dyDescent="0.3">
      <c r="A8115" s="16" t="s">
        <v>686</v>
      </c>
      <c r="B8115" s="14">
        <v>41957</v>
      </c>
      <c r="C8115">
        <f t="shared" si="636"/>
        <v>35</v>
      </c>
      <c r="D8115" s="29">
        <f t="shared" si="632"/>
        <v>40930</v>
      </c>
      <c r="E8115" t="str">
        <f t="shared" si="633"/>
        <v>Jan-2012</v>
      </c>
      <c r="F8115">
        <f t="shared" si="634"/>
        <v>1027</v>
      </c>
      <c r="G8115">
        <f t="shared" si="635"/>
        <v>8</v>
      </c>
    </row>
    <row r="8116" spans="1:7" x14ac:dyDescent="0.3">
      <c r="A8116" s="16" t="s">
        <v>686</v>
      </c>
      <c r="B8116" s="14">
        <v>41957</v>
      </c>
      <c r="C8116">
        <f t="shared" si="636"/>
        <v>36</v>
      </c>
      <c r="D8116" s="29">
        <f t="shared" si="632"/>
        <v>40930</v>
      </c>
      <c r="E8116" t="str">
        <f t="shared" si="633"/>
        <v>Jan-2012</v>
      </c>
      <c r="F8116">
        <f t="shared" si="634"/>
        <v>1027</v>
      </c>
      <c r="G8116">
        <f t="shared" si="635"/>
        <v>8</v>
      </c>
    </row>
    <row r="8117" spans="1:7" x14ac:dyDescent="0.3">
      <c r="A8117" s="10" t="s">
        <v>686</v>
      </c>
      <c r="B8117" s="8">
        <v>41957</v>
      </c>
      <c r="C8117">
        <f t="shared" si="636"/>
        <v>37</v>
      </c>
      <c r="D8117" s="29">
        <f t="shared" si="632"/>
        <v>40930</v>
      </c>
      <c r="E8117" t="str">
        <f t="shared" si="633"/>
        <v>Jan-2012</v>
      </c>
      <c r="F8117">
        <f t="shared" si="634"/>
        <v>1027</v>
      </c>
      <c r="G8117">
        <f t="shared" si="635"/>
        <v>8</v>
      </c>
    </row>
    <row r="8118" spans="1:7" x14ac:dyDescent="0.3">
      <c r="A8118" s="10" t="s">
        <v>686</v>
      </c>
      <c r="B8118" s="8">
        <v>41975</v>
      </c>
      <c r="C8118">
        <f t="shared" si="636"/>
        <v>38</v>
      </c>
      <c r="D8118" s="29">
        <f t="shared" si="632"/>
        <v>40930</v>
      </c>
      <c r="E8118" t="str">
        <f t="shared" si="633"/>
        <v>Jan-2012</v>
      </c>
      <c r="F8118">
        <f t="shared" si="634"/>
        <v>1045</v>
      </c>
      <c r="G8118">
        <f t="shared" si="635"/>
        <v>8</v>
      </c>
    </row>
    <row r="8119" spans="1:7" x14ac:dyDescent="0.3">
      <c r="A8119" s="10" t="s">
        <v>686</v>
      </c>
      <c r="B8119" s="8">
        <v>41999</v>
      </c>
      <c r="C8119">
        <f t="shared" si="636"/>
        <v>39</v>
      </c>
      <c r="D8119" s="29">
        <f t="shared" si="632"/>
        <v>40930</v>
      </c>
      <c r="E8119" t="str">
        <f t="shared" si="633"/>
        <v>Jan-2012</v>
      </c>
      <c r="F8119">
        <f t="shared" si="634"/>
        <v>1069</v>
      </c>
      <c r="G8119">
        <f t="shared" si="635"/>
        <v>8</v>
      </c>
    </row>
    <row r="8120" spans="1:7" x14ac:dyDescent="0.3">
      <c r="A8120" s="10" t="s">
        <v>686</v>
      </c>
      <c r="B8120" s="8">
        <v>42048</v>
      </c>
      <c r="C8120">
        <f t="shared" si="636"/>
        <v>40</v>
      </c>
      <c r="D8120" s="29">
        <f t="shared" si="632"/>
        <v>40930</v>
      </c>
      <c r="E8120" t="str">
        <f t="shared" si="633"/>
        <v>Jan-2012</v>
      </c>
      <c r="F8120">
        <f t="shared" si="634"/>
        <v>1118</v>
      </c>
      <c r="G8120">
        <f t="shared" si="635"/>
        <v>9</v>
      </c>
    </row>
    <row r="8121" spans="1:7" x14ac:dyDescent="0.3">
      <c r="A8121" s="16" t="s">
        <v>686</v>
      </c>
      <c r="B8121" s="14">
        <v>42055</v>
      </c>
      <c r="C8121">
        <f t="shared" si="636"/>
        <v>41</v>
      </c>
      <c r="D8121" s="29">
        <f t="shared" si="632"/>
        <v>40930</v>
      </c>
      <c r="E8121" t="str">
        <f t="shared" si="633"/>
        <v>Jan-2012</v>
      </c>
      <c r="F8121">
        <f t="shared" si="634"/>
        <v>1125</v>
      </c>
      <c r="G8121">
        <f t="shared" si="635"/>
        <v>9</v>
      </c>
    </row>
    <row r="8122" spans="1:7" x14ac:dyDescent="0.3">
      <c r="A8122" s="10" t="s">
        <v>686</v>
      </c>
      <c r="B8122" s="8">
        <v>42081</v>
      </c>
      <c r="C8122">
        <f t="shared" si="636"/>
        <v>42</v>
      </c>
      <c r="D8122" s="29">
        <f t="shared" si="632"/>
        <v>40930</v>
      </c>
      <c r="E8122" t="str">
        <f t="shared" si="633"/>
        <v>Jan-2012</v>
      </c>
      <c r="F8122">
        <f t="shared" si="634"/>
        <v>1151</v>
      </c>
      <c r="G8122">
        <f t="shared" si="635"/>
        <v>9</v>
      </c>
    </row>
    <row r="8123" spans="1:7" x14ac:dyDescent="0.3">
      <c r="A8123" s="16" t="s">
        <v>686</v>
      </c>
      <c r="B8123" s="14">
        <v>42146</v>
      </c>
      <c r="C8123">
        <f t="shared" si="636"/>
        <v>43</v>
      </c>
      <c r="D8123" s="29">
        <f t="shared" si="632"/>
        <v>40930</v>
      </c>
      <c r="E8123" t="str">
        <f t="shared" si="633"/>
        <v>Jan-2012</v>
      </c>
      <c r="F8123">
        <f t="shared" si="634"/>
        <v>1216</v>
      </c>
      <c r="G8123">
        <f t="shared" si="635"/>
        <v>10</v>
      </c>
    </row>
    <row r="8124" spans="1:7" x14ac:dyDescent="0.3">
      <c r="A8124" s="10" t="s">
        <v>686</v>
      </c>
      <c r="B8124" s="8">
        <v>42166</v>
      </c>
      <c r="C8124">
        <f t="shared" si="636"/>
        <v>44</v>
      </c>
      <c r="D8124" s="29">
        <f t="shared" si="632"/>
        <v>40930</v>
      </c>
      <c r="E8124" t="str">
        <f t="shared" si="633"/>
        <v>Jan-2012</v>
      </c>
      <c r="F8124">
        <f t="shared" si="634"/>
        <v>1236</v>
      </c>
      <c r="G8124">
        <f t="shared" si="635"/>
        <v>10</v>
      </c>
    </row>
    <row r="8125" spans="1:7" x14ac:dyDescent="0.3">
      <c r="A8125" s="16" t="s">
        <v>686</v>
      </c>
      <c r="B8125" s="14">
        <v>42180</v>
      </c>
      <c r="C8125">
        <f t="shared" si="636"/>
        <v>45</v>
      </c>
      <c r="D8125" s="29">
        <f t="shared" si="632"/>
        <v>40930</v>
      </c>
      <c r="E8125" t="str">
        <f t="shared" si="633"/>
        <v>Jan-2012</v>
      </c>
      <c r="F8125">
        <f t="shared" si="634"/>
        <v>1250</v>
      </c>
      <c r="G8125">
        <f t="shared" si="635"/>
        <v>10</v>
      </c>
    </row>
    <row r="8126" spans="1:7" x14ac:dyDescent="0.3">
      <c r="A8126" s="10" t="s">
        <v>686</v>
      </c>
      <c r="B8126" s="8">
        <v>42242</v>
      </c>
      <c r="C8126">
        <f t="shared" si="636"/>
        <v>46</v>
      </c>
      <c r="D8126" s="29">
        <f t="shared" si="632"/>
        <v>40930</v>
      </c>
      <c r="E8126" t="str">
        <f t="shared" si="633"/>
        <v>Jan-2012</v>
      </c>
      <c r="F8126">
        <f t="shared" si="634"/>
        <v>1312</v>
      </c>
      <c r="G8126">
        <f t="shared" si="635"/>
        <v>10</v>
      </c>
    </row>
    <row r="8127" spans="1:7" x14ac:dyDescent="0.3">
      <c r="A8127" s="16" t="s">
        <v>686</v>
      </c>
      <c r="B8127" s="14">
        <v>42242</v>
      </c>
      <c r="C8127">
        <f t="shared" si="636"/>
        <v>47</v>
      </c>
      <c r="D8127" s="29">
        <f t="shared" si="632"/>
        <v>40930</v>
      </c>
      <c r="E8127" t="str">
        <f t="shared" si="633"/>
        <v>Jan-2012</v>
      </c>
      <c r="F8127">
        <f t="shared" si="634"/>
        <v>1312</v>
      </c>
      <c r="G8127">
        <f t="shared" si="635"/>
        <v>10</v>
      </c>
    </row>
    <row r="8128" spans="1:7" x14ac:dyDescent="0.3">
      <c r="A8128" s="10" t="s">
        <v>686</v>
      </c>
      <c r="B8128" s="8">
        <v>42242</v>
      </c>
      <c r="C8128">
        <f t="shared" si="636"/>
        <v>48</v>
      </c>
      <c r="D8128" s="29">
        <f t="shared" si="632"/>
        <v>40930</v>
      </c>
      <c r="E8128" t="str">
        <f t="shared" si="633"/>
        <v>Jan-2012</v>
      </c>
      <c r="F8128">
        <f t="shared" si="634"/>
        <v>1312</v>
      </c>
      <c r="G8128">
        <f t="shared" si="635"/>
        <v>10</v>
      </c>
    </row>
    <row r="8129" spans="1:7" x14ac:dyDescent="0.3">
      <c r="A8129" s="10" t="s">
        <v>686</v>
      </c>
      <c r="B8129" s="8">
        <v>42242</v>
      </c>
      <c r="C8129">
        <f t="shared" si="636"/>
        <v>49</v>
      </c>
      <c r="D8129" s="29">
        <f t="shared" si="632"/>
        <v>40930</v>
      </c>
      <c r="E8129" t="str">
        <f t="shared" si="633"/>
        <v>Jan-2012</v>
      </c>
      <c r="F8129">
        <f t="shared" si="634"/>
        <v>1312</v>
      </c>
      <c r="G8129">
        <f t="shared" si="635"/>
        <v>10</v>
      </c>
    </row>
    <row r="8130" spans="1:7" x14ac:dyDescent="0.3">
      <c r="A8130" s="10" t="s">
        <v>686</v>
      </c>
      <c r="B8130" s="8">
        <v>42242</v>
      </c>
      <c r="C8130">
        <f t="shared" si="636"/>
        <v>50</v>
      </c>
      <c r="D8130" s="29">
        <f t="shared" si="632"/>
        <v>40930</v>
      </c>
      <c r="E8130" t="str">
        <f t="shared" si="633"/>
        <v>Jan-2012</v>
      </c>
      <c r="F8130">
        <f t="shared" si="634"/>
        <v>1312</v>
      </c>
      <c r="G8130">
        <f t="shared" si="635"/>
        <v>10</v>
      </c>
    </row>
    <row r="8131" spans="1:7" x14ac:dyDescent="0.3">
      <c r="A8131" s="10" t="s">
        <v>686</v>
      </c>
      <c r="B8131" s="8">
        <v>42263</v>
      </c>
      <c r="C8131">
        <f t="shared" si="636"/>
        <v>51</v>
      </c>
      <c r="D8131" s="29">
        <f t="shared" ref="D8131:D8194" si="637">IF(C8131=1,B8131,D8130)</f>
        <v>40930</v>
      </c>
      <c r="E8131" t="str">
        <f t="shared" ref="E8131:E8194" si="638">TEXT(D8131,"mmm-yyy")</f>
        <v>Jan-2012</v>
      </c>
      <c r="F8131">
        <f t="shared" si="634"/>
        <v>1333</v>
      </c>
      <c r="G8131">
        <f t="shared" si="635"/>
        <v>11</v>
      </c>
    </row>
    <row r="8132" spans="1:7" x14ac:dyDescent="0.3">
      <c r="A8132" s="16" t="s">
        <v>686</v>
      </c>
      <c r="B8132" s="14">
        <v>42263</v>
      </c>
      <c r="C8132">
        <f t="shared" si="636"/>
        <v>52</v>
      </c>
      <c r="D8132" s="29">
        <f t="shared" si="637"/>
        <v>40930</v>
      </c>
      <c r="E8132" t="str">
        <f t="shared" si="638"/>
        <v>Jan-2012</v>
      </c>
      <c r="F8132">
        <f t="shared" ref="F8132:F8195" si="639">DATEDIF(D8132,B8132,"d")</f>
        <v>1333</v>
      </c>
      <c r="G8132">
        <f t="shared" si="635"/>
        <v>11</v>
      </c>
    </row>
    <row r="8133" spans="1:7" x14ac:dyDescent="0.3">
      <c r="A8133" s="16" t="s">
        <v>686</v>
      </c>
      <c r="B8133" s="14">
        <v>42263</v>
      </c>
      <c r="C8133">
        <f t="shared" si="636"/>
        <v>53</v>
      </c>
      <c r="D8133" s="29">
        <f t="shared" si="637"/>
        <v>40930</v>
      </c>
      <c r="E8133" t="str">
        <f t="shared" si="638"/>
        <v>Jan-2012</v>
      </c>
      <c r="F8133">
        <f t="shared" si="639"/>
        <v>1333</v>
      </c>
      <c r="G8133">
        <f t="shared" si="635"/>
        <v>11</v>
      </c>
    </row>
    <row r="8134" spans="1:7" x14ac:dyDescent="0.3">
      <c r="A8134" s="10" t="s">
        <v>686</v>
      </c>
      <c r="B8134" s="8">
        <v>42263</v>
      </c>
      <c r="C8134">
        <f t="shared" si="636"/>
        <v>54</v>
      </c>
      <c r="D8134" s="29">
        <f t="shared" si="637"/>
        <v>40930</v>
      </c>
      <c r="E8134" t="str">
        <f t="shared" si="638"/>
        <v>Jan-2012</v>
      </c>
      <c r="F8134">
        <f t="shared" si="639"/>
        <v>1333</v>
      </c>
      <c r="G8134">
        <f t="shared" si="635"/>
        <v>11</v>
      </c>
    </row>
    <row r="8135" spans="1:7" x14ac:dyDescent="0.3">
      <c r="A8135" s="10" t="s">
        <v>686</v>
      </c>
      <c r="B8135" s="8">
        <v>42277</v>
      </c>
      <c r="C8135">
        <f t="shared" si="636"/>
        <v>55</v>
      </c>
      <c r="D8135" s="29">
        <f t="shared" si="637"/>
        <v>40930</v>
      </c>
      <c r="E8135" t="str">
        <f t="shared" si="638"/>
        <v>Jan-2012</v>
      </c>
      <c r="F8135">
        <f t="shared" si="639"/>
        <v>1347</v>
      </c>
      <c r="G8135">
        <f t="shared" si="635"/>
        <v>11</v>
      </c>
    </row>
    <row r="8136" spans="1:7" x14ac:dyDescent="0.3">
      <c r="A8136" s="16" t="s">
        <v>686</v>
      </c>
      <c r="B8136" s="14">
        <v>42277</v>
      </c>
      <c r="C8136">
        <f t="shared" si="636"/>
        <v>56</v>
      </c>
      <c r="D8136" s="29">
        <f t="shared" si="637"/>
        <v>40930</v>
      </c>
      <c r="E8136" t="str">
        <f t="shared" si="638"/>
        <v>Jan-2012</v>
      </c>
      <c r="F8136">
        <f t="shared" si="639"/>
        <v>1347</v>
      </c>
      <c r="G8136">
        <f t="shared" si="635"/>
        <v>11</v>
      </c>
    </row>
    <row r="8137" spans="1:7" x14ac:dyDescent="0.3">
      <c r="A8137" s="10" t="s">
        <v>686</v>
      </c>
      <c r="B8137" s="8">
        <v>42325</v>
      </c>
      <c r="C8137">
        <f t="shared" si="636"/>
        <v>57</v>
      </c>
      <c r="D8137" s="29">
        <f t="shared" si="637"/>
        <v>40930</v>
      </c>
      <c r="E8137" t="str">
        <f t="shared" si="638"/>
        <v>Jan-2012</v>
      </c>
      <c r="F8137">
        <f t="shared" si="639"/>
        <v>1395</v>
      </c>
      <c r="G8137">
        <f t="shared" si="635"/>
        <v>11</v>
      </c>
    </row>
    <row r="8138" spans="1:7" x14ac:dyDescent="0.3">
      <c r="A8138" s="10" t="s">
        <v>686</v>
      </c>
      <c r="B8138" s="8">
        <v>42325</v>
      </c>
      <c r="C8138">
        <f t="shared" si="636"/>
        <v>58</v>
      </c>
      <c r="D8138" s="29">
        <f t="shared" si="637"/>
        <v>40930</v>
      </c>
      <c r="E8138" t="str">
        <f t="shared" si="638"/>
        <v>Jan-2012</v>
      </c>
      <c r="F8138">
        <f t="shared" si="639"/>
        <v>1395</v>
      </c>
      <c r="G8138">
        <f t="shared" si="635"/>
        <v>11</v>
      </c>
    </row>
    <row r="8139" spans="1:7" x14ac:dyDescent="0.3">
      <c r="A8139" s="10" t="s">
        <v>686</v>
      </c>
      <c r="B8139" s="8">
        <v>42325</v>
      </c>
      <c r="C8139">
        <f t="shared" si="636"/>
        <v>59</v>
      </c>
      <c r="D8139" s="29">
        <f t="shared" si="637"/>
        <v>40930</v>
      </c>
      <c r="E8139" t="str">
        <f t="shared" si="638"/>
        <v>Jan-2012</v>
      </c>
      <c r="F8139">
        <f t="shared" si="639"/>
        <v>1395</v>
      </c>
      <c r="G8139">
        <f t="shared" si="635"/>
        <v>11</v>
      </c>
    </row>
    <row r="8140" spans="1:7" x14ac:dyDescent="0.3">
      <c r="A8140" s="10" t="s">
        <v>686</v>
      </c>
      <c r="B8140" s="8">
        <v>42356</v>
      </c>
      <c r="C8140">
        <f t="shared" si="636"/>
        <v>60</v>
      </c>
      <c r="D8140" s="29">
        <f t="shared" si="637"/>
        <v>40930</v>
      </c>
      <c r="E8140" t="str">
        <f t="shared" si="638"/>
        <v>Jan-2012</v>
      </c>
      <c r="F8140">
        <f t="shared" si="639"/>
        <v>1426</v>
      </c>
      <c r="G8140">
        <f t="shared" si="635"/>
        <v>11</v>
      </c>
    </row>
    <row r="8141" spans="1:7" x14ac:dyDescent="0.3">
      <c r="A8141" s="10" t="s">
        <v>284</v>
      </c>
      <c r="B8141" s="8">
        <v>41068</v>
      </c>
      <c r="C8141">
        <f t="shared" si="636"/>
        <v>1</v>
      </c>
      <c r="D8141" s="29">
        <f t="shared" si="637"/>
        <v>41068</v>
      </c>
      <c r="E8141" t="str">
        <f t="shared" si="638"/>
        <v>Jun-2012</v>
      </c>
      <c r="F8141">
        <f t="shared" si="639"/>
        <v>0</v>
      </c>
      <c r="G8141">
        <f t="shared" si="635"/>
        <v>0</v>
      </c>
    </row>
    <row r="8142" spans="1:7" x14ac:dyDescent="0.3">
      <c r="A8142" s="16" t="s">
        <v>284</v>
      </c>
      <c r="B8142" s="14">
        <v>41068</v>
      </c>
      <c r="C8142">
        <f t="shared" si="636"/>
        <v>2</v>
      </c>
      <c r="D8142" s="29">
        <f t="shared" si="637"/>
        <v>41068</v>
      </c>
      <c r="E8142" t="str">
        <f t="shared" si="638"/>
        <v>Jun-2012</v>
      </c>
      <c r="F8142">
        <f t="shared" si="639"/>
        <v>0</v>
      </c>
      <c r="G8142">
        <f t="shared" si="635"/>
        <v>0</v>
      </c>
    </row>
    <row r="8143" spans="1:7" x14ac:dyDescent="0.3">
      <c r="A8143" s="16" t="s">
        <v>284</v>
      </c>
      <c r="B8143" s="14">
        <v>41068</v>
      </c>
      <c r="C8143">
        <f t="shared" si="636"/>
        <v>3</v>
      </c>
      <c r="D8143" s="29">
        <f t="shared" si="637"/>
        <v>41068</v>
      </c>
      <c r="E8143" t="str">
        <f t="shared" si="638"/>
        <v>Jun-2012</v>
      </c>
      <c r="F8143">
        <f t="shared" si="639"/>
        <v>0</v>
      </c>
      <c r="G8143">
        <f t="shared" ref="G8143:G8206" si="640">VLOOKUP(F8143,$H$3:$I$15,2,TRUE)</f>
        <v>0</v>
      </c>
    </row>
    <row r="8144" spans="1:7" x14ac:dyDescent="0.3">
      <c r="A8144" s="10" t="s">
        <v>284</v>
      </c>
      <c r="B8144" s="8">
        <v>41129</v>
      </c>
      <c r="C8144">
        <f t="shared" si="636"/>
        <v>4</v>
      </c>
      <c r="D8144" s="29">
        <f t="shared" si="637"/>
        <v>41068</v>
      </c>
      <c r="E8144" t="str">
        <f t="shared" si="638"/>
        <v>Jun-2012</v>
      </c>
      <c r="F8144">
        <f t="shared" si="639"/>
        <v>61</v>
      </c>
      <c r="G8144">
        <f t="shared" si="640"/>
        <v>0</v>
      </c>
    </row>
    <row r="8145" spans="1:7" x14ac:dyDescent="0.3">
      <c r="A8145" s="10" t="s">
        <v>284</v>
      </c>
      <c r="B8145" s="8">
        <v>41129</v>
      </c>
      <c r="C8145">
        <f t="shared" si="636"/>
        <v>5</v>
      </c>
      <c r="D8145" s="29">
        <f t="shared" si="637"/>
        <v>41068</v>
      </c>
      <c r="E8145" t="str">
        <f t="shared" si="638"/>
        <v>Jun-2012</v>
      </c>
      <c r="F8145">
        <f t="shared" si="639"/>
        <v>61</v>
      </c>
      <c r="G8145">
        <f t="shared" si="640"/>
        <v>0</v>
      </c>
    </row>
    <row r="8146" spans="1:7" x14ac:dyDescent="0.3">
      <c r="A8146" s="10" t="s">
        <v>284</v>
      </c>
      <c r="B8146" s="8">
        <v>41145</v>
      </c>
      <c r="C8146">
        <f t="shared" si="636"/>
        <v>6</v>
      </c>
      <c r="D8146" s="29">
        <f t="shared" si="637"/>
        <v>41068</v>
      </c>
      <c r="E8146" t="str">
        <f t="shared" si="638"/>
        <v>Jun-2012</v>
      </c>
      <c r="F8146">
        <f t="shared" si="639"/>
        <v>77</v>
      </c>
      <c r="G8146">
        <f t="shared" si="640"/>
        <v>0</v>
      </c>
    </row>
    <row r="8147" spans="1:7" x14ac:dyDescent="0.3">
      <c r="A8147" s="10" t="s">
        <v>284</v>
      </c>
      <c r="B8147" s="8">
        <v>41145</v>
      </c>
      <c r="C8147">
        <f t="shared" si="636"/>
        <v>7</v>
      </c>
      <c r="D8147" s="29">
        <f t="shared" si="637"/>
        <v>41068</v>
      </c>
      <c r="E8147" t="str">
        <f t="shared" si="638"/>
        <v>Jun-2012</v>
      </c>
      <c r="F8147">
        <f t="shared" si="639"/>
        <v>77</v>
      </c>
      <c r="G8147">
        <f t="shared" si="640"/>
        <v>0</v>
      </c>
    </row>
    <row r="8148" spans="1:7" x14ac:dyDescent="0.3">
      <c r="A8148" s="10" t="s">
        <v>284</v>
      </c>
      <c r="B8148" s="8">
        <v>41145</v>
      </c>
      <c r="C8148">
        <f t="shared" si="636"/>
        <v>8</v>
      </c>
      <c r="D8148" s="29">
        <f t="shared" si="637"/>
        <v>41068</v>
      </c>
      <c r="E8148" t="str">
        <f t="shared" si="638"/>
        <v>Jun-2012</v>
      </c>
      <c r="F8148">
        <f t="shared" si="639"/>
        <v>77</v>
      </c>
      <c r="G8148">
        <f t="shared" si="640"/>
        <v>0</v>
      </c>
    </row>
    <row r="8149" spans="1:7" x14ac:dyDescent="0.3">
      <c r="A8149" s="16" t="s">
        <v>284</v>
      </c>
      <c r="B8149" s="14">
        <v>41145</v>
      </c>
      <c r="C8149">
        <f t="shared" si="636"/>
        <v>9</v>
      </c>
      <c r="D8149" s="29">
        <f t="shared" si="637"/>
        <v>41068</v>
      </c>
      <c r="E8149" t="str">
        <f t="shared" si="638"/>
        <v>Jun-2012</v>
      </c>
      <c r="F8149">
        <f t="shared" si="639"/>
        <v>77</v>
      </c>
      <c r="G8149">
        <f t="shared" si="640"/>
        <v>0</v>
      </c>
    </row>
    <row r="8150" spans="1:7" x14ac:dyDescent="0.3">
      <c r="A8150" s="10" t="s">
        <v>284</v>
      </c>
      <c r="B8150" s="8">
        <v>41241</v>
      </c>
      <c r="C8150">
        <f t="shared" si="636"/>
        <v>10</v>
      </c>
      <c r="D8150" s="29">
        <f t="shared" si="637"/>
        <v>41068</v>
      </c>
      <c r="E8150" t="str">
        <f t="shared" si="638"/>
        <v>Jun-2012</v>
      </c>
      <c r="F8150">
        <f t="shared" si="639"/>
        <v>173</v>
      </c>
      <c r="G8150">
        <f t="shared" si="640"/>
        <v>1</v>
      </c>
    </row>
    <row r="8151" spans="1:7" x14ac:dyDescent="0.3">
      <c r="A8151" s="16" t="s">
        <v>284</v>
      </c>
      <c r="B8151" s="14">
        <v>41241</v>
      </c>
      <c r="C8151">
        <f t="shared" si="636"/>
        <v>11</v>
      </c>
      <c r="D8151" s="29">
        <f t="shared" si="637"/>
        <v>41068</v>
      </c>
      <c r="E8151" t="str">
        <f t="shared" si="638"/>
        <v>Jun-2012</v>
      </c>
      <c r="F8151">
        <f t="shared" si="639"/>
        <v>173</v>
      </c>
      <c r="G8151">
        <f t="shared" si="640"/>
        <v>1</v>
      </c>
    </row>
    <row r="8152" spans="1:7" x14ac:dyDescent="0.3">
      <c r="A8152" s="10" t="s">
        <v>284</v>
      </c>
      <c r="B8152" s="8">
        <v>41241</v>
      </c>
      <c r="C8152">
        <f t="shared" ref="C8152:C8215" si="641">IF(A8152=A8151,C8151+1,1)</f>
        <v>12</v>
      </c>
      <c r="D8152" s="29">
        <f t="shared" si="637"/>
        <v>41068</v>
      </c>
      <c r="E8152" t="str">
        <f t="shared" si="638"/>
        <v>Jun-2012</v>
      </c>
      <c r="F8152">
        <f t="shared" si="639"/>
        <v>173</v>
      </c>
      <c r="G8152">
        <f t="shared" si="640"/>
        <v>1</v>
      </c>
    </row>
    <row r="8153" spans="1:7" x14ac:dyDescent="0.3">
      <c r="A8153" s="16" t="s">
        <v>284</v>
      </c>
      <c r="B8153" s="14">
        <v>41296</v>
      </c>
      <c r="C8153">
        <f t="shared" si="641"/>
        <v>13</v>
      </c>
      <c r="D8153" s="29">
        <f t="shared" si="637"/>
        <v>41068</v>
      </c>
      <c r="E8153" t="str">
        <f t="shared" si="638"/>
        <v>Jun-2012</v>
      </c>
      <c r="F8153">
        <f t="shared" si="639"/>
        <v>228</v>
      </c>
      <c r="G8153">
        <f t="shared" si="640"/>
        <v>1</v>
      </c>
    </row>
    <row r="8154" spans="1:7" x14ac:dyDescent="0.3">
      <c r="A8154" s="10" t="s">
        <v>284</v>
      </c>
      <c r="B8154" s="8">
        <v>41296</v>
      </c>
      <c r="C8154">
        <f t="shared" si="641"/>
        <v>14</v>
      </c>
      <c r="D8154" s="29">
        <f t="shared" si="637"/>
        <v>41068</v>
      </c>
      <c r="E8154" t="str">
        <f t="shared" si="638"/>
        <v>Jun-2012</v>
      </c>
      <c r="F8154">
        <f t="shared" si="639"/>
        <v>228</v>
      </c>
      <c r="G8154">
        <f t="shared" si="640"/>
        <v>1</v>
      </c>
    </row>
    <row r="8155" spans="1:7" x14ac:dyDescent="0.3">
      <c r="A8155" s="16" t="s">
        <v>284</v>
      </c>
      <c r="B8155" s="14">
        <v>41403</v>
      </c>
      <c r="C8155">
        <f t="shared" si="641"/>
        <v>15</v>
      </c>
      <c r="D8155" s="29">
        <f t="shared" si="637"/>
        <v>41068</v>
      </c>
      <c r="E8155" t="str">
        <f t="shared" si="638"/>
        <v>Jun-2012</v>
      </c>
      <c r="F8155">
        <f t="shared" si="639"/>
        <v>335</v>
      </c>
      <c r="G8155">
        <f t="shared" si="640"/>
        <v>2</v>
      </c>
    </row>
    <row r="8156" spans="1:7" x14ac:dyDescent="0.3">
      <c r="A8156" s="16" t="s">
        <v>284</v>
      </c>
      <c r="B8156" s="14">
        <v>41403</v>
      </c>
      <c r="C8156">
        <f t="shared" si="641"/>
        <v>16</v>
      </c>
      <c r="D8156" s="29">
        <f t="shared" si="637"/>
        <v>41068</v>
      </c>
      <c r="E8156" t="str">
        <f t="shared" si="638"/>
        <v>Jun-2012</v>
      </c>
      <c r="F8156">
        <f t="shared" si="639"/>
        <v>335</v>
      </c>
      <c r="G8156">
        <f t="shared" si="640"/>
        <v>2</v>
      </c>
    </row>
    <row r="8157" spans="1:7" x14ac:dyDescent="0.3">
      <c r="A8157" s="16" t="s">
        <v>284</v>
      </c>
      <c r="B8157" s="14">
        <v>41425</v>
      </c>
      <c r="C8157">
        <f t="shared" si="641"/>
        <v>17</v>
      </c>
      <c r="D8157" s="29">
        <f t="shared" si="637"/>
        <v>41068</v>
      </c>
      <c r="E8157" t="str">
        <f t="shared" si="638"/>
        <v>Jun-2012</v>
      </c>
      <c r="F8157">
        <f t="shared" si="639"/>
        <v>357</v>
      </c>
      <c r="G8157">
        <f t="shared" si="640"/>
        <v>2</v>
      </c>
    </row>
    <row r="8158" spans="1:7" x14ac:dyDescent="0.3">
      <c r="A8158" s="16" t="s">
        <v>284</v>
      </c>
      <c r="B8158" s="14">
        <v>41487</v>
      </c>
      <c r="C8158">
        <f t="shared" si="641"/>
        <v>18</v>
      </c>
      <c r="D8158" s="29">
        <f t="shared" si="637"/>
        <v>41068</v>
      </c>
      <c r="E8158" t="str">
        <f t="shared" si="638"/>
        <v>Jun-2012</v>
      </c>
      <c r="F8158">
        <f t="shared" si="639"/>
        <v>419</v>
      </c>
      <c r="G8158">
        <f t="shared" si="640"/>
        <v>3</v>
      </c>
    </row>
    <row r="8159" spans="1:7" x14ac:dyDescent="0.3">
      <c r="A8159" s="16" t="s">
        <v>284</v>
      </c>
      <c r="B8159" s="14">
        <v>41487</v>
      </c>
      <c r="C8159">
        <f t="shared" si="641"/>
        <v>19</v>
      </c>
      <c r="D8159" s="29">
        <f t="shared" si="637"/>
        <v>41068</v>
      </c>
      <c r="E8159" t="str">
        <f t="shared" si="638"/>
        <v>Jun-2012</v>
      </c>
      <c r="F8159">
        <f t="shared" si="639"/>
        <v>419</v>
      </c>
      <c r="G8159">
        <f t="shared" si="640"/>
        <v>3</v>
      </c>
    </row>
    <row r="8160" spans="1:7" x14ac:dyDescent="0.3">
      <c r="A8160" s="16" t="s">
        <v>284</v>
      </c>
      <c r="B8160" s="14">
        <v>41488</v>
      </c>
      <c r="C8160">
        <f t="shared" si="641"/>
        <v>20</v>
      </c>
      <c r="D8160" s="29">
        <f t="shared" si="637"/>
        <v>41068</v>
      </c>
      <c r="E8160" t="str">
        <f t="shared" si="638"/>
        <v>Jun-2012</v>
      </c>
      <c r="F8160">
        <f t="shared" si="639"/>
        <v>420</v>
      </c>
      <c r="G8160">
        <f t="shared" si="640"/>
        <v>3</v>
      </c>
    </row>
    <row r="8161" spans="1:7" x14ac:dyDescent="0.3">
      <c r="A8161" s="16" t="s">
        <v>284</v>
      </c>
      <c r="B8161" s="14">
        <v>41488</v>
      </c>
      <c r="C8161">
        <f t="shared" si="641"/>
        <v>21</v>
      </c>
      <c r="D8161" s="29">
        <f t="shared" si="637"/>
        <v>41068</v>
      </c>
      <c r="E8161" t="str">
        <f t="shared" si="638"/>
        <v>Jun-2012</v>
      </c>
      <c r="F8161">
        <f t="shared" si="639"/>
        <v>420</v>
      </c>
      <c r="G8161">
        <f t="shared" si="640"/>
        <v>3</v>
      </c>
    </row>
    <row r="8162" spans="1:7" x14ac:dyDescent="0.3">
      <c r="A8162" s="16" t="s">
        <v>284</v>
      </c>
      <c r="B8162" s="14">
        <v>41488</v>
      </c>
      <c r="C8162">
        <f t="shared" si="641"/>
        <v>22</v>
      </c>
      <c r="D8162" s="29">
        <f t="shared" si="637"/>
        <v>41068</v>
      </c>
      <c r="E8162" t="str">
        <f t="shared" si="638"/>
        <v>Jun-2012</v>
      </c>
      <c r="F8162">
        <f t="shared" si="639"/>
        <v>420</v>
      </c>
      <c r="G8162">
        <f t="shared" si="640"/>
        <v>3</v>
      </c>
    </row>
    <row r="8163" spans="1:7" x14ac:dyDescent="0.3">
      <c r="A8163" s="16" t="s">
        <v>284</v>
      </c>
      <c r="B8163" s="14">
        <v>41498</v>
      </c>
      <c r="C8163">
        <f t="shared" si="641"/>
        <v>23</v>
      </c>
      <c r="D8163" s="29">
        <f t="shared" si="637"/>
        <v>41068</v>
      </c>
      <c r="E8163" t="str">
        <f t="shared" si="638"/>
        <v>Jun-2012</v>
      </c>
      <c r="F8163">
        <f t="shared" si="639"/>
        <v>430</v>
      </c>
      <c r="G8163">
        <f t="shared" si="640"/>
        <v>3</v>
      </c>
    </row>
    <row r="8164" spans="1:7" x14ac:dyDescent="0.3">
      <c r="A8164" s="10" t="s">
        <v>284</v>
      </c>
      <c r="B8164" s="8">
        <v>41527</v>
      </c>
      <c r="C8164">
        <f t="shared" si="641"/>
        <v>24</v>
      </c>
      <c r="D8164" s="29">
        <f t="shared" si="637"/>
        <v>41068</v>
      </c>
      <c r="E8164" t="str">
        <f t="shared" si="638"/>
        <v>Jun-2012</v>
      </c>
      <c r="F8164">
        <f t="shared" si="639"/>
        <v>459</v>
      </c>
      <c r="G8164">
        <f t="shared" si="640"/>
        <v>3</v>
      </c>
    </row>
    <row r="8165" spans="1:7" x14ac:dyDescent="0.3">
      <c r="A8165" s="16" t="s">
        <v>284</v>
      </c>
      <c r="B8165" s="14">
        <v>41527</v>
      </c>
      <c r="C8165">
        <f t="shared" si="641"/>
        <v>25</v>
      </c>
      <c r="D8165" s="29">
        <f t="shared" si="637"/>
        <v>41068</v>
      </c>
      <c r="E8165" t="str">
        <f t="shared" si="638"/>
        <v>Jun-2012</v>
      </c>
      <c r="F8165">
        <f t="shared" si="639"/>
        <v>459</v>
      </c>
      <c r="G8165">
        <f t="shared" si="640"/>
        <v>3</v>
      </c>
    </row>
    <row r="8166" spans="1:7" x14ac:dyDescent="0.3">
      <c r="A8166" s="10" t="s">
        <v>284</v>
      </c>
      <c r="B8166" s="8">
        <v>41527</v>
      </c>
      <c r="C8166">
        <f t="shared" si="641"/>
        <v>26</v>
      </c>
      <c r="D8166" s="29">
        <f t="shared" si="637"/>
        <v>41068</v>
      </c>
      <c r="E8166" t="str">
        <f t="shared" si="638"/>
        <v>Jun-2012</v>
      </c>
      <c r="F8166">
        <f t="shared" si="639"/>
        <v>459</v>
      </c>
      <c r="G8166">
        <f t="shared" si="640"/>
        <v>3</v>
      </c>
    </row>
    <row r="8167" spans="1:7" x14ac:dyDescent="0.3">
      <c r="A8167" s="16" t="s">
        <v>284</v>
      </c>
      <c r="B8167" s="14">
        <v>41723</v>
      </c>
      <c r="C8167">
        <f t="shared" si="641"/>
        <v>27</v>
      </c>
      <c r="D8167" s="29">
        <f t="shared" si="637"/>
        <v>41068</v>
      </c>
      <c r="E8167" t="str">
        <f t="shared" si="638"/>
        <v>Jun-2012</v>
      </c>
      <c r="F8167">
        <f t="shared" si="639"/>
        <v>655</v>
      </c>
      <c r="G8167">
        <f t="shared" si="640"/>
        <v>5</v>
      </c>
    </row>
    <row r="8168" spans="1:7" x14ac:dyDescent="0.3">
      <c r="A8168" s="16" t="s">
        <v>284</v>
      </c>
      <c r="B8168" s="14">
        <v>41788</v>
      </c>
      <c r="C8168">
        <f t="shared" si="641"/>
        <v>28</v>
      </c>
      <c r="D8168" s="29">
        <f t="shared" si="637"/>
        <v>41068</v>
      </c>
      <c r="E8168" t="str">
        <f t="shared" si="638"/>
        <v>Jun-2012</v>
      </c>
      <c r="F8168">
        <f t="shared" si="639"/>
        <v>720</v>
      </c>
      <c r="G8168">
        <f t="shared" si="640"/>
        <v>6</v>
      </c>
    </row>
    <row r="8169" spans="1:7" x14ac:dyDescent="0.3">
      <c r="A8169" s="10" t="s">
        <v>284</v>
      </c>
      <c r="B8169" s="8">
        <v>41795</v>
      </c>
      <c r="C8169">
        <f t="shared" si="641"/>
        <v>29</v>
      </c>
      <c r="D8169" s="29">
        <f t="shared" si="637"/>
        <v>41068</v>
      </c>
      <c r="E8169" t="str">
        <f t="shared" si="638"/>
        <v>Jun-2012</v>
      </c>
      <c r="F8169">
        <f t="shared" si="639"/>
        <v>727</v>
      </c>
      <c r="G8169">
        <f t="shared" si="640"/>
        <v>6</v>
      </c>
    </row>
    <row r="8170" spans="1:7" x14ac:dyDescent="0.3">
      <c r="A8170" s="10" t="s">
        <v>284</v>
      </c>
      <c r="B8170" s="8">
        <v>41831</v>
      </c>
      <c r="C8170">
        <f t="shared" si="641"/>
        <v>30</v>
      </c>
      <c r="D8170" s="29">
        <f t="shared" si="637"/>
        <v>41068</v>
      </c>
      <c r="E8170" t="str">
        <f t="shared" si="638"/>
        <v>Jun-2012</v>
      </c>
      <c r="F8170">
        <f t="shared" si="639"/>
        <v>763</v>
      </c>
      <c r="G8170">
        <f t="shared" si="640"/>
        <v>6</v>
      </c>
    </row>
    <row r="8171" spans="1:7" x14ac:dyDescent="0.3">
      <c r="A8171" s="10" t="s">
        <v>284</v>
      </c>
      <c r="B8171" s="8">
        <v>41858</v>
      </c>
      <c r="C8171">
        <f t="shared" si="641"/>
        <v>31</v>
      </c>
      <c r="D8171" s="29">
        <f t="shared" si="637"/>
        <v>41068</v>
      </c>
      <c r="E8171" t="str">
        <f t="shared" si="638"/>
        <v>Jun-2012</v>
      </c>
      <c r="F8171">
        <f t="shared" si="639"/>
        <v>790</v>
      </c>
      <c r="G8171">
        <f t="shared" si="640"/>
        <v>6</v>
      </c>
    </row>
    <row r="8172" spans="1:7" x14ac:dyDescent="0.3">
      <c r="A8172" s="16" t="s">
        <v>284</v>
      </c>
      <c r="B8172" s="14">
        <v>41909</v>
      </c>
      <c r="C8172">
        <f t="shared" si="641"/>
        <v>32</v>
      </c>
      <c r="D8172" s="29">
        <f t="shared" si="637"/>
        <v>41068</v>
      </c>
      <c r="E8172" t="str">
        <f t="shared" si="638"/>
        <v>Jun-2012</v>
      </c>
      <c r="F8172">
        <f t="shared" si="639"/>
        <v>841</v>
      </c>
      <c r="G8172">
        <f t="shared" si="640"/>
        <v>7</v>
      </c>
    </row>
    <row r="8173" spans="1:7" x14ac:dyDescent="0.3">
      <c r="A8173" s="16" t="s">
        <v>284</v>
      </c>
      <c r="B8173" s="14">
        <v>41909</v>
      </c>
      <c r="C8173">
        <f t="shared" si="641"/>
        <v>33</v>
      </c>
      <c r="D8173" s="29">
        <f t="shared" si="637"/>
        <v>41068</v>
      </c>
      <c r="E8173" t="str">
        <f t="shared" si="638"/>
        <v>Jun-2012</v>
      </c>
      <c r="F8173">
        <f t="shared" si="639"/>
        <v>841</v>
      </c>
      <c r="G8173">
        <f t="shared" si="640"/>
        <v>7</v>
      </c>
    </row>
    <row r="8174" spans="1:7" x14ac:dyDescent="0.3">
      <c r="A8174" s="16" t="s">
        <v>284</v>
      </c>
      <c r="B8174" s="14">
        <v>41909</v>
      </c>
      <c r="C8174">
        <f t="shared" si="641"/>
        <v>34</v>
      </c>
      <c r="D8174" s="29">
        <f t="shared" si="637"/>
        <v>41068</v>
      </c>
      <c r="E8174" t="str">
        <f t="shared" si="638"/>
        <v>Jun-2012</v>
      </c>
      <c r="F8174">
        <f t="shared" si="639"/>
        <v>841</v>
      </c>
      <c r="G8174">
        <f t="shared" si="640"/>
        <v>7</v>
      </c>
    </row>
    <row r="8175" spans="1:7" x14ac:dyDescent="0.3">
      <c r="A8175" s="10" t="s">
        <v>284</v>
      </c>
      <c r="B8175" s="8">
        <v>41942</v>
      </c>
      <c r="C8175">
        <f t="shared" si="641"/>
        <v>35</v>
      </c>
      <c r="D8175" s="29">
        <f t="shared" si="637"/>
        <v>41068</v>
      </c>
      <c r="E8175" t="str">
        <f t="shared" si="638"/>
        <v>Jun-2012</v>
      </c>
      <c r="F8175">
        <f t="shared" si="639"/>
        <v>874</v>
      </c>
      <c r="G8175">
        <f t="shared" si="640"/>
        <v>7</v>
      </c>
    </row>
    <row r="8176" spans="1:7" x14ac:dyDescent="0.3">
      <c r="A8176" s="10" t="s">
        <v>284</v>
      </c>
      <c r="B8176" s="8">
        <v>41942</v>
      </c>
      <c r="C8176">
        <f t="shared" si="641"/>
        <v>36</v>
      </c>
      <c r="D8176" s="29">
        <f t="shared" si="637"/>
        <v>41068</v>
      </c>
      <c r="E8176" t="str">
        <f t="shared" si="638"/>
        <v>Jun-2012</v>
      </c>
      <c r="F8176">
        <f t="shared" si="639"/>
        <v>874</v>
      </c>
      <c r="G8176">
        <f t="shared" si="640"/>
        <v>7</v>
      </c>
    </row>
    <row r="8177" spans="1:7" x14ac:dyDescent="0.3">
      <c r="A8177" s="16" t="s">
        <v>284</v>
      </c>
      <c r="B8177" s="14">
        <v>41948</v>
      </c>
      <c r="C8177">
        <f t="shared" si="641"/>
        <v>37</v>
      </c>
      <c r="D8177" s="29">
        <f t="shared" si="637"/>
        <v>41068</v>
      </c>
      <c r="E8177" t="str">
        <f t="shared" si="638"/>
        <v>Jun-2012</v>
      </c>
      <c r="F8177">
        <f t="shared" si="639"/>
        <v>880</v>
      </c>
      <c r="G8177">
        <f t="shared" si="640"/>
        <v>7</v>
      </c>
    </row>
    <row r="8178" spans="1:7" x14ac:dyDescent="0.3">
      <c r="A8178" s="10" t="s">
        <v>284</v>
      </c>
      <c r="B8178" s="8">
        <v>41948</v>
      </c>
      <c r="C8178">
        <f t="shared" si="641"/>
        <v>38</v>
      </c>
      <c r="D8178" s="29">
        <f t="shared" si="637"/>
        <v>41068</v>
      </c>
      <c r="E8178" t="str">
        <f t="shared" si="638"/>
        <v>Jun-2012</v>
      </c>
      <c r="F8178">
        <f t="shared" si="639"/>
        <v>880</v>
      </c>
      <c r="G8178">
        <f t="shared" si="640"/>
        <v>7</v>
      </c>
    </row>
    <row r="8179" spans="1:7" x14ac:dyDescent="0.3">
      <c r="A8179" s="16" t="s">
        <v>284</v>
      </c>
      <c r="B8179" s="14">
        <v>41948</v>
      </c>
      <c r="C8179">
        <f t="shared" si="641"/>
        <v>39</v>
      </c>
      <c r="D8179" s="29">
        <f t="shared" si="637"/>
        <v>41068</v>
      </c>
      <c r="E8179" t="str">
        <f t="shared" si="638"/>
        <v>Jun-2012</v>
      </c>
      <c r="F8179">
        <f t="shared" si="639"/>
        <v>880</v>
      </c>
      <c r="G8179">
        <f t="shared" si="640"/>
        <v>7</v>
      </c>
    </row>
    <row r="8180" spans="1:7" x14ac:dyDescent="0.3">
      <c r="A8180" s="16" t="s">
        <v>284</v>
      </c>
      <c r="B8180" s="14">
        <v>41977</v>
      </c>
      <c r="C8180">
        <f t="shared" si="641"/>
        <v>40</v>
      </c>
      <c r="D8180" s="29">
        <f t="shared" si="637"/>
        <v>41068</v>
      </c>
      <c r="E8180" t="str">
        <f t="shared" si="638"/>
        <v>Jun-2012</v>
      </c>
      <c r="F8180">
        <f t="shared" si="639"/>
        <v>909</v>
      </c>
      <c r="G8180">
        <f t="shared" si="640"/>
        <v>7</v>
      </c>
    </row>
    <row r="8181" spans="1:7" x14ac:dyDescent="0.3">
      <c r="A8181" s="16" t="s">
        <v>284</v>
      </c>
      <c r="B8181" s="14">
        <v>41977</v>
      </c>
      <c r="C8181">
        <f t="shared" si="641"/>
        <v>41</v>
      </c>
      <c r="D8181" s="29">
        <f t="shared" si="637"/>
        <v>41068</v>
      </c>
      <c r="E8181" t="str">
        <f t="shared" si="638"/>
        <v>Jun-2012</v>
      </c>
      <c r="F8181">
        <f t="shared" si="639"/>
        <v>909</v>
      </c>
      <c r="G8181">
        <f t="shared" si="640"/>
        <v>7</v>
      </c>
    </row>
    <row r="8182" spans="1:7" x14ac:dyDescent="0.3">
      <c r="A8182" s="16" t="s">
        <v>284</v>
      </c>
      <c r="B8182" s="14">
        <v>41977</v>
      </c>
      <c r="C8182">
        <f t="shared" si="641"/>
        <v>42</v>
      </c>
      <c r="D8182" s="29">
        <f t="shared" si="637"/>
        <v>41068</v>
      </c>
      <c r="E8182" t="str">
        <f t="shared" si="638"/>
        <v>Jun-2012</v>
      </c>
      <c r="F8182">
        <f t="shared" si="639"/>
        <v>909</v>
      </c>
      <c r="G8182">
        <f t="shared" si="640"/>
        <v>7</v>
      </c>
    </row>
    <row r="8183" spans="1:7" x14ac:dyDescent="0.3">
      <c r="A8183" s="16" t="s">
        <v>284</v>
      </c>
      <c r="B8183" s="14">
        <v>41985</v>
      </c>
      <c r="C8183">
        <f t="shared" si="641"/>
        <v>43</v>
      </c>
      <c r="D8183" s="29">
        <f t="shared" si="637"/>
        <v>41068</v>
      </c>
      <c r="E8183" t="str">
        <f t="shared" si="638"/>
        <v>Jun-2012</v>
      </c>
      <c r="F8183">
        <f t="shared" si="639"/>
        <v>917</v>
      </c>
      <c r="G8183">
        <f t="shared" si="640"/>
        <v>7</v>
      </c>
    </row>
    <row r="8184" spans="1:7" x14ac:dyDescent="0.3">
      <c r="A8184" s="16" t="s">
        <v>284</v>
      </c>
      <c r="B8184" s="14">
        <v>42010</v>
      </c>
      <c r="C8184">
        <f t="shared" si="641"/>
        <v>44</v>
      </c>
      <c r="D8184" s="29">
        <f t="shared" si="637"/>
        <v>41068</v>
      </c>
      <c r="E8184" t="str">
        <f t="shared" si="638"/>
        <v>Jun-2012</v>
      </c>
      <c r="F8184">
        <f t="shared" si="639"/>
        <v>942</v>
      </c>
      <c r="G8184">
        <f t="shared" si="640"/>
        <v>7</v>
      </c>
    </row>
    <row r="8185" spans="1:7" x14ac:dyDescent="0.3">
      <c r="A8185" s="10" t="s">
        <v>284</v>
      </c>
      <c r="B8185" s="8">
        <v>42056</v>
      </c>
      <c r="C8185">
        <f t="shared" si="641"/>
        <v>45</v>
      </c>
      <c r="D8185" s="29">
        <f t="shared" si="637"/>
        <v>41068</v>
      </c>
      <c r="E8185" t="str">
        <f t="shared" si="638"/>
        <v>Jun-2012</v>
      </c>
      <c r="F8185">
        <f t="shared" si="639"/>
        <v>988</v>
      </c>
      <c r="G8185">
        <f t="shared" si="640"/>
        <v>8</v>
      </c>
    </row>
    <row r="8186" spans="1:7" x14ac:dyDescent="0.3">
      <c r="A8186" s="16" t="s">
        <v>284</v>
      </c>
      <c r="B8186" s="14">
        <v>42138</v>
      </c>
      <c r="C8186">
        <f t="shared" si="641"/>
        <v>46</v>
      </c>
      <c r="D8186" s="29">
        <f t="shared" si="637"/>
        <v>41068</v>
      </c>
      <c r="E8186" t="str">
        <f t="shared" si="638"/>
        <v>Jun-2012</v>
      </c>
      <c r="F8186">
        <f t="shared" si="639"/>
        <v>1070</v>
      </c>
      <c r="G8186">
        <f t="shared" si="640"/>
        <v>8</v>
      </c>
    </row>
    <row r="8187" spans="1:7" x14ac:dyDescent="0.3">
      <c r="A8187" s="10" t="s">
        <v>284</v>
      </c>
      <c r="B8187" s="8">
        <v>42173</v>
      </c>
      <c r="C8187">
        <f t="shared" si="641"/>
        <v>47</v>
      </c>
      <c r="D8187" s="29">
        <f t="shared" si="637"/>
        <v>41068</v>
      </c>
      <c r="E8187" t="str">
        <f t="shared" si="638"/>
        <v>Jun-2012</v>
      </c>
      <c r="F8187">
        <f t="shared" si="639"/>
        <v>1105</v>
      </c>
      <c r="G8187">
        <f t="shared" si="640"/>
        <v>9</v>
      </c>
    </row>
    <row r="8188" spans="1:7" x14ac:dyDescent="0.3">
      <c r="A8188" s="10" t="s">
        <v>284</v>
      </c>
      <c r="B8188" s="8">
        <v>42288</v>
      </c>
      <c r="C8188">
        <f t="shared" si="641"/>
        <v>48</v>
      </c>
      <c r="D8188" s="29">
        <f t="shared" si="637"/>
        <v>41068</v>
      </c>
      <c r="E8188" t="str">
        <f t="shared" si="638"/>
        <v>Jun-2012</v>
      </c>
      <c r="F8188">
        <f t="shared" si="639"/>
        <v>1220</v>
      </c>
      <c r="G8188">
        <f t="shared" si="640"/>
        <v>10</v>
      </c>
    </row>
    <row r="8189" spans="1:7" x14ac:dyDescent="0.3">
      <c r="A8189" s="10" t="s">
        <v>284</v>
      </c>
      <c r="B8189" s="8">
        <v>42347</v>
      </c>
      <c r="C8189">
        <f t="shared" si="641"/>
        <v>49</v>
      </c>
      <c r="D8189" s="29">
        <f t="shared" si="637"/>
        <v>41068</v>
      </c>
      <c r="E8189" t="str">
        <f t="shared" si="638"/>
        <v>Jun-2012</v>
      </c>
      <c r="F8189">
        <f t="shared" si="639"/>
        <v>1279</v>
      </c>
      <c r="G8189">
        <f t="shared" si="640"/>
        <v>10</v>
      </c>
    </row>
    <row r="8190" spans="1:7" x14ac:dyDescent="0.3">
      <c r="A8190" s="16" t="s">
        <v>284</v>
      </c>
      <c r="B8190" s="14">
        <v>42361</v>
      </c>
      <c r="C8190">
        <f t="shared" si="641"/>
        <v>50</v>
      </c>
      <c r="D8190" s="29">
        <f t="shared" si="637"/>
        <v>41068</v>
      </c>
      <c r="E8190" t="str">
        <f t="shared" si="638"/>
        <v>Jun-2012</v>
      </c>
      <c r="F8190">
        <f t="shared" si="639"/>
        <v>1293</v>
      </c>
      <c r="G8190">
        <f t="shared" si="640"/>
        <v>10</v>
      </c>
    </row>
    <row r="8191" spans="1:7" x14ac:dyDescent="0.3">
      <c r="A8191" s="10" t="s">
        <v>284</v>
      </c>
      <c r="B8191" s="8">
        <v>42361</v>
      </c>
      <c r="C8191">
        <f t="shared" si="641"/>
        <v>51</v>
      </c>
      <c r="D8191" s="29">
        <f t="shared" si="637"/>
        <v>41068</v>
      </c>
      <c r="E8191" t="str">
        <f t="shared" si="638"/>
        <v>Jun-2012</v>
      </c>
      <c r="F8191">
        <f t="shared" si="639"/>
        <v>1293</v>
      </c>
      <c r="G8191">
        <f t="shared" si="640"/>
        <v>10</v>
      </c>
    </row>
    <row r="8192" spans="1:7" x14ac:dyDescent="0.3">
      <c r="A8192" s="10" t="s">
        <v>284</v>
      </c>
      <c r="B8192" s="8">
        <v>42361</v>
      </c>
      <c r="C8192">
        <f t="shared" si="641"/>
        <v>52</v>
      </c>
      <c r="D8192" s="29">
        <f t="shared" si="637"/>
        <v>41068</v>
      </c>
      <c r="E8192" t="str">
        <f t="shared" si="638"/>
        <v>Jun-2012</v>
      </c>
      <c r="F8192">
        <f t="shared" si="639"/>
        <v>1293</v>
      </c>
      <c r="G8192">
        <f t="shared" si="640"/>
        <v>10</v>
      </c>
    </row>
    <row r="8193" spans="1:7" x14ac:dyDescent="0.3">
      <c r="A8193" s="10" t="s">
        <v>284</v>
      </c>
      <c r="B8193" s="8">
        <v>42361</v>
      </c>
      <c r="C8193">
        <f t="shared" si="641"/>
        <v>53</v>
      </c>
      <c r="D8193" s="29">
        <f t="shared" si="637"/>
        <v>41068</v>
      </c>
      <c r="E8193" t="str">
        <f t="shared" si="638"/>
        <v>Jun-2012</v>
      </c>
      <c r="F8193">
        <f t="shared" si="639"/>
        <v>1293</v>
      </c>
      <c r="G8193">
        <f t="shared" si="640"/>
        <v>10</v>
      </c>
    </row>
    <row r="8194" spans="1:7" x14ac:dyDescent="0.3">
      <c r="A8194" s="16" t="s">
        <v>284</v>
      </c>
      <c r="B8194" s="14">
        <v>42361</v>
      </c>
      <c r="C8194">
        <f t="shared" si="641"/>
        <v>54</v>
      </c>
      <c r="D8194" s="29">
        <f t="shared" si="637"/>
        <v>41068</v>
      </c>
      <c r="E8194" t="str">
        <f t="shared" si="638"/>
        <v>Jun-2012</v>
      </c>
      <c r="F8194">
        <f t="shared" si="639"/>
        <v>1293</v>
      </c>
      <c r="G8194">
        <f t="shared" si="640"/>
        <v>10</v>
      </c>
    </row>
    <row r="8195" spans="1:7" x14ac:dyDescent="0.3">
      <c r="A8195" s="16" t="s">
        <v>284</v>
      </c>
      <c r="B8195" s="14">
        <v>42361</v>
      </c>
      <c r="C8195">
        <f t="shared" si="641"/>
        <v>55</v>
      </c>
      <c r="D8195" s="29">
        <f t="shared" ref="D8195:D8258" si="642">IF(C8195=1,B8195,D8194)</f>
        <v>41068</v>
      </c>
      <c r="E8195" t="str">
        <f t="shared" ref="E8195:E8258" si="643">TEXT(D8195,"mmm-yyy")</f>
        <v>Jun-2012</v>
      </c>
      <c r="F8195">
        <f t="shared" si="639"/>
        <v>1293</v>
      </c>
      <c r="G8195">
        <f t="shared" si="640"/>
        <v>10</v>
      </c>
    </row>
    <row r="8196" spans="1:7" x14ac:dyDescent="0.3">
      <c r="A8196" s="10" t="s">
        <v>648</v>
      </c>
      <c r="B8196" s="8">
        <v>40979</v>
      </c>
      <c r="C8196">
        <f t="shared" si="641"/>
        <v>1</v>
      </c>
      <c r="D8196" s="29">
        <f t="shared" si="642"/>
        <v>40979</v>
      </c>
      <c r="E8196" t="str">
        <f t="shared" si="643"/>
        <v>Mar-2012</v>
      </c>
      <c r="F8196">
        <f t="shared" ref="F8196:F8259" si="644">DATEDIF(D8196,B8196,"d")</f>
        <v>0</v>
      </c>
      <c r="G8196">
        <f t="shared" si="640"/>
        <v>0</v>
      </c>
    </row>
    <row r="8197" spans="1:7" x14ac:dyDescent="0.3">
      <c r="A8197" s="16" t="s">
        <v>648</v>
      </c>
      <c r="B8197" s="14">
        <v>40979</v>
      </c>
      <c r="C8197">
        <f t="shared" si="641"/>
        <v>2</v>
      </c>
      <c r="D8197" s="29">
        <f t="shared" si="642"/>
        <v>40979</v>
      </c>
      <c r="E8197" t="str">
        <f t="shared" si="643"/>
        <v>Mar-2012</v>
      </c>
      <c r="F8197">
        <f t="shared" si="644"/>
        <v>0</v>
      </c>
      <c r="G8197">
        <f t="shared" si="640"/>
        <v>0</v>
      </c>
    </row>
    <row r="8198" spans="1:7" x14ac:dyDescent="0.3">
      <c r="A8198" s="16" t="s">
        <v>648</v>
      </c>
      <c r="B8198" s="14">
        <v>40979</v>
      </c>
      <c r="C8198">
        <f t="shared" si="641"/>
        <v>3</v>
      </c>
      <c r="D8198" s="29">
        <f t="shared" si="642"/>
        <v>40979</v>
      </c>
      <c r="E8198" t="str">
        <f t="shared" si="643"/>
        <v>Mar-2012</v>
      </c>
      <c r="F8198">
        <f t="shared" si="644"/>
        <v>0</v>
      </c>
      <c r="G8198">
        <f t="shared" si="640"/>
        <v>0</v>
      </c>
    </row>
    <row r="8199" spans="1:7" x14ac:dyDescent="0.3">
      <c r="A8199" s="16" t="s">
        <v>648</v>
      </c>
      <c r="B8199" s="14">
        <v>40979</v>
      </c>
      <c r="C8199">
        <f t="shared" si="641"/>
        <v>4</v>
      </c>
      <c r="D8199" s="29">
        <f t="shared" si="642"/>
        <v>40979</v>
      </c>
      <c r="E8199" t="str">
        <f t="shared" si="643"/>
        <v>Mar-2012</v>
      </c>
      <c r="F8199">
        <f t="shared" si="644"/>
        <v>0</v>
      </c>
      <c r="G8199">
        <f t="shared" si="640"/>
        <v>0</v>
      </c>
    </row>
    <row r="8200" spans="1:7" x14ac:dyDescent="0.3">
      <c r="A8200" s="16" t="s">
        <v>648</v>
      </c>
      <c r="B8200" s="14">
        <v>40991</v>
      </c>
      <c r="C8200">
        <f t="shared" si="641"/>
        <v>5</v>
      </c>
      <c r="D8200" s="29">
        <f t="shared" si="642"/>
        <v>40979</v>
      </c>
      <c r="E8200" t="str">
        <f t="shared" si="643"/>
        <v>Mar-2012</v>
      </c>
      <c r="F8200">
        <f t="shared" si="644"/>
        <v>12</v>
      </c>
      <c r="G8200">
        <f t="shared" si="640"/>
        <v>0</v>
      </c>
    </row>
    <row r="8201" spans="1:7" x14ac:dyDescent="0.3">
      <c r="A8201" s="10" t="s">
        <v>648</v>
      </c>
      <c r="B8201" s="8">
        <v>41207</v>
      </c>
      <c r="C8201">
        <f t="shared" si="641"/>
        <v>6</v>
      </c>
      <c r="D8201" s="29">
        <f t="shared" si="642"/>
        <v>40979</v>
      </c>
      <c r="E8201" t="str">
        <f t="shared" si="643"/>
        <v>Mar-2012</v>
      </c>
      <c r="F8201">
        <f t="shared" si="644"/>
        <v>228</v>
      </c>
      <c r="G8201">
        <f t="shared" si="640"/>
        <v>1</v>
      </c>
    </row>
    <row r="8202" spans="1:7" x14ac:dyDescent="0.3">
      <c r="A8202" s="16" t="s">
        <v>648</v>
      </c>
      <c r="B8202" s="14">
        <v>41223</v>
      </c>
      <c r="C8202">
        <f t="shared" si="641"/>
        <v>7</v>
      </c>
      <c r="D8202" s="29">
        <f t="shared" si="642"/>
        <v>40979</v>
      </c>
      <c r="E8202" t="str">
        <f t="shared" si="643"/>
        <v>Mar-2012</v>
      </c>
      <c r="F8202">
        <f t="shared" si="644"/>
        <v>244</v>
      </c>
      <c r="G8202">
        <f t="shared" si="640"/>
        <v>2</v>
      </c>
    </row>
    <row r="8203" spans="1:7" x14ac:dyDescent="0.3">
      <c r="A8203" s="10" t="s">
        <v>648</v>
      </c>
      <c r="B8203" s="8">
        <v>41262</v>
      </c>
      <c r="C8203">
        <f t="shared" si="641"/>
        <v>8</v>
      </c>
      <c r="D8203" s="29">
        <f t="shared" si="642"/>
        <v>40979</v>
      </c>
      <c r="E8203" t="str">
        <f t="shared" si="643"/>
        <v>Mar-2012</v>
      </c>
      <c r="F8203">
        <f t="shared" si="644"/>
        <v>283</v>
      </c>
      <c r="G8203">
        <f t="shared" si="640"/>
        <v>2</v>
      </c>
    </row>
    <row r="8204" spans="1:7" x14ac:dyDescent="0.3">
      <c r="A8204" s="10" t="s">
        <v>648</v>
      </c>
      <c r="B8204" s="8">
        <v>41281</v>
      </c>
      <c r="C8204">
        <f t="shared" si="641"/>
        <v>9</v>
      </c>
      <c r="D8204" s="29">
        <f t="shared" si="642"/>
        <v>40979</v>
      </c>
      <c r="E8204" t="str">
        <f t="shared" si="643"/>
        <v>Mar-2012</v>
      </c>
      <c r="F8204">
        <f t="shared" si="644"/>
        <v>302</v>
      </c>
      <c r="G8204">
        <f t="shared" si="640"/>
        <v>2</v>
      </c>
    </row>
    <row r="8205" spans="1:7" x14ac:dyDescent="0.3">
      <c r="A8205" s="16" t="s">
        <v>648</v>
      </c>
      <c r="B8205" s="14">
        <v>41348</v>
      </c>
      <c r="C8205">
        <f t="shared" si="641"/>
        <v>10</v>
      </c>
      <c r="D8205" s="29">
        <f t="shared" si="642"/>
        <v>40979</v>
      </c>
      <c r="E8205" t="str">
        <f t="shared" si="643"/>
        <v>Mar-2012</v>
      </c>
      <c r="F8205">
        <f t="shared" si="644"/>
        <v>369</v>
      </c>
      <c r="G8205">
        <f t="shared" si="640"/>
        <v>3</v>
      </c>
    </row>
    <row r="8206" spans="1:7" x14ac:dyDescent="0.3">
      <c r="A8206" s="10" t="s">
        <v>648</v>
      </c>
      <c r="B8206" s="8">
        <v>41376</v>
      </c>
      <c r="C8206">
        <f t="shared" si="641"/>
        <v>11</v>
      </c>
      <c r="D8206" s="29">
        <f t="shared" si="642"/>
        <v>40979</v>
      </c>
      <c r="E8206" t="str">
        <f t="shared" si="643"/>
        <v>Mar-2012</v>
      </c>
      <c r="F8206">
        <f t="shared" si="644"/>
        <v>397</v>
      </c>
      <c r="G8206">
        <f t="shared" si="640"/>
        <v>3</v>
      </c>
    </row>
    <row r="8207" spans="1:7" x14ac:dyDescent="0.3">
      <c r="A8207" s="16" t="s">
        <v>648</v>
      </c>
      <c r="B8207" s="14">
        <v>41419</v>
      </c>
      <c r="C8207">
        <f t="shared" si="641"/>
        <v>12</v>
      </c>
      <c r="D8207" s="29">
        <f t="shared" si="642"/>
        <v>40979</v>
      </c>
      <c r="E8207" t="str">
        <f t="shared" si="643"/>
        <v>Mar-2012</v>
      </c>
      <c r="F8207">
        <f t="shared" si="644"/>
        <v>440</v>
      </c>
      <c r="G8207">
        <f t="shared" ref="G8207:G8270" si="645">VLOOKUP(F8207,$H$3:$I$15,2,TRUE)</f>
        <v>3</v>
      </c>
    </row>
    <row r="8208" spans="1:7" x14ac:dyDescent="0.3">
      <c r="A8208" s="16" t="s">
        <v>648</v>
      </c>
      <c r="B8208" s="14">
        <v>41419</v>
      </c>
      <c r="C8208">
        <f t="shared" si="641"/>
        <v>13</v>
      </c>
      <c r="D8208" s="29">
        <f t="shared" si="642"/>
        <v>40979</v>
      </c>
      <c r="E8208" t="str">
        <f t="shared" si="643"/>
        <v>Mar-2012</v>
      </c>
      <c r="F8208">
        <f t="shared" si="644"/>
        <v>440</v>
      </c>
      <c r="G8208">
        <f t="shared" si="645"/>
        <v>3</v>
      </c>
    </row>
    <row r="8209" spans="1:7" x14ac:dyDescent="0.3">
      <c r="A8209" s="10" t="s">
        <v>648</v>
      </c>
      <c r="B8209" s="8">
        <v>41518</v>
      </c>
      <c r="C8209">
        <f t="shared" si="641"/>
        <v>14</v>
      </c>
      <c r="D8209" s="29">
        <f t="shared" si="642"/>
        <v>40979</v>
      </c>
      <c r="E8209" t="str">
        <f t="shared" si="643"/>
        <v>Mar-2012</v>
      </c>
      <c r="F8209">
        <f t="shared" si="644"/>
        <v>539</v>
      </c>
      <c r="G8209">
        <f t="shared" si="645"/>
        <v>4</v>
      </c>
    </row>
    <row r="8210" spans="1:7" x14ac:dyDescent="0.3">
      <c r="A8210" s="16" t="s">
        <v>648</v>
      </c>
      <c r="B8210" s="14">
        <v>41605</v>
      </c>
      <c r="C8210">
        <f t="shared" si="641"/>
        <v>15</v>
      </c>
      <c r="D8210" s="29">
        <f t="shared" si="642"/>
        <v>40979</v>
      </c>
      <c r="E8210" t="str">
        <f t="shared" si="643"/>
        <v>Mar-2012</v>
      </c>
      <c r="F8210">
        <f t="shared" si="644"/>
        <v>626</v>
      </c>
      <c r="G8210">
        <f t="shared" si="645"/>
        <v>5</v>
      </c>
    </row>
    <row r="8211" spans="1:7" x14ac:dyDescent="0.3">
      <c r="A8211" s="10" t="s">
        <v>648</v>
      </c>
      <c r="B8211" s="8">
        <v>41609</v>
      </c>
      <c r="C8211">
        <f t="shared" si="641"/>
        <v>16</v>
      </c>
      <c r="D8211" s="29">
        <f t="shared" si="642"/>
        <v>40979</v>
      </c>
      <c r="E8211" t="str">
        <f t="shared" si="643"/>
        <v>Mar-2012</v>
      </c>
      <c r="F8211">
        <f t="shared" si="644"/>
        <v>630</v>
      </c>
      <c r="G8211">
        <f t="shared" si="645"/>
        <v>5</v>
      </c>
    </row>
    <row r="8212" spans="1:7" x14ac:dyDescent="0.3">
      <c r="A8212" s="10" t="s">
        <v>648</v>
      </c>
      <c r="B8212" s="8">
        <v>41609</v>
      </c>
      <c r="C8212">
        <f t="shared" si="641"/>
        <v>17</v>
      </c>
      <c r="D8212" s="29">
        <f t="shared" si="642"/>
        <v>40979</v>
      </c>
      <c r="E8212" t="str">
        <f t="shared" si="643"/>
        <v>Mar-2012</v>
      </c>
      <c r="F8212">
        <f t="shared" si="644"/>
        <v>630</v>
      </c>
      <c r="G8212">
        <f t="shared" si="645"/>
        <v>5</v>
      </c>
    </row>
    <row r="8213" spans="1:7" x14ac:dyDescent="0.3">
      <c r="A8213" s="10" t="s">
        <v>648</v>
      </c>
      <c r="B8213" s="8">
        <v>41609</v>
      </c>
      <c r="C8213">
        <f t="shared" si="641"/>
        <v>18</v>
      </c>
      <c r="D8213" s="29">
        <f t="shared" si="642"/>
        <v>40979</v>
      </c>
      <c r="E8213" t="str">
        <f t="shared" si="643"/>
        <v>Mar-2012</v>
      </c>
      <c r="F8213">
        <f t="shared" si="644"/>
        <v>630</v>
      </c>
      <c r="G8213">
        <f t="shared" si="645"/>
        <v>5</v>
      </c>
    </row>
    <row r="8214" spans="1:7" x14ac:dyDescent="0.3">
      <c r="A8214" s="10" t="s">
        <v>648</v>
      </c>
      <c r="B8214" s="8">
        <v>41609</v>
      </c>
      <c r="C8214">
        <f t="shared" si="641"/>
        <v>19</v>
      </c>
      <c r="D8214" s="29">
        <f t="shared" si="642"/>
        <v>40979</v>
      </c>
      <c r="E8214" t="str">
        <f t="shared" si="643"/>
        <v>Mar-2012</v>
      </c>
      <c r="F8214">
        <f t="shared" si="644"/>
        <v>630</v>
      </c>
      <c r="G8214">
        <f t="shared" si="645"/>
        <v>5</v>
      </c>
    </row>
    <row r="8215" spans="1:7" x14ac:dyDescent="0.3">
      <c r="A8215" s="10" t="s">
        <v>648</v>
      </c>
      <c r="B8215" s="8">
        <v>41609</v>
      </c>
      <c r="C8215">
        <f t="shared" si="641"/>
        <v>20</v>
      </c>
      <c r="D8215" s="29">
        <f t="shared" si="642"/>
        <v>40979</v>
      </c>
      <c r="E8215" t="str">
        <f t="shared" si="643"/>
        <v>Mar-2012</v>
      </c>
      <c r="F8215">
        <f t="shared" si="644"/>
        <v>630</v>
      </c>
      <c r="G8215">
        <f t="shared" si="645"/>
        <v>5</v>
      </c>
    </row>
    <row r="8216" spans="1:7" x14ac:dyDescent="0.3">
      <c r="A8216" s="16" t="s">
        <v>648</v>
      </c>
      <c r="B8216" s="14">
        <v>41609</v>
      </c>
      <c r="C8216">
        <f t="shared" ref="C8216:C8279" si="646">IF(A8216=A8215,C8215+1,1)</f>
        <v>21</v>
      </c>
      <c r="D8216" s="29">
        <f t="shared" si="642"/>
        <v>40979</v>
      </c>
      <c r="E8216" t="str">
        <f t="shared" si="643"/>
        <v>Mar-2012</v>
      </c>
      <c r="F8216">
        <f t="shared" si="644"/>
        <v>630</v>
      </c>
      <c r="G8216">
        <f t="shared" si="645"/>
        <v>5</v>
      </c>
    </row>
    <row r="8217" spans="1:7" x14ac:dyDescent="0.3">
      <c r="A8217" s="16" t="s">
        <v>648</v>
      </c>
      <c r="B8217" s="14">
        <v>41609</v>
      </c>
      <c r="C8217">
        <f t="shared" si="646"/>
        <v>22</v>
      </c>
      <c r="D8217" s="29">
        <f t="shared" si="642"/>
        <v>40979</v>
      </c>
      <c r="E8217" t="str">
        <f t="shared" si="643"/>
        <v>Mar-2012</v>
      </c>
      <c r="F8217">
        <f t="shared" si="644"/>
        <v>630</v>
      </c>
      <c r="G8217">
        <f t="shared" si="645"/>
        <v>5</v>
      </c>
    </row>
    <row r="8218" spans="1:7" x14ac:dyDescent="0.3">
      <c r="A8218" s="16" t="s">
        <v>648</v>
      </c>
      <c r="B8218" s="14">
        <v>41609</v>
      </c>
      <c r="C8218">
        <f t="shared" si="646"/>
        <v>23</v>
      </c>
      <c r="D8218" s="29">
        <f t="shared" si="642"/>
        <v>40979</v>
      </c>
      <c r="E8218" t="str">
        <f t="shared" si="643"/>
        <v>Mar-2012</v>
      </c>
      <c r="F8218">
        <f t="shared" si="644"/>
        <v>630</v>
      </c>
      <c r="G8218">
        <f t="shared" si="645"/>
        <v>5</v>
      </c>
    </row>
    <row r="8219" spans="1:7" x14ac:dyDescent="0.3">
      <c r="A8219" s="16" t="s">
        <v>648</v>
      </c>
      <c r="B8219" s="14">
        <v>41753</v>
      </c>
      <c r="C8219">
        <f t="shared" si="646"/>
        <v>24</v>
      </c>
      <c r="D8219" s="29">
        <f t="shared" si="642"/>
        <v>40979</v>
      </c>
      <c r="E8219" t="str">
        <f t="shared" si="643"/>
        <v>Mar-2012</v>
      </c>
      <c r="F8219">
        <f t="shared" si="644"/>
        <v>774</v>
      </c>
      <c r="G8219">
        <f t="shared" si="645"/>
        <v>6</v>
      </c>
    </row>
    <row r="8220" spans="1:7" x14ac:dyDescent="0.3">
      <c r="A8220" s="16" t="s">
        <v>648</v>
      </c>
      <c r="B8220" s="14">
        <v>41753</v>
      </c>
      <c r="C8220">
        <f t="shared" si="646"/>
        <v>25</v>
      </c>
      <c r="D8220" s="29">
        <f t="shared" si="642"/>
        <v>40979</v>
      </c>
      <c r="E8220" t="str">
        <f t="shared" si="643"/>
        <v>Mar-2012</v>
      </c>
      <c r="F8220">
        <f t="shared" si="644"/>
        <v>774</v>
      </c>
      <c r="G8220">
        <f t="shared" si="645"/>
        <v>6</v>
      </c>
    </row>
    <row r="8221" spans="1:7" x14ac:dyDescent="0.3">
      <c r="A8221" s="10" t="s">
        <v>648</v>
      </c>
      <c r="B8221" s="8">
        <v>41753</v>
      </c>
      <c r="C8221">
        <f t="shared" si="646"/>
        <v>26</v>
      </c>
      <c r="D8221" s="29">
        <f t="shared" si="642"/>
        <v>40979</v>
      </c>
      <c r="E8221" t="str">
        <f t="shared" si="643"/>
        <v>Mar-2012</v>
      </c>
      <c r="F8221">
        <f t="shared" si="644"/>
        <v>774</v>
      </c>
      <c r="G8221">
        <f t="shared" si="645"/>
        <v>6</v>
      </c>
    </row>
    <row r="8222" spans="1:7" x14ac:dyDescent="0.3">
      <c r="A8222" s="10" t="s">
        <v>648</v>
      </c>
      <c r="B8222" s="8">
        <v>41753</v>
      </c>
      <c r="C8222">
        <f t="shared" si="646"/>
        <v>27</v>
      </c>
      <c r="D8222" s="29">
        <f t="shared" si="642"/>
        <v>40979</v>
      </c>
      <c r="E8222" t="str">
        <f t="shared" si="643"/>
        <v>Mar-2012</v>
      </c>
      <c r="F8222">
        <f t="shared" si="644"/>
        <v>774</v>
      </c>
      <c r="G8222">
        <f t="shared" si="645"/>
        <v>6</v>
      </c>
    </row>
    <row r="8223" spans="1:7" x14ac:dyDescent="0.3">
      <c r="A8223" s="16" t="s">
        <v>648</v>
      </c>
      <c r="B8223" s="14">
        <v>41753</v>
      </c>
      <c r="C8223">
        <f t="shared" si="646"/>
        <v>28</v>
      </c>
      <c r="D8223" s="29">
        <f t="shared" si="642"/>
        <v>40979</v>
      </c>
      <c r="E8223" t="str">
        <f t="shared" si="643"/>
        <v>Mar-2012</v>
      </c>
      <c r="F8223">
        <f t="shared" si="644"/>
        <v>774</v>
      </c>
      <c r="G8223">
        <f t="shared" si="645"/>
        <v>6</v>
      </c>
    </row>
    <row r="8224" spans="1:7" x14ac:dyDescent="0.3">
      <c r="A8224" s="10" t="s">
        <v>648</v>
      </c>
      <c r="B8224" s="8">
        <v>41753</v>
      </c>
      <c r="C8224">
        <f t="shared" si="646"/>
        <v>29</v>
      </c>
      <c r="D8224" s="29">
        <f t="shared" si="642"/>
        <v>40979</v>
      </c>
      <c r="E8224" t="str">
        <f t="shared" si="643"/>
        <v>Mar-2012</v>
      </c>
      <c r="F8224">
        <f t="shared" si="644"/>
        <v>774</v>
      </c>
      <c r="G8224">
        <f t="shared" si="645"/>
        <v>6</v>
      </c>
    </row>
    <row r="8225" spans="1:7" x14ac:dyDescent="0.3">
      <c r="A8225" s="16" t="s">
        <v>648</v>
      </c>
      <c r="B8225" s="14">
        <v>41753</v>
      </c>
      <c r="C8225">
        <f t="shared" si="646"/>
        <v>30</v>
      </c>
      <c r="D8225" s="29">
        <f t="shared" si="642"/>
        <v>40979</v>
      </c>
      <c r="E8225" t="str">
        <f t="shared" si="643"/>
        <v>Mar-2012</v>
      </c>
      <c r="F8225">
        <f t="shared" si="644"/>
        <v>774</v>
      </c>
      <c r="G8225">
        <f t="shared" si="645"/>
        <v>6</v>
      </c>
    </row>
    <row r="8226" spans="1:7" x14ac:dyDescent="0.3">
      <c r="A8226" s="16" t="s">
        <v>648</v>
      </c>
      <c r="B8226" s="14">
        <v>41810</v>
      </c>
      <c r="C8226">
        <f t="shared" si="646"/>
        <v>31</v>
      </c>
      <c r="D8226" s="29">
        <f t="shared" si="642"/>
        <v>40979</v>
      </c>
      <c r="E8226" t="str">
        <f t="shared" si="643"/>
        <v>Mar-2012</v>
      </c>
      <c r="F8226">
        <f t="shared" si="644"/>
        <v>831</v>
      </c>
      <c r="G8226">
        <f t="shared" si="645"/>
        <v>6</v>
      </c>
    </row>
    <row r="8227" spans="1:7" x14ac:dyDescent="0.3">
      <c r="A8227" s="10" t="s">
        <v>648</v>
      </c>
      <c r="B8227" s="8">
        <v>41879</v>
      </c>
      <c r="C8227">
        <f t="shared" si="646"/>
        <v>32</v>
      </c>
      <c r="D8227" s="29">
        <f t="shared" si="642"/>
        <v>40979</v>
      </c>
      <c r="E8227" t="str">
        <f t="shared" si="643"/>
        <v>Mar-2012</v>
      </c>
      <c r="F8227">
        <f t="shared" si="644"/>
        <v>900</v>
      </c>
      <c r="G8227">
        <f t="shared" si="645"/>
        <v>7</v>
      </c>
    </row>
    <row r="8228" spans="1:7" x14ac:dyDescent="0.3">
      <c r="A8228" s="16" t="s">
        <v>648</v>
      </c>
      <c r="B8228" s="14">
        <v>41977</v>
      </c>
      <c r="C8228">
        <f t="shared" si="646"/>
        <v>33</v>
      </c>
      <c r="D8228" s="29">
        <f t="shared" si="642"/>
        <v>40979</v>
      </c>
      <c r="E8228" t="str">
        <f t="shared" si="643"/>
        <v>Mar-2012</v>
      </c>
      <c r="F8228">
        <f t="shared" si="644"/>
        <v>998</v>
      </c>
      <c r="G8228">
        <f t="shared" si="645"/>
        <v>8</v>
      </c>
    </row>
    <row r="8229" spans="1:7" x14ac:dyDescent="0.3">
      <c r="A8229" s="16" t="s">
        <v>648</v>
      </c>
      <c r="B8229" s="14">
        <v>41977</v>
      </c>
      <c r="C8229">
        <f t="shared" si="646"/>
        <v>34</v>
      </c>
      <c r="D8229" s="29">
        <f t="shared" si="642"/>
        <v>40979</v>
      </c>
      <c r="E8229" t="str">
        <f t="shared" si="643"/>
        <v>Mar-2012</v>
      </c>
      <c r="F8229">
        <f t="shared" si="644"/>
        <v>998</v>
      </c>
      <c r="G8229">
        <f t="shared" si="645"/>
        <v>8</v>
      </c>
    </row>
    <row r="8230" spans="1:7" x14ac:dyDescent="0.3">
      <c r="A8230" s="16" t="s">
        <v>648</v>
      </c>
      <c r="B8230" s="14">
        <v>41977</v>
      </c>
      <c r="C8230">
        <f t="shared" si="646"/>
        <v>35</v>
      </c>
      <c r="D8230" s="29">
        <f t="shared" si="642"/>
        <v>40979</v>
      </c>
      <c r="E8230" t="str">
        <f t="shared" si="643"/>
        <v>Mar-2012</v>
      </c>
      <c r="F8230">
        <f t="shared" si="644"/>
        <v>998</v>
      </c>
      <c r="G8230">
        <f t="shared" si="645"/>
        <v>8</v>
      </c>
    </row>
    <row r="8231" spans="1:7" x14ac:dyDescent="0.3">
      <c r="A8231" s="10" t="s">
        <v>648</v>
      </c>
      <c r="B8231" s="8">
        <v>41998</v>
      </c>
      <c r="C8231">
        <f t="shared" si="646"/>
        <v>36</v>
      </c>
      <c r="D8231" s="29">
        <f t="shared" si="642"/>
        <v>40979</v>
      </c>
      <c r="E8231" t="str">
        <f t="shared" si="643"/>
        <v>Mar-2012</v>
      </c>
      <c r="F8231">
        <f t="shared" si="644"/>
        <v>1019</v>
      </c>
      <c r="G8231">
        <f t="shared" si="645"/>
        <v>8</v>
      </c>
    </row>
    <row r="8232" spans="1:7" x14ac:dyDescent="0.3">
      <c r="A8232" s="10" t="s">
        <v>648</v>
      </c>
      <c r="B8232" s="8">
        <v>41998</v>
      </c>
      <c r="C8232">
        <f t="shared" si="646"/>
        <v>37</v>
      </c>
      <c r="D8232" s="29">
        <f t="shared" si="642"/>
        <v>40979</v>
      </c>
      <c r="E8232" t="str">
        <f t="shared" si="643"/>
        <v>Mar-2012</v>
      </c>
      <c r="F8232">
        <f t="shared" si="644"/>
        <v>1019</v>
      </c>
      <c r="G8232">
        <f t="shared" si="645"/>
        <v>8</v>
      </c>
    </row>
    <row r="8233" spans="1:7" x14ac:dyDescent="0.3">
      <c r="A8233" s="16" t="s">
        <v>648</v>
      </c>
      <c r="B8233" s="14">
        <v>41998</v>
      </c>
      <c r="C8233">
        <f t="shared" si="646"/>
        <v>38</v>
      </c>
      <c r="D8233" s="29">
        <f t="shared" si="642"/>
        <v>40979</v>
      </c>
      <c r="E8233" t="str">
        <f t="shared" si="643"/>
        <v>Mar-2012</v>
      </c>
      <c r="F8233">
        <f t="shared" si="644"/>
        <v>1019</v>
      </c>
      <c r="G8233">
        <f t="shared" si="645"/>
        <v>8</v>
      </c>
    </row>
    <row r="8234" spans="1:7" x14ac:dyDescent="0.3">
      <c r="A8234" s="10" t="s">
        <v>648</v>
      </c>
      <c r="B8234" s="8">
        <v>42003</v>
      </c>
      <c r="C8234">
        <f t="shared" si="646"/>
        <v>39</v>
      </c>
      <c r="D8234" s="29">
        <f t="shared" si="642"/>
        <v>40979</v>
      </c>
      <c r="E8234" t="str">
        <f t="shared" si="643"/>
        <v>Mar-2012</v>
      </c>
      <c r="F8234">
        <f t="shared" si="644"/>
        <v>1024</v>
      </c>
      <c r="G8234">
        <f t="shared" si="645"/>
        <v>8</v>
      </c>
    </row>
    <row r="8235" spans="1:7" x14ac:dyDescent="0.3">
      <c r="A8235" s="16" t="s">
        <v>648</v>
      </c>
      <c r="B8235" s="14">
        <v>42003</v>
      </c>
      <c r="C8235">
        <f t="shared" si="646"/>
        <v>40</v>
      </c>
      <c r="D8235" s="29">
        <f t="shared" si="642"/>
        <v>40979</v>
      </c>
      <c r="E8235" t="str">
        <f t="shared" si="643"/>
        <v>Mar-2012</v>
      </c>
      <c r="F8235">
        <f t="shared" si="644"/>
        <v>1024</v>
      </c>
      <c r="G8235">
        <f t="shared" si="645"/>
        <v>8</v>
      </c>
    </row>
    <row r="8236" spans="1:7" x14ac:dyDescent="0.3">
      <c r="A8236" s="16" t="s">
        <v>648</v>
      </c>
      <c r="B8236" s="14">
        <v>42055</v>
      </c>
      <c r="C8236">
        <f t="shared" si="646"/>
        <v>41</v>
      </c>
      <c r="D8236" s="29">
        <f t="shared" si="642"/>
        <v>40979</v>
      </c>
      <c r="E8236" t="str">
        <f t="shared" si="643"/>
        <v>Mar-2012</v>
      </c>
      <c r="F8236">
        <f t="shared" si="644"/>
        <v>1076</v>
      </c>
      <c r="G8236">
        <f t="shared" si="645"/>
        <v>8</v>
      </c>
    </row>
    <row r="8237" spans="1:7" x14ac:dyDescent="0.3">
      <c r="A8237" s="10" t="s">
        <v>648</v>
      </c>
      <c r="B8237" s="8">
        <v>42055</v>
      </c>
      <c r="C8237">
        <f t="shared" si="646"/>
        <v>42</v>
      </c>
      <c r="D8237" s="29">
        <f t="shared" si="642"/>
        <v>40979</v>
      </c>
      <c r="E8237" t="str">
        <f t="shared" si="643"/>
        <v>Mar-2012</v>
      </c>
      <c r="F8237">
        <f t="shared" si="644"/>
        <v>1076</v>
      </c>
      <c r="G8237">
        <f t="shared" si="645"/>
        <v>8</v>
      </c>
    </row>
    <row r="8238" spans="1:7" x14ac:dyDescent="0.3">
      <c r="A8238" s="16" t="s">
        <v>648</v>
      </c>
      <c r="B8238" s="14">
        <v>42055</v>
      </c>
      <c r="C8238">
        <f t="shared" si="646"/>
        <v>43</v>
      </c>
      <c r="D8238" s="29">
        <f t="shared" si="642"/>
        <v>40979</v>
      </c>
      <c r="E8238" t="str">
        <f t="shared" si="643"/>
        <v>Mar-2012</v>
      </c>
      <c r="F8238">
        <f t="shared" si="644"/>
        <v>1076</v>
      </c>
      <c r="G8238">
        <f t="shared" si="645"/>
        <v>8</v>
      </c>
    </row>
    <row r="8239" spans="1:7" x14ac:dyDescent="0.3">
      <c r="A8239" s="16" t="s">
        <v>648</v>
      </c>
      <c r="B8239" s="14">
        <v>42119</v>
      </c>
      <c r="C8239">
        <f t="shared" si="646"/>
        <v>44</v>
      </c>
      <c r="D8239" s="29">
        <f t="shared" si="642"/>
        <v>40979</v>
      </c>
      <c r="E8239" t="str">
        <f t="shared" si="643"/>
        <v>Mar-2012</v>
      </c>
      <c r="F8239">
        <f t="shared" si="644"/>
        <v>1140</v>
      </c>
      <c r="G8239">
        <f t="shared" si="645"/>
        <v>9</v>
      </c>
    </row>
    <row r="8240" spans="1:7" x14ac:dyDescent="0.3">
      <c r="A8240" s="10" t="s">
        <v>648</v>
      </c>
      <c r="B8240" s="8">
        <v>42151</v>
      </c>
      <c r="C8240">
        <f t="shared" si="646"/>
        <v>45</v>
      </c>
      <c r="D8240" s="29">
        <f t="shared" si="642"/>
        <v>40979</v>
      </c>
      <c r="E8240" t="str">
        <f t="shared" si="643"/>
        <v>Mar-2012</v>
      </c>
      <c r="F8240">
        <f t="shared" si="644"/>
        <v>1172</v>
      </c>
      <c r="G8240">
        <f t="shared" si="645"/>
        <v>9</v>
      </c>
    </row>
    <row r="8241" spans="1:7" x14ac:dyDescent="0.3">
      <c r="A8241" s="10" t="s">
        <v>648</v>
      </c>
      <c r="B8241" s="8">
        <v>42160</v>
      </c>
      <c r="C8241">
        <f t="shared" si="646"/>
        <v>46</v>
      </c>
      <c r="D8241" s="29">
        <f t="shared" si="642"/>
        <v>40979</v>
      </c>
      <c r="E8241" t="str">
        <f t="shared" si="643"/>
        <v>Mar-2012</v>
      </c>
      <c r="F8241">
        <f t="shared" si="644"/>
        <v>1181</v>
      </c>
      <c r="G8241">
        <f t="shared" si="645"/>
        <v>9</v>
      </c>
    </row>
    <row r="8242" spans="1:7" x14ac:dyDescent="0.3">
      <c r="A8242" s="10" t="s">
        <v>648</v>
      </c>
      <c r="B8242" s="8">
        <v>42185</v>
      </c>
      <c r="C8242">
        <f t="shared" si="646"/>
        <v>47</v>
      </c>
      <c r="D8242" s="29">
        <f t="shared" si="642"/>
        <v>40979</v>
      </c>
      <c r="E8242" t="str">
        <f t="shared" si="643"/>
        <v>Mar-2012</v>
      </c>
      <c r="F8242">
        <f t="shared" si="644"/>
        <v>1206</v>
      </c>
      <c r="G8242">
        <f t="shared" si="645"/>
        <v>10</v>
      </c>
    </row>
    <row r="8243" spans="1:7" x14ac:dyDescent="0.3">
      <c r="A8243" s="10" t="s">
        <v>648</v>
      </c>
      <c r="B8243" s="8">
        <v>42185</v>
      </c>
      <c r="C8243">
        <f t="shared" si="646"/>
        <v>48</v>
      </c>
      <c r="D8243" s="29">
        <f t="shared" si="642"/>
        <v>40979</v>
      </c>
      <c r="E8243" t="str">
        <f t="shared" si="643"/>
        <v>Mar-2012</v>
      </c>
      <c r="F8243">
        <f t="shared" si="644"/>
        <v>1206</v>
      </c>
      <c r="G8243">
        <f t="shared" si="645"/>
        <v>10</v>
      </c>
    </row>
    <row r="8244" spans="1:7" x14ac:dyDescent="0.3">
      <c r="A8244" s="10" t="s">
        <v>648</v>
      </c>
      <c r="B8244" s="8">
        <v>42185</v>
      </c>
      <c r="C8244">
        <f t="shared" si="646"/>
        <v>49</v>
      </c>
      <c r="D8244" s="29">
        <f t="shared" si="642"/>
        <v>40979</v>
      </c>
      <c r="E8244" t="str">
        <f t="shared" si="643"/>
        <v>Mar-2012</v>
      </c>
      <c r="F8244">
        <f t="shared" si="644"/>
        <v>1206</v>
      </c>
      <c r="G8244">
        <f t="shared" si="645"/>
        <v>10</v>
      </c>
    </row>
    <row r="8245" spans="1:7" x14ac:dyDescent="0.3">
      <c r="A8245" s="16" t="s">
        <v>648</v>
      </c>
      <c r="B8245" s="14">
        <v>42255</v>
      </c>
      <c r="C8245">
        <f t="shared" si="646"/>
        <v>50</v>
      </c>
      <c r="D8245" s="29">
        <f t="shared" si="642"/>
        <v>40979</v>
      </c>
      <c r="E8245" t="str">
        <f t="shared" si="643"/>
        <v>Mar-2012</v>
      </c>
      <c r="F8245">
        <f t="shared" si="644"/>
        <v>1276</v>
      </c>
      <c r="G8245">
        <f t="shared" si="645"/>
        <v>10</v>
      </c>
    </row>
    <row r="8246" spans="1:7" x14ac:dyDescent="0.3">
      <c r="A8246" s="10" t="s">
        <v>648</v>
      </c>
      <c r="B8246" s="8">
        <v>42272</v>
      </c>
      <c r="C8246">
        <f t="shared" si="646"/>
        <v>51</v>
      </c>
      <c r="D8246" s="29">
        <f t="shared" si="642"/>
        <v>40979</v>
      </c>
      <c r="E8246" t="str">
        <f t="shared" si="643"/>
        <v>Mar-2012</v>
      </c>
      <c r="F8246">
        <f t="shared" si="644"/>
        <v>1293</v>
      </c>
      <c r="G8246">
        <f t="shared" si="645"/>
        <v>10</v>
      </c>
    </row>
    <row r="8247" spans="1:7" x14ac:dyDescent="0.3">
      <c r="A8247" s="16" t="s">
        <v>648</v>
      </c>
      <c r="B8247" s="14">
        <v>42285</v>
      </c>
      <c r="C8247">
        <f t="shared" si="646"/>
        <v>52</v>
      </c>
      <c r="D8247" s="29">
        <f t="shared" si="642"/>
        <v>40979</v>
      </c>
      <c r="E8247" t="str">
        <f t="shared" si="643"/>
        <v>Mar-2012</v>
      </c>
      <c r="F8247">
        <f t="shared" si="644"/>
        <v>1306</v>
      </c>
      <c r="G8247">
        <f t="shared" si="645"/>
        <v>10</v>
      </c>
    </row>
    <row r="8248" spans="1:7" x14ac:dyDescent="0.3">
      <c r="A8248" s="16" t="s">
        <v>648</v>
      </c>
      <c r="B8248" s="14">
        <v>42312</v>
      </c>
      <c r="C8248">
        <f t="shared" si="646"/>
        <v>53</v>
      </c>
      <c r="D8248" s="29">
        <f t="shared" si="642"/>
        <v>40979</v>
      </c>
      <c r="E8248" t="str">
        <f t="shared" si="643"/>
        <v>Mar-2012</v>
      </c>
      <c r="F8248">
        <f t="shared" si="644"/>
        <v>1333</v>
      </c>
      <c r="G8248">
        <f t="shared" si="645"/>
        <v>11</v>
      </c>
    </row>
    <row r="8249" spans="1:7" x14ac:dyDescent="0.3">
      <c r="A8249" s="16" t="s">
        <v>648</v>
      </c>
      <c r="B8249" s="14">
        <v>42312</v>
      </c>
      <c r="C8249">
        <f t="shared" si="646"/>
        <v>54</v>
      </c>
      <c r="D8249" s="29">
        <f t="shared" si="642"/>
        <v>40979</v>
      </c>
      <c r="E8249" t="str">
        <f t="shared" si="643"/>
        <v>Mar-2012</v>
      </c>
      <c r="F8249">
        <f t="shared" si="644"/>
        <v>1333</v>
      </c>
      <c r="G8249">
        <f t="shared" si="645"/>
        <v>11</v>
      </c>
    </row>
    <row r="8250" spans="1:7" x14ac:dyDescent="0.3">
      <c r="A8250" s="16" t="s">
        <v>648</v>
      </c>
      <c r="B8250" s="14">
        <v>42312</v>
      </c>
      <c r="C8250">
        <f t="shared" si="646"/>
        <v>55</v>
      </c>
      <c r="D8250" s="29">
        <f t="shared" si="642"/>
        <v>40979</v>
      </c>
      <c r="E8250" t="str">
        <f t="shared" si="643"/>
        <v>Mar-2012</v>
      </c>
      <c r="F8250">
        <f t="shared" si="644"/>
        <v>1333</v>
      </c>
      <c r="G8250">
        <f t="shared" si="645"/>
        <v>11</v>
      </c>
    </row>
    <row r="8251" spans="1:7" x14ac:dyDescent="0.3">
      <c r="A8251" s="16" t="s">
        <v>648</v>
      </c>
      <c r="B8251" s="14">
        <v>42312</v>
      </c>
      <c r="C8251">
        <f t="shared" si="646"/>
        <v>56</v>
      </c>
      <c r="D8251" s="29">
        <f t="shared" si="642"/>
        <v>40979</v>
      </c>
      <c r="E8251" t="str">
        <f t="shared" si="643"/>
        <v>Mar-2012</v>
      </c>
      <c r="F8251">
        <f t="shared" si="644"/>
        <v>1333</v>
      </c>
      <c r="G8251">
        <f t="shared" si="645"/>
        <v>11</v>
      </c>
    </row>
    <row r="8252" spans="1:7" x14ac:dyDescent="0.3">
      <c r="A8252" s="16" t="s">
        <v>648</v>
      </c>
      <c r="B8252" s="14">
        <v>42312</v>
      </c>
      <c r="C8252">
        <f t="shared" si="646"/>
        <v>57</v>
      </c>
      <c r="D8252" s="29">
        <f t="shared" si="642"/>
        <v>40979</v>
      </c>
      <c r="E8252" t="str">
        <f t="shared" si="643"/>
        <v>Mar-2012</v>
      </c>
      <c r="F8252">
        <f t="shared" si="644"/>
        <v>1333</v>
      </c>
      <c r="G8252">
        <f t="shared" si="645"/>
        <v>11</v>
      </c>
    </row>
    <row r="8253" spans="1:7" x14ac:dyDescent="0.3">
      <c r="A8253" s="16" t="s">
        <v>648</v>
      </c>
      <c r="B8253" s="14">
        <v>42312</v>
      </c>
      <c r="C8253">
        <f t="shared" si="646"/>
        <v>58</v>
      </c>
      <c r="D8253" s="29">
        <f t="shared" si="642"/>
        <v>40979</v>
      </c>
      <c r="E8253" t="str">
        <f t="shared" si="643"/>
        <v>Mar-2012</v>
      </c>
      <c r="F8253">
        <f t="shared" si="644"/>
        <v>1333</v>
      </c>
      <c r="G8253">
        <f t="shared" si="645"/>
        <v>11</v>
      </c>
    </row>
    <row r="8254" spans="1:7" x14ac:dyDescent="0.3">
      <c r="A8254" s="10" t="s">
        <v>648</v>
      </c>
      <c r="B8254" s="8">
        <v>42326</v>
      </c>
      <c r="C8254">
        <f t="shared" si="646"/>
        <v>59</v>
      </c>
      <c r="D8254" s="29">
        <f t="shared" si="642"/>
        <v>40979</v>
      </c>
      <c r="E8254" t="str">
        <f t="shared" si="643"/>
        <v>Mar-2012</v>
      </c>
      <c r="F8254">
        <f t="shared" si="644"/>
        <v>1347</v>
      </c>
      <c r="G8254">
        <f t="shared" si="645"/>
        <v>11</v>
      </c>
    </row>
    <row r="8255" spans="1:7" x14ac:dyDescent="0.3">
      <c r="A8255" s="16" t="s">
        <v>648</v>
      </c>
      <c r="B8255" s="14">
        <v>42329</v>
      </c>
      <c r="C8255">
        <f t="shared" si="646"/>
        <v>60</v>
      </c>
      <c r="D8255" s="29">
        <f t="shared" si="642"/>
        <v>40979</v>
      </c>
      <c r="E8255" t="str">
        <f t="shared" si="643"/>
        <v>Mar-2012</v>
      </c>
      <c r="F8255">
        <f t="shared" si="644"/>
        <v>1350</v>
      </c>
      <c r="G8255">
        <f t="shared" si="645"/>
        <v>11</v>
      </c>
    </row>
    <row r="8256" spans="1:7" x14ac:dyDescent="0.3">
      <c r="A8256" s="10" t="s">
        <v>648</v>
      </c>
      <c r="B8256" s="8">
        <v>42329</v>
      </c>
      <c r="C8256">
        <f t="shared" si="646"/>
        <v>61</v>
      </c>
      <c r="D8256" s="29">
        <f t="shared" si="642"/>
        <v>40979</v>
      </c>
      <c r="E8256" t="str">
        <f t="shared" si="643"/>
        <v>Mar-2012</v>
      </c>
      <c r="F8256">
        <f t="shared" si="644"/>
        <v>1350</v>
      </c>
      <c r="G8256">
        <f t="shared" si="645"/>
        <v>11</v>
      </c>
    </row>
    <row r="8257" spans="1:7" x14ac:dyDescent="0.3">
      <c r="A8257" s="10" t="s">
        <v>648</v>
      </c>
      <c r="B8257" s="8">
        <v>42329</v>
      </c>
      <c r="C8257">
        <f t="shared" si="646"/>
        <v>62</v>
      </c>
      <c r="D8257" s="29">
        <f t="shared" si="642"/>
        <v>40979</v>
      </c>
      <c r="E8257" t="str">
        <f t="shared" si="643"/>
        <v>Mar-2012</v>
      </c>
      <c r="F8257">
        <f t="shared" si="644"/>
        <v>1350</v>
      </c>
      <c r="G8257">
        <f t="shared" si="645"/>
        <v>11</v>
      </c>
    </row>
    <row r="8258" spans="1:7" x14ac:dyDescent="0.3">
      <c r="A8258" s="10" t="s">
        <v>648</v>
      </c>
      <c r="B8258" s="8">
        <v>42329</v>
      </c>
      <c r="C8258">
        <f t="shared" si="646"/>
        <v>63</v>
      </c>
      <c r="D8258" s="29">
        <f t="shared" si="642"/>
        <v>40979</v>
      </c>
      <c r="E8258" t="str">
        <f t="shared" si="643"/>
        <v>Mar-2012</v>
      </c>
      <c r="F8258">
        <f t="shared" si="644"/>
        <v>1350</v>
      </c>
      <c r="G8258">
        <f t="shared" si="645"/>
        <v>11</v>
      </c>
    </row>
    <row r="8259" spans="1:7" x14ac:dyDescent="0.3">
      <c r="A8259" s="16" t="s">
        <v>648</v>
      </c>
      <c r="B8259" s="14">
        <v>42367</v>
      </c>
      <c r="C8259">
        <f t="shared" si="646"/>
        <v>64</v>
      </c>
      <c r="D8259" s="29">
        <f t="shared" ref="D8259:D8322" si="647">IF(C8259=1,B8259,D8258)</f>
        <v>40979</v>
      </c>
      <c r="E8259" t="str">
        <f t="shared" ref="E8259:E8322" si="648">TEXT(D8259,"mmm-yyy")</f>
        <v>Mar-2012</v>
      </c>
      <c r="F8259">
        <f t="shared" si="644"/>
        <v>1388</v>
      </c>
      <c r="G8259">
        <f t="shared" si="645"/>
        <v>11</v>
      </c>
    </row>
    <row r="8260" spans="1:7" x14ac:dyDescent="0.3">
      <c r="A8260" s="16" t="s">
        <v>648</v>
      </c>
      <c r="B8260" s="14">
        <v>42367</v>
      </c>
      <c r="C8260">
        <f t="shared" si="646"/>
        <v>65</v>
      </c>
      <c r="D8260" s="29">
        <f t="shared" si="647"/>
        <v>40979</v>
      </c>
      <c r="E8260" t="str">
        <f t="shared" si="648"/>
        <v>Mar-2012</v>
      </c>
      <c r="F8260">
        <f t="shared" ref="F8260:F8323" si="649">DATEDIF(D8260,B8260,"d")</f>
        <v>1388</v>
      </c>
      <c r="G8260">
        <f t="shared" si="645"/>
        <v>11</v>
      </c>
    </row>
    <row r="8261" spans="1:7" x14ac:dyDescent="0.3">
      <c r="A8261" s="10" t="s">
        <v>648</v>
      </c>
      <c r="B8261" s="8">
        <v>42367</v>
      </c>
      <c r="C8261">
        <f t="shared" si="646"/>
        <v>66</v>
      </c>
      <c r="D8261" s="29">
        <f t="shared" si="647"/>
        <v>40979</v>
      </c>
      <c r="E8261" t="str">
        <f t="shared" si="648"/>
        <v>Mar-2012</v>
      </c>
      <c r="F8261">
        <f t="shared" si="649"/>
        <v>1388</v>
      </c>
      <c r="G8261">
        <f t="shared" si="645"/>
        <v>11</v>
      </c>
    </row>
    <row r="8262" spans="1:7" x14ac:dyDescent="0.3">
      <c r="A8262" s="16" t="s">
        <v>648</v>
      </c>
      <c r="B8262" s="14">
        <v>42367</v>
      </c>
      <c r="C8262">
        <f t="shared" si="646"/>
        <v>67</v>
      </c>
      <c r="D8262" s="29">
        <f t="shared" si="647"/>
        <v>40979</v>
      </c>
      <c r="E8262" t="str">
        <f t="shared" si="648"/>
        <v>Mar-2012</v>
      </c>
      <c r="F8262">
        <f t="shared" si="649"/>
        <v>1388</v>
      </c>
      <c r="G8262">
        <f t="shared" si="645"/>
        <v>11</v>
      </c>
    </row>
    <row r="8263" spans="1:7" x14ac:dyDescent="0.3">
      <c r="A8263" s="10" t="s">
        <v>648</v>
      </c>
      <c r="B8263" s="8">
        <v>42367</v>
      </c>
      <c r="C8263">
        <f t="shared" si="646"/>
        <v>68</v>
      </c>
      <c r="D8263" s="29">
        <f t="shared" si="647"/>
        <v>40979</v>
      </c>
      <c r="E8263" t="str">
        <f t="shared" si="648"/>
        <v>Mar-2012</v>
      </c>
      <c r="F8263">
        <f t="shared" si="649"/>
        <v>1388</v>
      </c>
      <c r="G8263">
        <f t="shared" si="645"/>
        <v>11</v>
      </c>
    </row>
    <row r="8264" spans="1:7" x14ac:dyDescent="0.3">
      <c r="A8264" s="10" t="s">
        <v>648</v>
      </c>
      <c r="B8264" s="8">
        <v>42367</v>
      </c>
      <c r="C8264">
        <f t="shared" si="646"/>
        <v>69</v>
      </c>
      <c r="D8264" s="29">
        <f t="shared" si="647"/>
        <v>40979</v>
      </c>
      <c r="E8264" t="str">
        <f t="shared" si="648"/>
        <v>Mar-2012</v>
      </c>
      <c r="F8264">
        <f t="shared" si="649"/>
        <v>1388</v>
      </c>
      <c r="G8264">
        <f t="shared" si="645"/>
        <v>11</v>
      </c>
    </row>
    <row r="8265" spans="1:7" x14ac:dyDescent="0.3">
      <c r="A8265" s="10" t="s">
        <v>648</v>
      </c>
      <c r="B8265" s="8">
        <v>42367</v>
      </c>
      <c r="C8265">
        <f t="shared" si="646"/>
        <v>70</v>
      </c>
      <c r="D8265" s="29">
        <f t="shared" si="647"/>
        <v>40979</v>
      </c>
      <c r="E8265" t="str">
        <f t="shared" si="648"/>
        <v>Mar-2012</v>
      </c>
      <c r="F8265">
        <f t="shared" si="649"/>
        <v>1388</v>
      </c>
      <c r="G8265">
        <f t="shared" si="645"/>
        <v>11</v>
      </c>
    </row>
    <row r="8266" spans="1:7" x14ac:dyDescent="0.3">
      <c r="A8266" s="16" t="s">
        <v>623</v>
      </c>
      <c r="B8266" s="14">
        <v>40962</v>
      </c>
      <c r="C8266">
        <f t="shared" si="646"/>
        <v>1</v>
      </c>
      <c r="D8266" s="29">
        <f t="shared" si="647"/>
        <v>40962</v>
      </c>
      <c r="E8266" t="str">
        <f t="shared" si="648"/>
        <v>Feb-2012</v>
      </c>
      <c r="F8266">
        <f t="shared" si="649"/>
        <v>0</v>
      </c>
      <c r="G8266">
        <f t="shared" si="645"/>
        <v>0</v>
      </c>
    </row>
    <row r="8267" spans="1:7" x14ac:dyDescent="0.3">
      <c r="A8267" s="10" t="s">
        <v>623</v>
      </c>
      <c r="B8267" s="8">
        <v>41145</v>
      </c>
      <c r="C8267">
        <f t="shared" si="646"/>
        <v>2</v>
      </c>
      <c r="D8267" s="29">
        <f t="shared" si="647"/>
        <v>40962</v>
      </c>
      <c r="E8267" t="str">
        <f t="shared" si="648"/>
        <v>Feb-2012</v>
      </c>
      <c r="F8267">
        <f t="shared" si="649"/>
        <v>183</v>
      </c>
      <c r="G8267">
        <f t="shared" si="645"/>
        <v>1</v>
      </c>
    </row>
    <row r="8268" spans="1:7" x14ac:dyDescent="0.3">
      <c r="A8268" s="10" t="s">
        <v>623</v>
      </c>
      <c r="B8268" s="8">
        <v>41296</v>
      </c>
      <c r="C8268">
        <f t="shared" si="646"/>
        <v>3</v>
      </c>
      <c r="D8268" s="29">
        <f t="shared" si="647"/>
        <v>40962</v>
      </c>
      <c r="E8268" t="str">
        <f t="shared" si="648"/>
        <v>Feb-2012</v>
      </c>
      <c r="F8268">
        <f t="shared" si="649"/>
        <v>334</v>
      </c>
      <c r="G8268">
        <f t="shared" si="645"/>
        <v>2</v>
      </c>
    </row>
    <row r="8269" spans="1:7" x14ac:dyDescent="0.3">
      <c r="A8269" s="16" t="s">
        <v>623</v>
      </c>
      <c r="B8269" s="14">
        <v>41417</v>
      </c>
      <c r="C8269">
        <f t="shared" si="646"/>
        <v>4</v>
      </c>
      <c r="D8269" s="29">
        <f t="shared" si="647"/>
        <v>40962</v>
      </c>
      <c r="E8269" t="str">
        <f t="shared" si="648"/>
        <v>Feb-2012</v>
      </c>
      <c r="F8269">
        <f t="shared" si="649"/>
        <v>455</v>
      </c>
      <c r="G8269">
        <f t="shared" si="645"/>
        <v>3</v>
      </c>
    </row>
    <row r="8270" spans="1:7" x14ac:dyDescent="0.3">
      <c r="A8270" s="10" t="s">
        <v>623</v>
      </c>
      <c r="B8270" s="8">
        <v>41541</v>
      </c>
      <c r="C8270">
        <f t="shared" si="646"/>
        <v>5</v>
      </c>
      <c r="D8270" s="29">
        <f t="shared" si="647"/>
        <v>40962</v>
      </c>
      <c r="E8270" t="str">
        <f t="shared" si="648"/>
        <v>Feb-2012</v>
      </c>
      <c r="F8270">
        <f t="shared" si="649"/>
        <v>579</v>
      </c>
      <c r="G8270">
        <f t="shared" si="645"/>
        <v>4</v>
      </c>
    </row>
    <row r="8271" spans="1:7" x14ac:dyDescent="0.3">
      <c r="A8271" s="16" t="s">
        <v>623</v>
      </c>
      <c r="B8271" s="14">
        <v>41661</v>
      </c>
      <c r="C8271">
        <f t="shared" si="646"/>
        <v>6</v>
      </c>
      <c r="D8271" s="29">
        <f t="shared" si="647"/>
        <v>40962</v>
      </c>
      <c r="E8271" t="str">
        <f t="shared" si="648"/>
        <v>Feb-2012</v>
      </c>
      <c r="F8271">
        <f t="shared" si="649"/>
        <v>699</v>
      </c>
      <c r="G8271">
        <f t="shared" ref="G8271:G8334" si="650">VLOOKUP(F8271,$H$3:$I$15,2,TRUE)</f>
        <v>5</v>
      </c>
    </row>
    <row r="8272" spans="1:7" x14ac:dyDescent="0.3">
      <c r="A8272" s="16" t="s">
        <v>623</v>
      </c>
      <c r="B8272" s="14">
        <v>41661</v>
      </c>
      <c r="C8272">
        <f t="shared" si="646"/>
        <v>7</v>
      </c>
      <c r="D8272" s="29">
        <f t="shared" si="647"/>
        <v>40962</v>
      </c>
      <c r="E8272" t="str">
        <f t="shared" si="648"/>
        <v>Feb-2012</v>
      </c>
      <c r="F8272">
        <f t="shared" si="649"/>
        <v>699</v>
      </c>
      <c r="G8272">
        <f t="shared" si="650"/>
        <v>5</v>
      </c>
    </row>
    <row r="8273" spans="1:7" x14ac:dyDescent="0.3">
      <c r="A8273" s="10" t="s">
        <v>623</v>
      </c>
      <c r="B8273" s="8">
        <v>41661</v>
      </c>
      <c r="C8273">
        <f t="shared" si="646"/>
        <v>8</v>
      </c>
      <c r="D8273" s="29">
        <f t="shared" si="647"/>
        <v>40962</v>
      </c>
      <c r="E8273" t="str">
        <f t="shared" si="648"/>
        <v>Feb-2012</v>
      </c>
      <c r="F8273">
        <f t="shared" si="649"/>
        <v>699</v>
      </c>
      <c r="G8273">
        <f t="shared" si="650"/>
        <v>5</v>
      </c>
    </row>
    <row r="8274" spans="1:7" x14ac:dyDescent="0.3">
      <c r="A8274" s="16" t="s">
        <v>623</v>
      </c>
      <c r="B8274" s="14">
        <v>41685</v>
      </c>
      <c r="C8274">
        <f t="shared" si="646"/>
        <v>9</v>
      </c>
      <c r="D8274" s="29">
        <f t="shared" si="647"/>
        <v>40962</v>
      </c>
      <c r="E8274" t="str">
        <f t="shared" si="648"/>
        <v>Feb-2012</v>
      </c>
      <c r="F8274">
        <f t="shared" si="649"/>
        <v>723</v>
      </c>
      <c r="G8274">
        <f t="shared" si="650"/>
        <v>6</v>
      </c>
    </row>
    <row r="8275" spans="1:7" x14ac:dyDescent="0.3">
      <c r="A8275" s="16" t="s">
        <v>623</v>
      </c>
      <c r="B8275" s="14">
        <v>41685</v>
      </c>
      <c r="C8275">
        <f t="shared" si="646"/>
        <v>10</v>
      </c>
      <c r="D8275" s="29">
        <f t="shared" si="647"/>
        <v>40962</v>
      </c>
      <c r="E8275" t="str">
        <f t="shared" si="648"/>
        <v>Feb-2012</v>
      </c>
      <c r="F8275">
        <f t="shared" si="649"/>
        <v>723</v>
      </c>
      <c r="G8275">
        <f t="shared" si="650"/>
        <v>6</v>
      </c>
    </row>
    <row r="8276" spans="1:7" x14ac:dyDescent="0.3">
      <c r="A8276" s="16" t="s">
        <v>623</v>
      </c>
      <c r="B8276" s="14">
        <v>41685</v>
      </c>
      <c r="C8276">
        <f t="shared" si="646"/>
        <v>11</v>
      </c>
      <c r="D8276" s="29">
        <f t="shared" si="647"/>
        <v>40962</v>
      </c>
      <c r="E8276" t="str">
        <f t="shared" si="648"/>
        <v>Feb-2012</v>
      </c>
      <c r="F8276">
        <f t="shared" si="649"/>
        <v>723</v>
      </c>
      <c r="G8276">
        <f t="shared" si="650"/>
        <v>6</v>
      </c>
    </row>
    <row r="8277" spans="1:7" x14ac:dyDescent="0.3">
      <c r="A8277" s="10" t="s">
        <v>623</v>
      </c>
      <c r="B8277" s="8">
        <v>41723</v>
      </c>
      <c r="C8277">
        <f t="shared" si="646"/>
        <v>12</v>
      </c>
      <c r="D8277" s="29">
        <f t="shared" si="647"/>
        <v>40962</v>
      </c>
      <c r="E8277" t="str">
        <f t="shared" si="648"/>
        <v>Feb-2012</v>
      </c>
      <c r="F8277">
        <f t="shared" si="649"/>
        <v>761</v>
      </c>
      <c r="G8277">
        <f t="shared" si="650"/>
        <v>6</v>
      </c>
    </row>
    <row r="8278" spans="1:7" x14ac:dyDescent="0.3">
      <c r="A8278" s="16" t="s">
        <v>623</v>
      </c>
      <c r="B8278" s="14">
        <v>41723</v>
      </c>
      <c r="C8278">
        <f t="shared" si="646"/>
        <v>13</v>
      </c>
      <c r="D8278" s="29">
        <f t="shared" si="647"/>
        <v>40962</v>
      </c>
      <c r="E8278" t="str">
        <f t="shared" si="648"/>
        <v>Feb-2012</v>
      </c>
      <c r="F8278">
        <f t="shared" si="649"/>
        <v>761</v>
      </c>
      <c r="G8278">
        <f t="shared" si="650"/>
        <v>6</v>
      </c>
    </row>
    <row r="8279" spans="1:7" x14ac:dyDescent="0.3">
      <c r="A8279" s="10" t="s">
        <v>623</v>
      </c>
      <c r="B8279" s="8">
        <v>41753</v>
      </c>
      <c r="C8279">
        <f t="shared" si="646"/>
        <v>14</v>
      </c>
      <c r="D8279" s="29">
        <f t="shared" si="647"/>
        <v>40962</v>
      </c>
      <c r="E8279" t="str">
        <f t="shared" si="648"/>
        <v>Feb-2012</v>
      </c>
      <c r="F8279">
        <f t="shared" si="649"/>
        <v>791</v>
      </c>
      <c r="G8279">
        <f t="shared" si="650"/>
        <v>6</v>
      </c>
    </row>
    <row r="8280" spans="1:7" x14ac:dyDescent="0.3">
      <c r="A8280" s="10" t="s">
        <v>623</v>
      </c>
      <c r="B8280" s="8">
        <v>41810</v>
      </c>
      <c r="C8280">
        <f t="shared" ref="C8280:C8343" si="651">IF(A8280=A8279,C8279+1,1)</f>
        <v>15</v>
      </c>
      <c r="D8280" s="29">
        <f t="shared" si="647"/>
        <v>40962</v>
      </c>
      <c r="E8280" t="str">
        <f t="shared" si="648"/>
        <v>Feb-2012</v>
      </c>
      <c r="F8280">
        <f t="shared" si="649"/>
        <v>848</v>
      </c>
      <c r="G8280">
        <f t="shared" si="650"/>
        <v>7</v>
      </c>
    </row>
    <row r="8281" spans="1:7" x14ac:dyDescent="0.3">
      <c r="A8281" s="10" t="s">
        <v>623</v>
      </c>
      <c r="B8281" s="8">
        <v>41810</v>
      </c>
      <c r="C8281">
        <f t="shared" si="651"/>
        <v>16</v>
      </c>
      <c r="D8281" s="29">
        <f t="shared" si="647"/>
        <v>40962</v>
      </c>
      <c r="E8281" t="str">
        <f t="shared" si="648"/>
        <v>Feb-2012</v>
      </c>
      <c r="F8281">
        <f t="shared" si="649"/>
        <v>848</v>
      </c>
      <c r="G8281">
        <f t="shared" si="650"/>
        <v>7</v>
      </c>
    </row>
    <row r="8282" spans="1:7" x14ac:dyDescent="0.3">
      <c r="A8282" s="10" t="s">
        <v>623</v>
      </c>
      <c r="B8282" s="8">
        <v>41810</v>
      </c>
      <c r="C8282">
        <f t="shared" si="651"/>
        <v>17</v>
      </c>
      <c r="D8282" s="29">
        <f t="shared" si="647"/>
        <v>40962</v>
      </c>
      <c r="E8282" t="str">
        <f t="shared" si="648"/>
        <v>Feb-2012</v>
      </c>
      <c r="F8282">
        <f t="shared" si="649"/>
        <v>848</v>
      </c>
      <c r="G8282">
        <f t="shared" si="650"/>
        <v>7</v>
      </c>
    </row>
    <row r="8283" spans="1:7" x14ac:dyDescent="0.3">
      <c r="A8283" s="16" t="s">
        <v>623</v>
      </c>
      <c r="B8283" s="14">
        <v>41833</v>
      </c>
      <c r="C8283">
        <f t="shared" si="651"/>
        <v>18</v>
      </c>
      <c r="D8283" s="29">
        <f t="shared" si="647"/>
        <v>40962</v>
      </c>
      <c r="E8283" t="str">
        <f t="shared" si="648"/>
        <v>Feb-2012</v>
      </c>
      <c r="F8283">
        <f t="shared" si="649"/>
        <v>871</v>
      </c>
      <c r="G8283">
        <f t="shared" si="650"/>
        <v>7</v>
      </c>
    </row>
    <row r="8284" spans="1:7" x14ac:dyDescent="0.3">
      <c r="A8284" s="16" t="s">
        <v>623</v>
      </c>
      <c r="B8284" s="14">
        <v>41906</v>
      </c>
      <c r="C8284">
        <f t="shared" si="651"/>
        <v>19</v>
      </c>
      <c r="D8284" s="29">
        <f t="shared" si="647"/>
        <v>40962</v>
      </c>
      <c r="E8284" t="str">
        <f t="shared" si="648"/>
        <v>Feb-2012</v>
      </c>
      <c r="F8284">
        <f t="shared" si="649"/>
        <v>944</v>
      </c>
      <c r="G8284">
        <f t="shared" si="650"/>
        <v>7</v>
      </c>
    </row>
    <row r="8285" spans="1:7" x14ac:dyDescent="0.3">
      <c r="A8285" s="16" t="s">
        <v>623</v>
      </c>
      <c r="B8285" s="14">
        <v>41944</v>
      </c>
      <c r="C8285">
        <f t="shared" si="651"/>
        <v>20</v>
      </c>
      <c r="D8285" s="29">
        <f t="shared" si="647"/>
        <v>40962</v>
      </c>
      <c r="E8285" t="str">
        <f t="shared" si="648"/>
        <v>Feb-2012</v>
      </c>
      <c r="F8285">
        <f t="shared" si="649"/>
        <v>982</v>
      </c>
      <c r="G8285">
        <f t="shared" si="650"/>
        <v>8</v>
      </c>
    </row>
    <row r="8286" spans="1:7" x14ac:dyDescent="0.3">
      <c r="A8286" s="16" t="s">
        <v>623</v>
      </c>
      <c r="B8286" s="14">
        <v>41997</v>
      </c>
      <c r="C8286">
        <f t="shared" si="651"/>
        <v>21</v>
      </c>
      <c r="D8286" s="29">
        <f t="shared" si="647"/>
        <v>40962</v>
      </c>
      <c r="E8286" t="str">
        <f t="shared" si="648"/>
        <v>Feb-2012</v>
      </c>
      <c r="F8286">
        <f t="shared" si="649"/>
        <v>1035</v>
      </c>
      <c r="G8286">
        <f t="shared" si="650"/>
        <v>8</v>
      </c>
    </row>
    <row r="8287" spans="1:7" x14ac:dyDescent="0.3">
      <c r="A8287" s="16" t="s">
        <v>623</v>
      </c>
      <c r="B8287" s="14">
        <v>42097</v>
      </c>
      <c r="C8287">
        <f t="shared" si="651"/>
        <v>22</v>
      </c>
      <c r="D8287" s="29">
        <f t="shared" si="647"/>
        <v>40962</v>
      </c>
      <c r="E8287" t="str">
        <f t="shared" si="648"/>
        <v>Feb-2012</v>
      </c>
      <c r="F8287">
        <f t="shared" si="649"/>
        <v>1135</v>
      </c>
      <c r="G8287">
        <f t="shared" si="650"/>
        <v>9</v>
      </c>
    </row>
    <row r="8288" spans="1:7" x14ac:dyDescent="0.3">
      <c r="A8288" s="10" t="s">
        <v>623</v>
      </c>
      <c r="B8288" s="8">
        <v>42123</v>
      </c>
      <c r="C8288">
        <f t="shared" si="651"/>
        <v>23</v>
      </c>
      <c r="D8288" s="29">
        <f t="shared" si="647"/>
        <v>40962</v>
      </c>
      <c r="E8288" t="str">
        <f t="shared" si="648"/>
        <v>Feb-2012</v>
      </c>
      <c r="F8288">
        <f t="shared" si="649"/>
        <v>1161</v>
      </c>
      <c r="G8288">
        <f t="shared" si="650"/>
        <v>9</v>
      </c>
    </row>
    <row r="8289" spans="1:7" x14ac:dyDescent="0.3">
      <c r="A8289" s="16" t="s">
        <v>623</v>
      </c>
      <c r="B8289" s="14">
        <v>42123</v>
      </c>
      <c r="C8289">
        <f t="shared" si="651"/>
        <v>24</v>
      </c>
      <c r="D8289" s="29">
        <f t="shared" si="647"/>
        <v>40962</v>
      </c>
      <c r="E8289" t="str">
        <f t="shared" si="648"/>
        <v>Feb-2012</v>
      </c>
      <c r="F8289">
        <f t="shared" si="649"/>
        <v>1161</v>
      </c>
      <c r="G8289">
        <f t="shared" si="650"/>
        <v>9</v>
      </c>
    </row>
    <row r="8290" spans="1:7" x14ac:dyDescent="0.3">
      <c r="A8290" s="16" t="s">
        <v>623</v>
      </c>
      <c r="B8290" s="14">
        <v>42194</v>
      </c>
      <c r="C8290">
        <f t="shared" si="651"/>
        <v>25</v>
      </c>
      <c r="D8290" s="29">
        <f t="shared" si="647"/>
        <v>40962</v>
      </c>
      <c r="E8290" t="str">
        <f t="shared" si="648"/>
        <v>Feb-2012</v>
      </c>
      <c r="F8290">
        <f t="shared" si="649"/>
        <v>1232</v>
      </c>
      <c r="G8290">
        <f t="shared" si="650"/>
        <v>10</v>
      </c>
    </row>
    <row r="8291" spans="1:7" x14ac:dyDescent="0.3">
      <c r="A8291" s="10" t="s">
        <v>623</v>
      </c>
      <c r="B8291" s="8">
        <v>42217</v>
      </c>
      <c r="C8291">
        <f t="shared" si="651"/>
        <v>26</v>
      </c>
      <c r="D8291" s="29">
        <f t="shared" si="647"/>
        <v>40962</v>
      </c>
      <c r="E8291" t="str">
        <f t="shared" si="648"/>
        <v>Feb-2012</v>
      </c>
      <c r="F8291">
        <f t="shared" si="649"/>
        <v>1255</v>
      </c>
      <c r="G8291">
        <f t="shared" si="650"/>
        <v>10</v>
      </c>
    </row>
    <row r="8292" spans="1:7" x14ac:dyDescent="0.3">
      <c r="A8292" s="10" t="s">
        <v>623</v>
      </c>
      <c r="B8292" s="8">
        <v>42244</v>
      </c>
      <c r="C8292">
        <f t="shared" si="651"/>
        <v>27</v>
      </c>
      <c r="D8292" s="29">
        <f t="shared" si="647"/>
        <v>40962</v>
      </c>
      <c r="E8292" t="str">
        <f t="shared" si="648"/>
        <v>Feb-2012</v>
      </c>
      <c r="F8292">
        <f t="shared" si="649"/>
        <v>1282</v>
      </c>
      <c r="G8292">
        <f t="shared" si="650"/>
        <v>10</v>
      </c>
    </row>
    <row r="8293" spans="1:7" x14ac:dyDescent="0.3">
      <c r="A8293" s="16" t="s">
        <v>623</v>
      </c>
      <c r="B8293" s="14">
        <v>42244</v>
      </c>
      <c r="C8293">
        <f t="shared" si="651"/>
        <v>28</v>
      </c>
      <c r="D8293" s="29">
        <f t="shared" si="647"/>
        <v>40962</v>
      </c>
      <c r="E8293" t="str">
        <f t="shared" si="648"/>
        <v>Feb-2012</v>
      </c>
      <c r="F8293">
        <f t="shared" si="649"/>
        <v>1282</v>
      </c>
      <c r="G8293">
        <f t="shared" si="650"/>
        <v>10</v>
      </c>
    </row>
    <row r="8294" spans="1:7" x14ac:dyDescent="0.3">
      <c r="A8294" s="16" t="s">
        <v>623</v>
      </c>
      <c r="B8294" s="14">
        <v>42244</v>
      </c>
      <c r="C8294">
        <f t="shared" si="651"/>
        <v>29</v>
      </c>
      <c r="D8294" s="29">
        <f t="shared" si="647"/>
        <v>40962</v>
      </c>
      <c r="E8294" t="str">
        <f t="shared" si="648"/>
        <v>Feb-2012</v>
      </c>
      <c r="F8294">
        <f t="shared" si="649"/>
        <v>1282</v>
      </c>
      <c r="G8294">
        <f t="shared" si="650"/>
        <v>10</v>
      </c>
    </row>
    <row r="8295" spans="1:7" x14ac:dyDescent="0.3">
      <c r="A8295" s="16" t="s">
        <v>623</v>
      </c>
      <c r="B8295" s="14">
        <v>42244</v>
      </c>
      <c r="C8295">
        <f t="shared" si="651"/>
        <v>30</v>
      </c>
      <c r="D8295" s="29">
        <f t="shared" si="647"/>
        <v>40962</v>
      </c>
      <c r="E8295" t="str">
        <f t="shared" si="648"/>
        <v>Feb-2012</v>
      </c>
      <c r="F8295">
        <f t="shared" si="649"/>
        <v>1282</v>
      </c>
      <c r="G8295">
        <f t="shared" si="650"/>
        <v>10</v>
      </c>
    </row>
    <row r="8296" spans="1:7" x14ac:dyDescent="0.3">
      <c r="A8296" s="16" t="s">
        <v>623</v>
      </c>
      <c r="B8296" s="14">
        <v>42244</v>
      </c>
      <c r="C8296">
        <f t="shared" si="651"/>
        <v>31</v>
      </c>
      <c r="D8296" s="29">
        <f t="shared" si="647"/>
        <v>40962</v>
      </c>
      <c r="E8296" t="str">
        <f t="shared" si="648"/>
        <v>Feb-2012</v>
      </c>
      <c r="F8296">
        <f t="shared" si="649"/>
        <v>1282</v>
      </c>
      <c r="G8296">
        <f t="shared" si="650"/>
        <v>10</v>
      </c>
    </row>
    <row r="8297" spans="1:7" x14ac:dyDescent="0.3">
      <c r="A8297" s="16" t="s">
        <v>623</v>
      </c>
      <c r="B8297" s="14">
        <v>42244</v>
      </c>
      <c r="C8297">
        <f t="shared" si="651"/>
        <v>32</v>
      </c>
      <c r="D8297" s="29">
        <f t="shared" si="647"/>
        <v>40962</v>
      </c>
      <c r="E8297" t="str">
        <f t="shared" si="648"/>
        <v>Feb-2012</v>
      </c>
      <c r="F8297">
        <f t="shared" si="649"/>
        <v>1282</v>
      </c>
      <c r="G8297">
        <f t="shared" si="650"/>
        <v>10</v>
      </c>
    </row>
    <row r="8298" spans="1:7" x14ac:dyDescent="0.3">
      <c r="A8298" s="16" t="s">
        <v>623</v>
      </c>
      <c r="B8298" s="14">
        <v>42244</v>
      </c>
      <c r="C8298">
        <f t="shared" si="651"/>
        <v>33</v>
      </c>
      <c r="D8298" s="29">
        <f t="shared" si="647"/>
        <v>40962</v>
      </c>
      <c r="E8298" t="str">
        <f t="shared" si="648"/>
        <v>Feb-2012</v>
      </c>
      <c r="F8298">
        <f t="shared" si="649"/>
        <v>1282</v>
      </c>
      <c r="G8298">
        <f t="shared" si="650"/>
        <v>10</v>
      </c>
    </row>
    <row r="8299" spans="1:7" x14ac:dyDescent="0.3">
      <c r="A8299" s="16" t="s">
        <v>623</v>
      </c>
      <c r="B8299" s="14">
        <v>42251</v>
      </c>
      <c r="C8299">
        <f t="shared" si="651"/>
        <v>34</v>
      </c>
      <c r="D8299" s="29">
        <f t="shared" si="647"/>
        <v>40962</v>
      </c>
      <c r="E8299" t="str">
        <f t="shared" si="648"/>
        <v>Feb-2012</v>
      </c>
      <c r="F8299">
        <f t="shared" si="649"/>
        <v>1289</v>
      </c>
      <c r="G8299">
        <f t="shared" si="650"/>
        <v>10</v>
      </c>
    </row>
    <row r="8300" spans="1:7" x14ac:dyDescent="0.3">
      <c r="A8300" s="16" t="s">
        <v>623</v>
      </c>
      <c r="B8300" s="14">
        <v>42264</v>
      </c>
      <c r="C8300">
        <f t="shared" si="651"/>
        <v>35</v>
      </c>
      <c r="D8300" s="29">
        <f t="shared" si="647"/>
        <v>40962</v>
      </c>
      <c r="E8300" t="str">
        <f t="shared" si="648"/>
        <v>Feb-2012</v>
      </c>
      <c r="F8300">
        <f t="shared" si="649"/>
        <v>1302</v>
      </c>
      <c r="G8300">
        <f t="shared" si="650"/>
        <v>10</v>
      </c>
    </row>
    <row r="8301" spans="1:7" x14ac:dyDescent="0.3">
      <c r="A8301" s="16" t="s">
        <v>623</v>
      </c>
      <c r="B8301" s="14">
        <v>42295</v>
      </c>
      <c r="C8301">
        <f t="shared" si="651"/>
        <v>36</v>
      </c>
      <c r="D8301" s="29">
        <f t="shared" si="647"/>
        <v>40962</v>
      </c>
      <c r="E8301" t="str">
        <f t="shared" si="648"/>
        <v>Feb-2012</v>
      </c>
      <c r="F8301">
        <f t="shared" si="649"/>
        <v>1333</v>
      </c>
      <c r="G8301">
        <f t="shared" si="650"/>
        <v>11</v>
      </c>
    </row>
    <row r="8302" spans="1:7" x14ac:dyDescent="0.3">
      <c r="A8302" s="10" t="s">
        <v>623</v>
      </c>
      <c r="B8302" s="8">
        <v>42321</v>
      </c>
      <c r="C8302">
        <f t="shared" si="651"/>
        <v>37</v>
      </c>
      <c r="D8302" s="29">
        <f t="shared" si="647"/>
        <v>40962</v>
      </c>
      <c r="E8302" t="str">
        <f t="shared" si="648"/>
        <v>Feb-2012</v>
      </c>
      <c r="F8302">
        <f t="shared" si="649"/>
        <v>1359</v>
      </c>
      <c r="G8302">
        <f t="shared" si="650"/>
        <v>11</v>
      </c>
    </row>
    <row r="8303" spans="1:7" x14ac:dyDescent="0.3">
      <c r="A8303" s="10" t="s">
        <v>623</v>
      </c>
      <c r="B8303" s="8">
        <v>42333</v>
      </c>
      <c r="C8303">
        <f t="shared" si="651"/>
        <v>38</v>
      </c>
      <c r="D8303" s="29">
        <f t="shared" si="647"/>
        <v>40962</v>
      </c>
      <c r="E8303" t="str">
        <f t="shared" si="648"/>
        <v>Feb-2012</v>
      </c>
      <c r="F8303">
        <f t="shared" si="649"/>
        <v>1371</v>
      </c>
      <c r="G8303">
        <f t="shared" si="650"/>
        <v>11</v>
      </c>
    </row>
    <row r="8304" spans="1:7" x14ac:dyDescent="0.3">
      <c r="A8304" s="10" t="s">
        <v>623</v>
      </c>
      <c r="B8304" s="8">
        <v>42333</v>
      </c>
      <c r="C8304">
        <f t="shared" si="651"/>
        <v>39</v>
      </c>
      <c r="D8304" s="29">
        <f t="shared" si="647"/>
        <v>40962</v>
      </c>
      <c r="E8304" t="str">
        <f t="shared" si="648"/>
        <v>Feb-2012</v>
      </c>
      <c r="F8304">
        <f t="shared" si="649"/>
        <v>1371</v>
      </c>
      <c r="G8304">
        <f t="shared" si="650"/>
        <v>11</v>
      </c>
    </row>
    <row r="8305" spans="1:7" x14ac:dyDescent="0.3">
      <c r="A8305" s="10" t="s">
        <v>623</v>
      </c>
      <c r="B8305" s="8">
        <v>42333</v>
      </c>
      <c r="C8305">
        <f t="shared" si="651"/>
        <v>40</v>
      </c>
      <c r="D8305" s="29">
        <f t="shared" si="647"/>
        <v>40962</v>
      </c>
      <c r="E8305" t="str">
        <f t="shared" si="648"/>
        <v>Feb-2012</v>
      </c>
      <c r="F8305">
        <f t="shared" si="649"/>
        <v>1371</v>
      </c>
      <c r="G8305">
        <f t="shared" si="650"/>
        <v>11</v>
      </c>
    </row>
    <row r="8306" spans="1:7" x14ac:dyDescent="0.3">
      <c r="A8306" s="10" t="s">
        <v>623</v>
      </c>
      <c r="B8306" s="8">
        <v>42333</v>
      </c>
      <c r="C8306">
        <f t="shared" si="651"/>
        <v>41</v>
      </c>
      <c r="D8306" s="29">
        <f t="shared" si="647"/>
        <v>40962</v>
      </c>
      <c r="E8306" t="str">
        <f t="shared" si="648"/>
        <v>Feb-2012</v>
      </c>
      <c r="F8306">
        <f t="shared" si="649"/>
        <v>1371</v>
      </c>
      <c r="G8306">
        <f t="shared" si="650"/>
        <v>11</v>
      </c>
    </row>
    <row r="8307" spans="1:7" x14ac:dyDescent="0.3">
      <c r="A8307" s="16" t="s">
        <v>623</v>
      </c>
      <c r="B8307" s="14">
        <v>42333</v>
      </c>
      <c r="C8307">
        <f t="shared" si="651"/>
        <v>42</v>
      </c>
      <c r="D8307" s="29">
        <f t="shared" si="647"/>
        <v>40962</v>
      </c>
      <c r="E8307" t="str">
        <f t="shared" si="648"/>
        <v>Feb-2012</v>
      </c>
      <c r="F8307">
        <f t="shared" si="649"/>
        <v>1371</v>
      </c>
      <c r="G8307">
        <f t="shared" si="650"/>
        <v>11</v>
      </c>
    </row>
    <row r="8308" spans="1:7" x14ac:dyDescent="0.3">
      <c r="A8308" s="10" t="s">
        <v>443</v>
      </c>
      <c r="B8308" s="8">
        <v>40963</v>
      </c>
      <c r="C8308">
        <f t="shared" si="651"/>
        <v>1</v>
      </c>
      <c r="D8308" s="29">
        <f t="shared" si="647"/>
        <v>40963</v>
      </c>
      <c r="E8308" t="str">
        <f t="shared" si="648"/>
        <v>Feb-2012</v>
      </c>
      <c r="F8308">
        <f t="shared" si="649"/>
        <v>0</v>
      </c>
      <c r="G8308">
        <f t="shared" si="650"/>
        <v>0</v>
      </c>
    </row>
    <row r="8309" spans="1:7" x14ac:dyDescent="0.3">
      <c r="A8309" s="16" t="s">
        <v>443</v>
      </c>
      <c r="B8309" s="14">
        <v>40963</v>
      </c>
      <c r="C8309">
        <f t="shared" si="651"/>
        <v>2</v>
      </c>
      <c r="D8309" s="29">
        <f t="shared" si="647"/>
        <v>40963</v>
      </c>
      <c r="E8309" t="str">
        <f t="shared" si="648"/>
        <v>Feb-2012</v>
      </c>
      <c r="F8309">
        <f t="shared" si="649"/>
        <v>0</v>
      </c>
      <c r="G8309">
        <f t="shared" si="650"/>
        <v>0</v>
      </c>
    </row>
    <row r="8310" spans="1:7" x14ac:dyDescent="0.3">
      <c r="A8310" s="10" t="s">
        <v>443</v>
      </c>
      <c r="B8310" s="8">
        <v>40963</v>
      </c>
      <c r="C8310">
        <f t="shared" si="651"/>
        <v>3</v>
      </c>
      <c r="D8310" s="29">
        <f t="shared" si="647"/>
        <v>40963</v>
      </c>
      <c r="E8310" t="str">
        <f t="shared" si="648"/>
        <v>Feb-2012</v>
      </c>
      <c r="F8310">
        <f t="shared" si="649"/>
        <v>0</v>
      </c>
      <c r="G8310">
        <f t="shared" si="650"/>
        <v>0</v>
      </c>
    </row>
    <row r="8311" spans="1:7" x14ac:dyDescent="0.3">
      <c r="A8311" s="16" t="s">
        <v>443</v>
      </c>
      <c r="B8311" s="14">
        <v>41049</v>
      </c>
      <c r="C8311">
        <f t="shared" si="651"/>
        <v>4</v>
      </c>
      <c r="D8311" s="29">
        <f t="shared" si="647"/>
        <v>40963</v>
      </c>
      <c r="E8311" t="str">
        <f t="shared" si="648"/>
        <v>Feb-2012</v>
      </c>
      <c r="F8311">
        <f t="shared" si="649"/>
        <v>86</v>
      </c>
      <c r="G8311">
        <f t="shared" si="650"/>
        <v>0</v>
      </c>
    </row>
    <row r="8312" spans="1:7" x14ac:dyDescent="0.3">
      <c r="A8312" s="16" t="s">
        <v>443</v>
      </c>
      <c r="B8312" s="14">
        <v>41067</v>
      </c>
      <c r="C8312">
        <f t="shared" si="651"/>
        <v>5</v>
      </c>
      <c r="D8312" s="29">
        <f t="shared" si="647"/>
        <v>40963</v>
      </c>
      <c r="E8312" t="str">
        <f t="shared" si="648"/>
        <v>Feb-2012</v>
      </c>
      <c r="F8312">
        <f t="shared" si="649"/>
        <v>104</v>
      </c>
      <c r="G8312">
        <f t="shared" si="650"/>
        <v>0</v>
      </c>
    </row>
    <row r="8313" spans="1:7" x14ac:dyDescent="0.3">
      <c r="A8313" s="16" t="s">
        <v>443</v>
      </c>
      <c r="B8313" s="14">
        <v>41075</v>
      </c>
      <c r="C8313">
        <f t="shared" si="651"/>
        <v>6</v>
      </c>
      <c r="D8313" s="29">
        <f t="shared" si="647"/>
        <v>40963</v>
      </c>
      <c r="E8313" t="str">
        <f t="shared" si="648"/>
        <v>Feb-2012</v>
      </c>
      <c r="F8313">
        <f t="shared" si="649"/>
        <v>112</v>
      </c>
      <c r="G8313">
        <f t="shared" si="650"/>
        <v>0</v>
      </c>
    </row>
    <row r="8314" spans="1:7" x14ac:dyDescent="0.3">
      <c r="A8314" s="16" t="s">
        <v>443</v>
      </c>
      <c r="B8314" s="14">
        <v>41075</v>
      </c>
      <c r="C8314">
        <f t="shared" si="651"/>
        <v>7</v>
      </c>
      <c r="D8314" s="29">
        <f t="shared" si="647"/>
        <v>40963</v>
      </c>
      <c r="E8314" t="str">
        <f t="shared" si="648"/>
        <v>Feb-2012</v>
      </c>
      <c r="F8314">
        <f t="shared" si="649"/>
        <v>112</v>
      </c>
      <c r="G8314">
        <f t="shared" si="650"/>
        <v>0</v>
      </c>
    </row>
    <row r="8315" spans="1:7" x14ac:dyDescent="0.3">
      <c r="A8315" s="16" t="s">
        <v>443</v>
      </c>
      <c r="B8315" s="14">
        <v>41145</v>
      </c>
      <c r="C8315">
        <f t="shared" si="651"/>
        <v>8</v>
      </c>
      <c r="D8315" s="29">
        <f t="shared" si="647"/>
        <v>40963</v>
      </c>
      <c r="E8315" t="str">
        <f t="shared" si="648"/>
        <v>Feb-2012</v>
      </c>
      <c r="F8315">
        <f t="shared" si="649"/>
        <v>182</v>
      </c>
      <c r="G8315">
        <f t="shared" si="650"/>
        <v>1</v>
      </c>
    </row>
    <row r="8316" spans="1:7" x14ac:dyDescent="0.3">
      <c r="A8316" s="16" t="s">
        <v>443</v>
      </c>
      <c r="B8316" s="14">
        <v>41145</v>
      </c>
      <c r="C8316">
        <f t="shared" si="651"/>
        <v>9</v>
      </c>
      <c r="D8316" s="29">
        <f t="shared" si="647"/>
        <v>40963</v>
      </c>
      <c r="E8316" t="str">
        <f t="shared" si="648"/>
        <v>Feb-2012</v>
      </c>
      <c r="F8316">
        <f t="shared" si="649"/>
        <v>182</v>
      </c>
      <c r="G8316">
        <f t="shared" si="650"/>
        <v>1</v>
      </c>
    </row>
    <row r="8317" spans="1:7" x14ac:dyDescent="0.3">
      <c r="A8317" s="10" t="s">
        <v>443</v>
      </c>
      <c r="B8317" s="8">
        <v>41160</v>
      </c>
      <c r="C8317">
        <f t="shared" si="651"/>
        <v>10</v>
      </c>
      <c r="D8317" s="29">
        <f t="shared" si="647"/>
        <v>40963</v>
      </c>
      <c r="E8317" t="str">
        <f t="shared" si="648"/>
        <v>Feb-2012</v>
      </c>
      <c r="F8317">
        <f t="shared" si="649"/>
        <v>197</v>
      </c>
      <c r="G8317">
        <f t="shared" si="650"/>
        <v>1</v>
      </c>
    </row>
    <row r="8318" spans="1:7" x14ac:dyDescent="0.3">
      <c r="A8318" s="10" t="s">
        <v>443</v>
      </c>
      <c r="B8318" s="8">
        <v>41230</v>
      </c>
      <c r="C8318">
        <f t="shared" si="651"/>
        <v>11</v>
      </c>
      <c r="D8318" s="29">
        <f t="shared" si="647"/>
        <v>40963</v>
      </c>
      <c r="E8318" t="str">
        <f t="shared" si="648"/>
        <v>Feb-2012</v>
      </c>
      <c r="F8318">
        <f t="shared" si="649"/>
        <v>267</v>
      </c>
      <c r="G8318">
        <f t="shared" si="650"/>
        <v>2</v>
      </c>
    </row>
    <row r="8319" spans="1:7" x14ac:dyDescent="0.3">
      <c r="A8319" s="16" t="s">
        <v>443</v>
      </c>
      <c r="B8319" s="14">
        <v>41230</v>
      </c>
      <c r="C8319">
        <f t="shared" si="651"/>
        <v>12</v>
      </c>
      <c r="D8319" s="29">
        <f t="shared" si="647"/>
        <v>40963</v>
      </c>
      <c r="E8319" t="str">
        <f t="shared" si="648"/>
        <v>Feb-2012</v>
      </c>
      <c r="F8319">
        <f t="shared" si="649"/>
        <v>267</v>
      </c>
      <c r="G8319">
        <f t="shared" si="650"/>
        <v>2</v>
      </c>
    </row>
    <row r="8320" spans="1:7" x14ac:dyDescent="0.3">
      <c r="A8320" s="10" t="s">
        <v>443</v>
      </c>
      <c r="B8320" s="8">
        <v>41230</v>
      </c>
      <c r="C8320">
        <f t="shared" si="651"/>
        <v>13</v>
      </c>
      <c r="D8320" s="29">
        <f t="shared" si="647"/>
        <v>40963</v>
      </c>
      <c r="E8320" t="str">
        <f t="shared" si="648"/>
        <v>Feb-2012</v>
      </c>
      <c r="F8320">
        <f t="shared" si="649"/>
        <v>267</v>
      </c>
      <c r="G8320">
        <f t="shared" si="650"/>
        <v>2</v>
      </c>
    </row>
    <row r="8321" spans="1:7" x14ac:dyDescent="0.3">
      <c r="A8321" s="10" t="s">
        <v>443</v>
      </c>
      <c r="B8321" s="8">
        <v>41230</v>
      </c>
      <c r="C8321">
        <f t="shared" si="651"/>
        <v>14</v>
      </c>
      <c r="D8321" s="29">
        <f t="shared" si="647"/>
        <v>40963</v>
      </c>
      <c r="E8321" t="str">
        <f t="shared" si="648"/>
        <v>Feb-2012</v>
      </c>
      <c r="F8321">
        <f t="shared" si="649"/>
        <v>267</v>
      </c>
      <c r="G8321">
        <f t="shared" si="650"/>
        <v>2</v>
      </c>
    </row>
    <row r="8322" spans="1:7" x14ac:dyDescent="0.3">
      <c r="A8322" s="16" t="s">
        <v>443</v>
      </c>
      <c r="B8322" s="14">
        <v>41230</v>
      </c>
      <c r="C8322">
        <f t="shared" si="651"/>
        <v>15</v>
      </c>
      <c r="D8322" s="29">
        <f t="shared" si="647"/>
        <v>40963</v>
      </c>
      <c r="E8322" t="str">
        <f t="shared" si="648"/>
        <v>Feb-2012</v>
      </c>
      <c r="F8322">
        <f t="shared" si="649"/>
        <v>267</v>
      </c>
      <c r="G8322">
        <f t="shared" si="650"/>
        <v>2</v>
      </c>
    </row>
    <row r="8323" spans="1:7" x14ac:dyDescent="0.3">
      <c r="A8323" s="10" t="s">
        <v>443</v>
      </c>
      <c r="B8323" s="8">
        <v>41283</v>
      </c>
      <c r="C8323">
        <f t="shared" si="651"/>
        <v>16</v>
      </c>
      <c r="D8323" s="29">
        <f t="shared" ref="D8323:D8386" si="652">IF(C8323=1,B8323,D8322)</f>
        <v>40963</v>
      </c>
      <c r="E8323" t="str">
        <f t="shared" ref="E8323:E8386" si="653">TEXT(D8323,"mmm-yyy")</f>
        <v>Feb-2012</v>
      </c>
      <c r="F8323">
        <f t="shared" si="649"/>
        <v>320</v>
      </c>
      <c r="G8323">
        <f t="shared" si="650"/>
        <v>2</v>
      </c>
    </row>
    <row r="8324" spans="1:7" x14ac:dyDescent="0.3">
      <c r="A8324" s="16" t="s">
        <v>443</v>
      </c>
      <c r="B8324" s="14">
        <v>41283</v>
      </c>
      <c r="C8324">
        <f t="shared" si="651"/>
        <v>17</v>
      </c>
      <c r="D8324" s="29">
        <f t="shared" si="652"/>
        <v>40963</v>
      </c>
      <c r="E8324" t="str">
        <f t="shared" si="653"/>
        <v>Feb-2012</v>
      </c>
      <c r="F8324">
        <f t="shared" ref="F8324:F8387" si="654">DATEDIF(D8324,B8324,"d")</f>
        <v>320</v>
      </c>
      <c r="G8324">
        <f t="shared" si="650"/>
        <v>2</v>
      </c>
    </row>
    <row r="8325" spans="1:7" x14ac:dyDescent="0.3">
      <c r="A8325" s="10" t="s">
        <v>443</v>
      </c>
      <c r="B8325" s="8">
        <v>41467</v>
      </c>
      <c r="C8325">
        <f t="shared" si="651"/>
        <v>18</v>
      </c>
      <c r="D8325" s="29">
        <f t="shared" si="652"/>
        <v>40963</v>
      </c>
      <c r="E8325" t="str">
        <f t="shared" si="653"/>
        <v>Feb-2012</v>
      </c>
      <c r="F8325">
        <f t="shared" si="654"/>
        <v>504</v>
      </c>
      <c r="G8325">
        <f t="shared" si="650"/>
        <v>4</v>
      </c>
    </row>
    <row r="8326" spans="1:7" x14ac:dyDescent="0.3">
      <c r="A8326" s="16" t="s">
        <v>443</v>
      </c>
      <c r="B8326" s="14">
        <v>41467</v>
      </c>
      <c r="C8326">
        <f t="shared" si="651"/>
        <v>19</v>
      </c>
      <c r="D8326" s="29">
        <f t="shared" si="652"/>
        <v>40963</v>
      </c>
      <c r="E8326" t="str">
        <f t="shared" si="653"/>
        <v>Feb-2012</v>
      </c>
      <c r="F8326">
        <f t="shared" si="654"/>
        <v>504</v>
      </c>
      <c r="G8326">
        <f t="shared" si="650"/>
        <v>4</v>
      </c>
    </row>
    <row r="8327" spans="1:7" x14ac:dyDescent="0.3">
      <c r="A8327" s="10" t="s">
        <v>443</v>
      </c>
      <c r="B8327" s="8">
        <v>41542</v>
      </c>
      <c r="C8327">
        <f t="shared" si="651"/>
        <v>20</v>
      </c>
      <c r="D8327" s="29">
        <f t="shared" si="652"/>
        <v>40963</v>
      </c>
      <c r="E8327" t="str">
        <f t="shared" si="653"/>
        <v>Feb-2012</v>
      </c>
      <c r="F8327">
        <f t="shared" si="654"/>
        <v>579</v>
      </c>
      <c r="G8327">
        <f t="shared" si="650"/>
        <v>4</v>
      </c>
    </row>
    <row r="8328" spans="1:7" x14ac:dyDescent="0.3">
      <c r="A8328" s="16" t="s">
        <v>443</v>
      </c>
      <c r="B8328" s="14">
        <v>41542</v>
      </c>
      <c r="C8328">
        <f t="shared" si="651"/>
        <v>21</v>
      </c>
      <c r="D8328" s="29">
        <f t="shared" si="652"/>
        <v>40963</v>
      </c>
      <c r="E8328" t="str">
        <f t="shared" si="653"/>
        <v>Feb-2012</v>
      </c>
      <c r="F8328">
        <f t="shared" si="654"/>
        <v>579</v>
      </c>
      <c r="G8328">
        <f t="shared" si="650"/>
        <v>4</v>
      </c>
    </row>
    <row r="8329" spans="1:7" x14ac:dyDescent="0.3">
      <c r="A8329" s="10" t="s">
        <v>443</v>
      </c>
      <c r="B8329" s="8">
        <v>41606</v>
      </c>
      <c r="C8329">
        <f t="shared" si="651"/>
        <v>22</v>
      </c>
      <c r="D8329" s="29">
        <f t="shared" si="652"/>
        <v>40963</v>
      </c>
      <c r="E8329" t="str">
        <f t="shared" si="653"/>
        <v>Feb-2012</v>
      </c>
      <c r="F8329">
        <f t="shared" si="654"/>
        <v>643</v>
      </c>
      <c r="G8329">
        <f t="shared" si="650"/>
        <v>5</v>
      </c>
    </row>
    <row r="8330" spans="1:7" x14ac:dyDescent="0.3">
      <c r="A8330" s="16" t="s">
        <v>443</v>
      </c>
      <c r="B8330" s="14">
        <v>41730</v>
      </c>
      <c r="C8330">
        <f t="shared" si="651"/>
        <v>23</v>
      </c>
      <c r="D8330" s="29">
        <f t="shared" si="652"/>
        <v>40963</v>
      </c>
      <c r="E8330" t="str">
        <f t="shared" si="653"/>
        <v>Feb-2012</v>
      </c>
      <c r="F8330">
        <f t="shared" si="654"/>
        <v>767</v>
      </c>
      <c r="G8330">
        <f t="shared" si="650"/>
        <v>6</v>
      </c>
    </row>
    <row r="8331" spans="1:7" x14ac:dyDescent="0.3">
      <c r="A8331" s="10" t="s">
        <v>443</v>
      </c>
      <c r="B8331" s="8">
        <v>41730</v>
      </c>
      <c r="C8331">
        <f t="shared" si="651"/>
        <v>24</v>
      </c>
      <c r="D8331" s="29">
        <f t="shared" si="652"/>
        <v>40963</v>
      </c>
      <c r="E8331" t="str">
        <f t="shared" si="653"/>
        <v>Feb-2012</v>
      </c>
      <c r="F8331">
        <f t="shared" si="654"/>
        <v>767</v>
      </c>
      <c r="G8331">
        <f t="shared" si="650"/>
        <v>6</v>
      </c>
    </row>
    <row r="8332" spans="1:7" x14ac:dyDescent="0.3">
      <c r="A8332" s="16" t="s">
        <v>443</v>
      </c>
      <c r="B8332" s="14">
        <v>41733</v>
      </c>
      <c r="C8332">
        <f t="shared" si="651"/>
        <v>25</v>
      </c>
      <c r="D8332" s="29">
        <f t="shared" si="652"/>
        <v>40963</v>
      </c>
      <c r="E8332" t="str">
        <f t="shared" si="653"/>
        <v>Feb-2012</v>
      </c>
      <c r="F8332">
        <f t="shared" si="654"/>
        <v>770</v>
      </c>
      <c r="G8332">
        <f t="shared" si="650"/>
        <v>6</v>
      </c>
    </row>
    <row r="8333" spans="1:7" x14ac:dyDescent="0.3">
      <c r="A8333" s="10" t="s">
        <v>443</v>
      </c>
      <c r="B8333" s="8">
        <v>41769</v>
      </c>
      <c r="C8333">
        <f t="shared" si="651"/>
        <v>26</v>
      </c>
      <c r="D8333" s="29">
        <f t="shared" si="652"/>
        <v>40963</v>
      </c>
      <c r="E8333" t="str">
        <f t="shared" si="653"/>
        <v>Feb-2012</v>
      </c>
      <c r="F8333">
        <f t="shared" si="654"/>
        <v>806</v>
      </c>
      <c r="G8333">
        <f t="shared" si="650"/>
        <v>6</v>
      </c>
    </row>
    <row r="8334" spans="1:7" x14ac:dyDescent="0.3">
      <c r="A8334" s="16" t="s">
        <v>443</v>
      </c>
      <c r="B8334" s="14">
        <v>41796</v>
      </c>
      <c r="C8334">
        <f t="shared" si="651"/>
        <v>27</v>
      </c>
      <c r="D8334" s="29">
        <f t="shared" si="652"/>
        <v>40963</v>
      </c>
      <c r="E8334" t="str">
        <f t="shared" si="653"/>
        <v>Feb-2012</v>
      </c>
      <c r="F8334">
        <f t="shared" si="654"/>
        <v>833</v>
      </c>
      <c r="G8334">
        <f t="shared" si="650"/>
        <v>6</v>
      </c>
    </row>
    <row r="8335" spans="1:7" x14ac:dyDescent="0.3">
      <c r="A8335" s="16" t="s">
        <v>443</v>
      </c>
      <c r="B8335" s="14">
        <v>41796</v>
      </c>
      <c r="C8335">
        <f t="shared" si="651"/>
        <v>28</v>
      </c>
      <c r="D8335" s="29">
        <f t="shared" si="652"/>
        <v>40963</v>
      </c>
      <c r="E8335" t="str">
        <f t="shared" si="653"/>
        <v>Feb-2012</v>
      </c>
      <c r="F8335">
        <f t="shared" si="654"/>
        <v>833</v>
      </c>
      <c r="G8335">
        <f t="shared" ref="G8335:G8398" si="655">VLOOKUP(F8335,$H$3:$I$15,2,TRUE)</f>
        <v>6</v>
      </c>
    </row>
    <row r="8336" spans="1:7" x14ac:dyDescent="0.3">
      <c r="A8336" s="16" t="s">
        <v>443</v>
      </c>
      <c r="B8336" s="14">
        <v>41796</v>
      </c>
      <c r="C8336">
        <f t="shared" si="651"/>
        <v>29</v>
      </c>
      <c r="D8336" s="29">
        <f t="shared" si="652"/>
        <v>40963</v>
      </c>
      <c r="E8336" t="str">
        <f t="shared" si="653"/>
        <v>Feb-2012</v>
      </c>
      <c r="F8336">
        <f t="shared" si="654"/>
        <v>833</v>
      </c>
      <c r="G8336">
        <f t="shared" si="655"/>
        <v>6</v>
      </c>
    </row>
    <row r="8337" spans="1:7" x14ac:dyDescent="0.3">
      <c r="A8337" s="10" t="s">
        <v>443</v>
      </c>
      <c r="B8337" s="8">
        <v>41797</v>
      </c>
      <c r="C8337">
        <f t="shared" si="651"/>
        <v>30</v>
      </c>
      <c r="D8337" s="29">
        <f t="shared" si="652"/>
        <v>40963</v>
      </c>
      <c r="E8337" t="str">
        <f t="shared" si="653"/>
        <v>Feb-2012</v>
      </c>
      <c r="F8337">
        <f t="shared" si="654"/>
        <v>834</v>
      </c>
      <c r="G8337">
        <f t="shared" si="655"/>
        <v>6</v>
      </c>
    </row>
    <row r="8338" spans="1:7" x14ac:dyDescent="0.3">
      <c r="A8338" s="16" t="s">
        <v>443</v>
      </c>
      <c r="B8338" s="14">
        <v>41867</v>
      </c>
      <c r="C8338">
        <f t="shared" si="651"/>
        <v>31</v>
      </c>
      <c r="D8338" s="29">
        <f t="shared" si="652"/>
        <v>40963</v>
      </c>
      <c r="E8338" t="str">
        <f t="shared" si="653"/>
        <v>Feb-2012</v>
      </c>
      <c r="F8338">
        <f t="shared" si="654"/>
        <v>904</v>
      </c>
      <c r="G8338">
        <f t="shared" si="655"/>
        <v>7</v>
      </c>
    </row>
    <row r="8339" spans="1:7" x14ac:dyDescent="0.3">
      <c r="A8339" s="16" t="s">
        <v>443</v>
      </c>
      <c r="B8339" s="14">
        <v>41867</v>
      </c>
      <c r="C8339">
        <f t="shared" si="651"/>
        <v>32</v>
      </c>
      <c r="D8339" s="29">
        <f t="shared" si="652"/>
        <v>40963</v>
      </c>
      <c r="E8339" t="str">
        <f t="shared" si="653"/>
        <v>Feb-2012</v>
      </c>
      <c r="F8339">
        <f t="shared" si="654"/>
        <v>904</v>
      </c>
      <c r="G8339">
        <f t="shared" si="655"/>
        <v>7</v>
      </c>
    </row>
    <row r="8340" spans="1:7" x14ac:dyDescent="0.3">
      <c r="A8340" s="16" t="s">
        <v>443</v>
      </c>
      <c r="B8340" s="14">
        <v>41867</v>
      </c>
      <c r="C8340">
        <f t="shared" si="651"/>
        <v>33</v>
      </c>
      <c r="D8340" s="29">
        <f t="shared" si="652"/>
        <v>40963</v>
      </c>
      <c r="E8340" t="str">
        <f t="shared" si="653"/>
        <v>Feb-2012</v>
      </c>
      <c r="F8340">
        <f t="shared" si="654"/>
        <v>904</v>
      </c>
      <c r="G8340">
        <f t="shared" si="655"/>
        <v>7</v>
      </c>
    </row>
    <row r="8341" spans="1:7" x14ac:dyDescent="0.3">
      <c r="A8341" s="16" t="s">
        <v>443</v>
      </c>
      <c r="B8341" s="14">
        <v>41867</v>
      </c>
      <c r="C8341">
        <f t="shared" si="651"/>
        <v>34</v>
      </c>
      <c r="D8341" s="29">
        <f t="shared" si="652"/>
        <v>40963</v>
      </c>
      <c r="E8341" t="str">
        <f t="shared" si="653"/>
        <v>Feb-2012</v>
      </c>
      <c r="F8341">
        <f t="shared" si="654"/>
        <v>904</v>
      </c>
      <c r="G8341">
        <f t="shared" si="655"/>
        <v>7</v>
      </c>
    </row>
    <row r="8342" spans="1:7" x14ac:dyDescent="0.3">
      <c r="A8342" s="10" t="s">
        <v>443</v>
      </c>
      <c r="B8342" s="8">
        <v>41867</v>
      </c>
      <c r="C8342">
        <f t="shared" si="651"/>
        <v>35</v>
      </c>
      <c r="D8342" s="29">
        <f t="shared" si="652"/>
        <v>40963</v>
      </c>
      <c r="E8342" t="str">
        <f t="shared" si="653"/>
        <v>Feb-2012</v>
      </c>
      <c r="F8342">
        <f t="shared" si="654"/>
        <v>904</v>
      </c>
      <c r="G8342">
        <f t="shared" si="655"/>
        <v>7</v>
      </c>
    </row>
    <row r="8343" spans="1:7" x14ac:dyDescent="0.3">
      <c r="A8343" s="16" t="s">
        <v>443</v>
      </c>
      <c r="B8343" s="14">
        <v>41870</v>
      </c>
      <c r="C8343">
        <f t="shared" si="651"/>
        <v>36</v>
      </c>
      <c r="D8343" s="29">
        <f t="shared" si="652"/>
        <v>40963</v>
      </c>
      <c r="E8343" t="str">
        <f t="shared" si="653"/>
        <v>Feb-2012</v>
      </c>
      <c r="F8343">
        <f t="shared" si="654"/>
        <v>907</v>
      </c>
      <c r="G8343">
        <f t="shared" si="655"/>
        <v>7</v>
      </c>
    </row>
    <row r="8344" spans="1:7" x14ac:dyDescent="0.3">
      <c r="A8344" s="10" t="s">
        <v>443</v>
      </c>
      <c r="B8344" s="8">
        <v>41870</v>
      </c>
      <c r="C8344">
        <f t="shared" ref="C8344:C8407" si="656">IF(A8344=A8343,C8343+1,1)</f>
        <v>37</v>
      </c>
      <c r="D8344" s="29">
        <f t="shared" si="652"/>
        <v>40963</v>
      </c>
      <c r="E8344" t="str">
        <f t="shared" si="653"/>
        <v>Feb-2012</v>
      </c>
      <c r="F8344">
        <f t="shared" si="654"/>
        <v>907</v>
      </c>
      <c r="G8344">
        <f t="shared" si="655"/>
        <v>7</v>
      </c>
    </row>
    <row r="8345" spans="1:7" x14ac:dyDescent="0.3">
      <c r="A8345" s="16" t="s">
        <v>443</v>
      </c>
      <c r="B8345" s="14">
        <v>41886</v>
      </c>
      <c r="C8345">
        <f t="shared" si="656"/>
        <v>38</v>
      </c>
      <c r="D8345" s="29">
        <f t="shared" si="652"/>
        <v>40963</v>
      </c>
      <c r="E8345" t="str">
        <f t="shared" si="653"/>
        <v>Feb-2012</v>
      </c>
      <c r="F8345">
        <f t="shared" si="654"/>
        <v>923</v>
      </c>
      <c r="G8345">
        <f t="shared" si="655"/>
        <v>7</v>
      </c>
    </row>
    <row r="8346" spans="1:7" x14ac:dyDescent="0.3">
      <c r="A8346" s="16" t="s">
        <v>443</v>
      </c>
      <c r="B8346" s="14">
        <v>41901</v>
      </c>
      <c r="C8346">
        <f t="shared" si="656"/>
        <v>39</v>
      </c>
      <c r="D8346" s="29">
        <f t="shared" si="652"/>
        <v>40963</v>
      </c>
      <c r="E8346" t="str">
        <f t="shared" si="653"/>
        <v>Feb-2012</v>
      </c>
      <c r="F8346">
        <f t="shared" si="654"/>
        <v>938</v>
      </c>
      <c r="G8346">
        <f t="shared" si="655"/>
        <v>7</v>
      </c>
    </row>
    <row r="8347" spans="1:7" x14ac:dyDescent="0.3">
      <c r="A8347" s="10" t="s">
        <v>443</v>
      </c>
      <c r="B8347" s="8">
        <v>41930</v>
      </c>
      <c r="C8347">
        <f t="shared" si="656"/>
        <v>40</v>
      </c>
      <c r="D8347" s="29">
        <f t="shared" si="652"/>
        <v>40963</v>
      </c>
      <c r="E8347" t="str">
        <f t="shared" si="653"/>
        <v>Feb-2012</v>
      </c>
      <c r="F8347">
        <f t="shared" si="654"/>
        <v>967</v>
      </c>
      <c r="G8347">
        <f t="shared" si="655"/>
        <v>8</v>
      </c>
    </row>
    <row r="8348" spans="1:7" x14ac:dyDescent="0.3">
      <c r="A8348" s="10" t="s">
        <v>443</v>
      </c>
      <c r="B8348" s="8">
        <v>41930</v>
      </c>
      <c r="C8348">
        <f t="shared" si="656"/>
        <v>41</v>
      </c>
      <c r="D8348" s="29">
        <f t="shared" si="652"/>
        <v>40963</v>
      </c>
      <c r="E8348" t="str">
        <f t="shared" si="653"/>
        <v>Feb-2012</v>
      </c>
      <c r="F8348">
        <f t="shared" si="654"/>
        <v>967</v>
      </c>
      <c r="G8348">
        <f t="shared" si="655"/>
        <v>8</v>
      </c>
    </row>
    <row r="8349" spans="1:7" x14ac:dyDescent="0.3">
      <c r="A8349" s="16" t="s">
        <v>443</v>
      </c>
      <c r="B8349" s="14">
        <v>41930</v>
      </c>
      <c r="C8349">
        <f t="shared" si="656"/>
        <v>42</v>
      </c>
      <c r="D8349" s="29">
        <f t="shared" si="652"/>
        <v>40963</v>
      </c>
      <c r="E8349" t="str">
        <f t="shared" si="653"/>
        <v>Feb-2012</v>
      </c>
      <c r="F8349">
        <f t="shared" si="654"/>
        <v>967</v>
      </c>
      <c r="G8349">
        <f t="shared" si="655"/>
        <v>8</v>
      </c>
    </row>
    <row r="8350" spans="1:7" x14ac:dyDescent="0.3">
      <c r="A8350" s="16" t="s">
        <v>443</v>
      </c>
      <c r="B8350" s="14">
        <v>41930</v>
      </c>
      <c r="C8350">
        <f t="shared" si="656"/>
        <v>43</v>
      </c>
      <c r="D8350" s="29">
        <f t="shared" si="652"/>
        <v>40963</v>
      </c>
      <c r="E8350" t="str">
        <f t="shared" si="653"/>
        <v>Feb-2012</v>
      </c>
      <c r="F8350">
        <f t="shared" si="654"/>
        <v>967</v>
      </c>
      <c r="G8350">
        <f t="shared" si="655"/>
        <v>8</v>
      </c>
    </row>
    <row r="8351" spans="1:7" x14ac:dyDescent="0.3">
      <c r="A8351" s="10" t="s">
        <v>443</v>
      </c>
      <c r="B8351" s="8">
        <v>41934</v>
      </c>
      <c r="C8351">
        <f t="shared" si="656"/>
        <v>44</v>
      </c>
      <c r="D8351" s="29">
        <f t="shared" si="652"/>
        <v>40963</v>
      </c>
      <c r="E8351" t="str">
        <f t="shared" si="653"/>
        <v>Feb-2012</v>
      </c>
      <c r="F8351">
        <f t="shared" si="654"/>
        <v>971</v>
      </c>
      <c r="G8351">
        <f t="shared" si="655"/>
        <v>8</v>
      </c>
    </row>
    <row r="8352" spans="1:7" x14ac:dyDescent="0.3">
      <c r="A8352" s="16" t="s">
        <v>443</v>
      </c>
      <c r="B8352" s="14">
        <v>41934</v>
      </c>
      <c r="C8352">
        <f t="shared" si="656"/>
        <v>45</v>
      </c>
      <c r="D8352" s="29">
        <f t="shared" si="652"/>
        <v>40963</v>
      </c>
      <c r="E8352" t="str">
        <f t="shared" si="653"/>
        <v>Feb-2012</v>
      </c>
      <c r="F8352">
        <f t="shared" si="654"/>
        <v>971</v>
      </c>
      <c r="G8352">
        <f t="shared" si="655"/>
        <v>8</v>
      </c>
    </row>
    <row r="8353" spans="1:7" x14ac:dyDescent="0.3">
      <c r="A8353" s="10" t="s">
        <v>443</v>
      </c>
      <c r="B8353" s="8">
        <v>41934</v>
      </c>
      <c r="C8353">
        <f t="shared" si="656"/>
        <v>46</v>
      </c>
      <c r="D8353" s="29">
        <f t="shared" si="652"/>
        <v>40963</v>
      </c>
      <c r="E8353" t="str">
        <f t="shared" si="653"/>
        <v>Feb-2012</v>
      </c>
      <c r="F8353">
        <f t="shared" si="654"/>
        <v>971</v>
      </c>
      <c r="G8353">
        <f t="shared" si="655"/>
        <v>8</v>
      </c>
    </row>
    <row r="8354" spans="1:7" x14ac:dyDescent="0.3">
      <c r="A8354" s="16" t="s">
        <v>443</v>
      </c>
      <c r="B8354" s="14">
        <v>41934</v>
      </c>
      <c r="C8354">
        <f t="shared" si="656"/>
        <v>47</v>
      </c>
      <c r="D8354" s="29">
        <f t="shared" si="652"/>
        <v>40963</v>
      </c>
      <c r="E8354" t="str">
        <f t="shared" si="653"/>
        <v>Feb-2012</v>
      </c>
      <c r="F8354">
        <f t="shared" si="654"/>
        <v>971</v>
      </c>
      <c r="G8354">
        <f t="shared" si="655"/>
        <v>8</v>
      </c>
    </row>
    <row r="8355" spans="1:7" x14ac:dyDescent="0.3">
      <c r="A8355" s="10" t="s">
        <v>443</v>
      </c>
      <c r="B8355" s="8">
        <v>41943</v>
      </c>
      <c r="C8355">
        <f t="shared" si="656"/>
        <v>48</v>
      </c>
      <c r="D8355" s="29">
        <f t="shared" si="652"/>
        <v>40963</v>
      </c>
      <c r="E8355" t="str">
        <f t="shared" si="653"/>
        <v>Feb-2012</v>
      </c>
      <c r="F8355">
        <f t="shared" si="654"/>
        <v>980</v>
      </c>
      <c r="G8355">
        <f t="shared" si="655"/>
        <v>8</v>
      </c>
    </row>
    <row r="8356" spans="1:7" x14ac:dyDescent="0.3">
      <c r="A8356" s="10" t="s">
        <v>443</v>
      </c>
      <c r="B8356" s="8">
        <v>41996</v>
      </c>
      <c r="C8356">
        <f t="shared" si="656"/>
        <v>49</v>
      </c>
      <c r="D8356" s="29">
        <f t="shared" si="652"/>
        <v>40963</v>
      </c>
      <c r="E8356" t="str">
        <f t="shared" si="653"/>
        <v>Feb-2012</v>
      </c>
      <c r="F8356">
        <f t="shared" si="654"/>
        <v>1033</v>
      </c>
      <c r="G8356">
        <f t="shared" si="655"/>
        <v>8</v>
      </c>
    </row>
    <row r="8357" spans="1:7" x14ac:dyDescent="0.3">
      <c r="A8357" s="16" t="s">
        <v>443</v>
      </c>
      <c r="B8357" s="14">
        <v>42132</v>
      </c>
      <c r="C8357">
        <f t="shared" si="656"/>
        <v>50</v>
      </c>
      <c r="D8357" s="29">
        <f t="shared" si="652"/>
        <v>40963</v>
      </c>
      <c r="E8357" t="str">
        <f t="shared" si="653"/>
        <v>Feb-2012</v>
      </c>
      <c r="F8357">
        <f t="shared" si="654"/>
        <v>1169</v>
      </c>
      <c r="G8357">
        <f t="shared" si="655"/>
        <v>9</v>
      </c>
    </row>
    <row r="8358" spans="1:7" x14ac:dyDescent="0.3">
      <c r="A8358" s="10" t="s">
        <v>443</v>
      </c>
      <c r="B8358" s="8">
        <v>42133</v>
      </c>
      <c r="C8358">
        <f t="shared" si="656"/>
        <v>51</v>
      </c>
      <c r="D8358" s="29">
        <f t="shared" si="652"/>
        <v>40963</v>
      </c>
      <c r="E8358" t="str">
        <f t="shared" si="653"/>
        <v>Feb-2012</v>
      </c>
      <c r="F8358">
        <f t="shared" si="654"/>
        <v>1170</v>
      </c>
      <c r="G8358">
        <f t="shared" si="655"/>
        <v>9</v>
      </c>
    </row>
    <row r="8359" spans="1:7" x14ac:dyDescent="0.3">
      <c r="A8359" s="16" t="s">
        <v>443</v>
      </c>
      <c r="B8359" s="14">
        <v>42206</v>
      </c>
      <c r="C8359">
        <f t="shared" si="656"/>
        <v>52</v>
      </c>
      <c r="D8359" s="29">
        <f t="shared" si="652"/>
        <v>40963</v>
      </c>
      <c r="E8359" t="str">
        <f t="shared" si="653"/>
        <v>Feb-2012</v>
      </c>
      <c r="F8359">
        <f t="shared" si="654"/>
        <v>1243</v>
      </c>
      <c r="G8359">
        <f t="shared" si="655"/>
        <v>10</v>
      </c>
    </row>
    <row r="8360" spans="1:7" x14ac:dyDescent="0.3">
      <c r="A8360" s="10" t="s">
        <v>443</v>
      </c>
      <c r="B8360" s="8">
        <v>42206</v>
      </c>
      <c r="C8360">
        <f t="shared" si="656"/>
        <v>53</v>
      </c>
      <c r="D8360" s="29">
        <f t="shared" si="652"/>
        <v>40963</v>
      </c>
      <c r="E8360" t="str">
        <f t="shared" si="653"/>
        <v>Feb-2012</v>
      </c>
      <c r="F8360">
        <f t="shared" si="654"/>
        <v>1243</v>
      </c>
      <c r="G8360">
        <f t="shared" si="655"/>
        <v>10</v>
      </c>
    </row>
    <row r="8361" spans="1:7" x14ac:dyDescent="0.3">
      <c r="A8361" s="16" t="s">
        <v>443</v>
      </c>
      <c r="B8361" s="14">
        <v>42224</v>
      </c>
      <c r="C8361">
        <f t="shared" si="656"/>
        <v>54</v>
      </c>
      <c r="D8361" s="29">
        <f t="shared" si="652"/>
        <v>40963</v>
      </c>
      <c r="E8361" t="str">
        <f t="shared" si="653"/>
        <v>Feb-2012</v>
      </c>
      <c r="F8361">
        <f t="shared" si="654"/>
        <v>1261</v>
      </c>
      <c r="G8361">
        <f t="shared" si="655"/>
        <v>10</v>
      </c>
    </row>
    <row r="8362" spans="1:7" x14ac:dyDescent="0.3">
      <c r="A8362" s="16" t="s">
        <v>443</v>
      </c>
      <c r="B8362" s="14">
        <v>42224</v>
      </c>
      <c r="C8362">
        <f t="shared" si="656"/>
        <v>55</v>
      </c>
      <c r="D8362" s="29">
        <f t="shared" si="652"/>
        <v>40963</v>
      </c>
      <c r="E8362" t="str">
        <f t="shared" si="653"/>
        <v>Feb-2012</v>
      </c>
      <c r="F8362">
        <f t="shared" si="654"/>
        <v>1261</v>
      </c>
      <c r="G8362">
        <f t="shared" si="655"/>
        <v>10</v>
      </c>
    </row>
    <row r="8363" spans="1:7" x14ac:dyDescent="0.3">
      <c r="A8363" s="10" t="s">
        <v>443</v>
      </c>
      <c r="B8363" s="8">
        <v>42234</v>
      </c>
      <c r="C8363">
        <f t="shared" si="656"/>
        <v>56</v>
      </c>
      <c r="D8363" s="29">
        <f t="shared" si="652"/>
        <v>40963</v>
      </c>
      <c r="E8363" t="str">
        <f t="shared" si="653"/>
        <v>Feb-2012</v>
      </c>
      <c r="F8363">
        <f t="shared" si="654"/>
        <v>1271</v>
      </c>
      <c r="G8363">
        <f t="shared" si="655"/>
        <v>10</v>
      </c>
    </row>
    <row r="8364" spans="1:7" x14ac:dyDescent="0.3">
      <c r="A8364" s="16" t="s">
        <v>443</v>
      </c>
      <c r="B8364" s="14">
        <v>42239</v>
      </c>
      <c r="C8364">
        <f t="shared" si="656"/>
        <v>57</v>
      </c>
      <c r="D8364" s="29">
        <f t="shared" si="652"/>
        <v>40963</v>
      </c>
      <c r="E8364" t="str">
        <f t="shared" si="653"/>
        <v>Feb-2012</v>
      </c>
      <c r="F8364">
        <f t="shared" si="654"/>
        <v>1276</v>
      </c>
      <c r="G8364">
        <f t="shared" si="655"/>
        <v>10</v>
      </c>
    </row>
    <row r="8365" spans="1:7" x14ac:dyDescent="0.3">
      <c r="A8365" s="16" t="s">
        <v>443</v>
      </c>
      <c r="B8365" s="14">
        <v>42239</v>
      </c>
      <c r="C8365">
        <f t="shared" si="656"/>
        <v>58</v>
      </c>
      <c r="D8365" s="29">
        <f t="shared" si="652"/>
        <v>40963</v>
      </c>
      <c r="E8365" t="str">
        <f t="shared" si="653"/>
        <v>Feb-2012</v>
      </c>
      <c r="F8365">
        <f t="shared" si="654"/>
        <v>1276</v>
      </c>
      <c r="G8365">
        <f t="shared" si="655"/>
        <v>10</v>
      </c>
    </row>
    <row r="8366" spans="1:7" x14ac:dyDescent="0.3">
      <c r="A8366" s="16" t="s">
        <v>443</v>
      </c>
      <c r="B8366" s="14">
        <v>42246</v>
      </c>
      <c r="C8366">
        <f t="shared" si="656"/>
        <v>59</v>
      </c>
      <c r="D8366" s="29">
        <f t="shared" si="652"/>
        <v>40963</v>
      </c>
      <c r="E8366" t="str">
        <f t="shared" si="653"/>
        <v>Feb-2012</v>
      </c>
      <c r="F8366">
        <f t="shared" si="654"/>
        <v>1283</v>
      </c>
      <c r="G8366">
        <f t="shared" si="655"/>
        <v>10</v>
      </c>
    </row>
    <row r="8367" spans="1:7" x14ac:dyDescent="0.3">
      <c r="A8367" s="10" t="s">
        <v>443</v>
      </c>
      <c r="B8367" s="8">
        <v>42246</v>
      </c>
      <c r="C8367">
        <f t="shared" si="656"/>
        <v>60</v>
      </c>
      <c r="D8367" s="29">
        <f t="shared" si="652"/>
        <v>40963</v>
      </c>
      <c r="E8367" t="str">
        <f t="shared" si="653"/>
        <v>Feb-2012</v>
      </c>
      <c r="F8367">
        <f t="shared" si="654"/>
        <v>1283</v>
      </c>
      <c r="G8367">
        <f t="shared" si="655"/>
        <v>10</v>
      </c>
    </row>
    <row r="8368" spans="1:7" x14ac:dyDescent="0.3">
      <c r="A8368" s="10" t="s">
        <v>443</v>
      </c>
      <c r="B8368" s="8">
        <v>42246</v>
      </c>
      <c r="C8368">
        <f t="shared" si="656"/>
        <v>61</v>
      </c>
      <c r="D8368" s="29">
        <f t="shared" si="652"/>
        <v>40963</v>
      </c>
      <c r="E8368" t="str">
        <f t="shared" si="653"/>
        <v>Feb-2012</v>
      </c>
      <c r="F8368">
        <f t="shared" si="654"/>
        <v>1283</v>
      </c>
      <c r="G8368">
        <f t="shared" si="655"/>
        <v>10</v>
      </c>
    </row>
    <row r="8369" spans="1:7" x14ac:dyDescent="0.3">
      <c r="A8369" s="10" t="s">
        <v>443</v>
      </c>
      <c r="B8369" s="8">
        <v>42248</v>
      </c>
      <c r="C8369">
        <f t="shared" si="656"/>
        <v>62</v>
      </c>
      <c r="D8369" s="29">
        <f t="shared" si="652"/>
        <v>40963</v>
      </c>
      <c r="E8369" t="str">
        <f t="shared" si="653"/>
        <v>Feb-2012</v>
      </c>
      <c r="F8369">
        <f t="shared" si="654"/>
        <v>1285</v>
      </c>
      <c r="G8369">
        <f t="shared" si="655"/>
        <v>10</v>
      </c>
    </row>
    <row r="8370" spans="1:7" x14ac:dyDescent="0.3">
      <c r="A8370" s="16" t="s">
        <v>443</v>
      </c>
      <c r="B8370" s="14">
        <v>42248</v>
      </c>
      <c r="C8370">
        <f t="shared" si="656"/>
        <v>63</v>
      </c>
      <c r="D8370" s="29">
        <f t="shared" si="652"/>
        <v>40963</v>
      </c>
      <c r="E8370" t="str">
        <f t="shared" si="653"/>
        <v>Feb-2012</v>
      </c>
      <c r="F8370">
        <f t="shared" si="654"/>
        <v>1285</v>
      </c>
      <c r="G8370">
        <f t="shared" si="655"/>
        <v>10</v>
      </c>
    </row>
    <row r="8371" spans="1:7" x14ac:dyDescent="0.3">
      <c r="A8371" s="10" t="s">
        <v>443</v>
      </c>
      <c r="B8371" s="8">
        <v>42302</v>
      </c>
      <c r="C8371">
        <f t="shared" si="656"/>
        <v>64</v>
      </c>
      <c r="D8371" s="29">
        <f t="shared" si="652"/>
        <v>40963</v>
      </c>
      <c r="E8371" t="str">
        <f t="shared" si="653"/>
        <v>Feb-2012</v>
      </c>
      <c r="F8371">
        <f t="shared" si="654"/>
        <v>1339</v>
      </c>
      <c r="G8371">
        <f t="shared" si="655"/>
        <v>11</v>
      </c>
    </row>
    <row r="8372" spans="1:7" x14ac:dyDescent="0.3">
      <c r="A8372" s="16" t="s">
        <v>443</v>
      </c>
      <c r="B8372" s="14">
        <v>42324</v>
      </c>
      <c r="C8372">
        <f t="shared" si="656"/>
        <v>65</v>
      </c>
      <c r="D8372" s="29">
        <f t="shared" si="652"/>
        <v>40963</v>
      </c>
      <c r="E8372" t="str">
        <f t="shared" si="653"/>
        <v>Feb-2012</v>
      </c>
      <c r="F8372">
        <f t="shared" si="654"/>
        <v>1361</v>
      </c>
      <c r="G8372">
        <f t="shared" si="655"/>
        <v>11</v>
      </c>
    </row>
    <row r="8373" spans="1:7" x14ac:dyDescent="0.3">
      <c r="A8373" s="16" t="s">
        <v>443</v>
      </c>
      <c r="B8373" s="14">
        <v>42324</v>
      </c>
      <c r="C8373">
        <f t="shared" si="656"/>
        <v>66</v>
      </c>
      <c r="D8373" s="29">
        <f t="shared" si="652"/>
        <v>40963</v>
      </c>
      <c r="E8373" t="str">
        <f t="shared" si="653"/>
        <v>Feb-2012</v>
      </c>
      <c r="F8373">
        <f t="shared" si="654"/>
        <v>1361</v>
      </c>
      <c r="G8373">
        <f t="shared" si="655"/>
        <v>11</v>
      </c>
    </row>
    <row r="8374" spans="1:7" x14ac:dyDescent="0.3">
      <c r="A8374" s="10" t="s">
        <v>443</v>
      </c>
      <c r="B8374" s="8">
        <v>42344</v>
      </c>
      <c r="C8374">
        <f t="shared" si="656"/>
        <v>67</v>
      </c>
      <c r="D8374" s="29">
        <f t="shared" si="652"/>
        <v>40963</v>
      </c>
      <c r="E8374" t="str">
        <f t="shared" si="653"/>
        <v>Feb-2012</v>
      </c>
      <c r="F8374">
        <f t="shared" si="654"/>
        <v>1381</v>
      </c>
      <c r="G8374">
        <f t="shared" si="655"/>
        <v>11</v>
      </c>
    </row>
    <row r="8375" spans="1:7" x14ac:dyDescent="0.3">
      <c r="A8375" s="10" t="s">
        <v>443</v>
      </c>
      <c r="B8375" s="8">
        <v>42344</v>
      </c>
      <c r="C8375">
        <f t="shared" si="656"/>
        <v>68</v>
      </c>
      <c r="D8375" s="29">
        <f t="shared" si="652"/>
        <v>40963</v>
      </c>
      <c r="E8375" t="str">
        <f t="shared" si="653"/>
        <v>Feb-2012</v>
      </c>
      <c r="F8375">
        <f t="shared" si="654"/>
        <v>1381</v>
      </c>
      <c r="G8375">
        <f t="shared" si="655"/>
        <v>11</v>
      </c>
    </row>
    <row r="8376" spans="1:7" x14ac:dyDescent="0.3">
      <c r="A8376" s="10" t="s">
        <v>600</v>
      </c>
      <c r="B8376" s="8">
        <v>40935</v>
      </c>
      <c r="C8376">
        <f t="shared" si="656"/>
        <v>1</v>
      </c>
      <c r="D8376" s="29">
        <f t="shared" si="652"/>
        <v>40935</v>
      </c>
      <c r="E8376" t="str">
        <f t="shared" si="653"/>
        <v>Jan-2012</v>
      </c>
      <c r="F8376">
        <f t="shared" si="654"/>
        <v>0</v>
      </c>
      <c r="G8376">
        <f t="shared" si="655"/>
        <v>0</v>
      </c>
    </row>
    <row r="8377" spans="1:7" x14ac:dyDescent="0.3">
      <c r="A8377" s="10" t="s">
        <v>600</v>
      </c>
      <c r="B8377" s="8">
        <v>40935</v>
      </c>
      <c r="C8377">
        <f t="shared" si="656"/>
        <v>2</v>
      </c>
      <c r="D8377" s="29">
        <f t="shared" si="652"/>
        <v>40935</v>
      </c>
      <c r="E8377" t="str">
        <f t="shared" si="653"/>
        <v>Jan-2012</v>
      </c>
      <c r="F8377">
        <f t="shared" si="654"/>
        <v>0</v>
      </c>
      <c r="G8377">
        <f t="shared" si="655"/>
        <v>0</v>
      </c>
    </row>
    <row r="8378" spans="1:7" x14ac:dyDescent="0.3">
      <c r="A8378" s="16" t="s">
        <v>600</v>
      </c>
      <c r="B8378" s="14">
        <v>40949</v>
      </c>
      <c r="C8378">
        <f t="shared" si="656"/>
        <v>3</v>
      </c>
      <c r="D8378" s="29">
        <f t="shared" si="652"/>
        <v>40935</v>
      </c>
      <c r="E8378" t="str">
        <f t="shared" si="653"/>
        <v>Jan-2012</v>
      </c>
      <c r="F8378">
        <f t="shared" si="654"/>
        <v>14</v>
      </c>
      <c r="G8378">
        <f t="shared" si="655"/>
        <v>0</v>
      </c>
    </row>
    <row r="8379" spans="1:7" x14ac:dyDescent="0.3">
      <c r="A8379" s="16" t="s">
        <v>600</v>
      </c>
      <c r="B8379" s="14">
        <v>40949</v>
      </c>
      <c r="C8379">
        <f t="shared" si="656"/>
        <v>4</v>
      </c>
      <c r="D8379" s="29">
        <f t="shared" si="652"/>
        <v>40935</v>
      </c>
      <c r="E8379" t="str">
        <f t="shared" si="653"/>
        <v>Jan-2012</v>
      </c>
      <c r="F8379">
        <f t="shared" si="654"/>
        <v>14</v>
      </c>
      <c r="G8379">
        <f t="shared" si="655"/>
        <v>0</v>
      </c>
    </row>
    <row r="8380" spans="1:7" x14ac:dyDescent="0.3">
      <c r="A8380" s="16" t="s">
        <v>600</v>
      </c>
      <c r="B8380" s="14">
        <v>40949</v>
      </c>
      <c r="C8380">
        <f t="shared" si="656"/>
        <v>5</v>
      </c>
      <c r="D8380" s="29">
        <f t="shared" si="652"/>
        <v>40935</v>
      </c>
      <c r="E8380" t="str">
        <f t="shared" si="653"/>
        <v>Jan-2012</v>
      </c>
      <c r="F8380">
        <f t="shared" si="654"/>
        <v>14</v>
      </c>
      <c r="G8380">
        <f t="shared" si="655"/>
        <v>0</v>
      </c>
    </row>
    <row r="8381" spans="1:7" x14ac:dyDescent="0.3">
      <c r="A8381" s="16" t="s">
        <v>600</v>
      </c>
      <c r="B8381" s="14">
        <v>41010</v>
      </c>
      <c r="C8381">
        <f t="shared" si="656"/>
        <v>6</v>
      </c>
      <c r="D8381" s="29">
        <f t="shared" si="652"/>
        <v>40935</v>
      </c>
      <c r="E8381" t="str">
        <f t="shared" si="653"/>
        <v>Jan-2012</v>
      </c>
      <c r="F8381">
        <f t="shared" si="654"/>
        <v>75</v>
      </c>
      <c r="G8381">
        <f t="shared" si="655"/>
        <v>0</v>
      </c>
    </row>
    <row r="8382" spans="1:7" x14ac:dyDescent="0.3">
      <c r="A8382" s="16" t="s">
        <v>600</v>
      </c>
      <c r="B8382" s="14">
        <v>41010</v>
      </c>
      <c r="C8382">
        <f t="shared" si="656"/>
        <v>7</v>
      </c>
      <c r="D8382" s="29">
        <f t="shared" si="652"/>
        <v>40935</v>
      </c>
      <c r="E8382" t="str">
        <f t="shared" si="653"/>
        <v>Jan-2012</v>
      </c>
      <c r="F8382">
        <f t="shared" si="654"/>
        <v>75</v>
      </c>
      <c r="G8382">
        <f t="shared" si="655"/>
        <v>0</v>
      </c>
    </row>
    <row r="8383" spans="1:7" x14ac:dyDescent="0.3">
      <c r="A8383" s="16" t="s">
        <v>600</v>
      </c>
      <c r="B8383" s="14">
        <v>41252</v>
      </c>
      <c r="C8383">
        <f t="shared" si="656"/>
        <v>8</v>
      </c>
      <c r="D8383" s="29">
        <f t="shared" si="652"/>
        <v>40935</v>
      </c>
      <c r="E8383" t="str">
        <f t="shared" si="653"/>
        <v>Jan-2012</v>
      </c>
      <c r="F8383">
        <f t="shared" si="654"/>
        <v>317</v>
      </c>
      <c r="G8383">
        <f t="shared" si="655"/>
        <v>2</v>
      </c>
    </row>
    <row r="8384" spans="1:7" x14ac:dyDescent="0.3">
      <c r="A8384" s="16" t="s">
        <v>600</v>
      </c>
      <c r="B8384" s="14">
        <v>41263</v>
      </c>
      <c r="C8384">
        <f t="shared" si="656"/>
        <v>9</v>
      </c>
      <c r="D8384" s="29">
        <f t="shared" si="652"/>
        <v>40935</v>
      </c>
      <c r="E8384" t="str">
        <f t="shared" si="653"/>
        <v>Jan-2012</v>
      </c>
      <c r="F8384">
        <f t="shared" si="654"/>
        <v>328</v>
      </c>
      <c r="G8384">
        <f t="shared" si="655"/>
        <v>2</v>
      </c>
    </row>
    <row r="8385" spans="1:7" x14ac:dyDescent="0.3">
      <c r="A8385" s="16" t="s">
        <v>600</v>
      </c>
      <c r="B8385" s="14">
        <v>41296</v>
      </c>
      <c r="C8385">
        <f t="shared" si="656"/>
        <v>10</v>
      </c>
      <c r="D8385" s="29">
        <f t="shared" si="652"/>
        <v>40935</v>
      </c>
      <c r="E8385" t="str">
        <f t="shared" si="653"/>
        <v>Jan-2012</v>
      </c>
      <c r="F8385">
        <f t="shared" si="654"/>
        <v>361</v>
      </c>
      <c r="G8385">
        <f t="shared" si="655"/>
        <v>3</v>
      </c>
    </row>
    <row r="8386" spans="1:7" x14ac:dyDescent="0.3">
      <c r="A8386" s="10" t="s">
        <v>600</v>
      </c>
      <c r="B8386" s="8">
        <v>41360</v>
      </c>
      <c r="C8386">
        <f t="shared" si="656"/>
        <v>11</v>
      </c>
      <c r="D8386" s="29">
        <f t="shared" si="652"/>
        <v>40935</v>
      </c>
      <c r="E8386" t="str">
        <f t="shared" si="653"/>
        <v>Jan-2012</v>
      </c>
      <c r="F8386">
        <f t="shared" si="654"/>
        <v>425</v>
      </c>
      <c r="G8386">
        <f t="shared" si="655"/>
        <v>3</v>
      </c>
    </row>
    <row r="8387" spans="1:7" x14ac:dyDescent="0.3">
      <c r="A8387" s="16" t="s">
        <v>600</v>
      </c>
      <c r="B8387" s="14">
        <v>41369</v>
      </c>
      <c r="C8387">
        <f t="shared" si="656"/>
        <v>12</v>
      </c>
      <c r="D8387" s="29">
        <f t="shared" ref="D8387:D8450" si="657">IF(C8387=1,B8387,D8386)</f>
        <v>40935</v>
      </c>
      <c r="E8387" t="str">
        <f t="shared" ref="E8387:E8450" si="658">TEXT(D8387,"mmm-yyy")</f>
        <v>Jan-2012</v>
      </c>
      <c r="F8387">
        <f t="shared" si="654"/>
        <v>434</v>
      </c>
      <c r="G8387">
        <f t="shared" si="655"/>
        <v>3</v>
      </c>
    </row>
    <row r="8388" spans="1:7" x14ac:dyDescent="0.3">
      <c r="A8388" s="16" t="s">
        <v>600</v>
      </c>
      <c r="B8388" s="14">
        <v>41521</v>
      </c>
      <c r="C8388">
        <f t="shared" si="656"/>
        <v>13</v>
      </c>
      <c r="D8388" s="29">
        <f t="shared" si="657"/>
        <v>40935</v>
      </c>
      <c r="E8388" t="str">
        <f t="shared" si="658"/>
        <v>Jan-2012</v>
      </c>
      <c r="F8388">
        <f t="shared" ref="F8388:F8451" si="659">DATEDIF(D8388,B8388,"d")</f>
        <v>586</v>
      </c>
      <c r="G8388">
        <f t="shared" si="655"/>
        <v>4</v>
      </c>
    </row>
    <row r="8389" spans="1:7" x14ac:dyDescent="0.3">
      <c r="A8389" s="16" t="s">
        <v>600</v>
      </c>
      <c r="B8389" s="14">
        <v>41599</v>
      </c>
      <c r="C8389">
        <f t="shared" si="656"/>
        <v>14</v>
      </c>
      <c r="D8389" s="29">
        <f t="shared" si="657"/>
        <v>40935</v>
      </c>
      <c r="E8389" t="str">
        <f t="shared" si="658"/>
        <v>Jan-2012</v>
      </c>
      <c r="F8389">
        <f t="shared" si="659"/>
        <v>664</v>
      </c>
      <c r="G8389">
        <f t="shared" si="655"/>
        <v>5</v>
      </c>
    </row>
    <row r="8390" spans="1:7" x14ac:dyDescent="0.3">
      <c r="A8390" s="16" t="s">
        <v>600</v>
      </c>
      <c r="B8390" s="14">
        <v>41599</v>
      </c>
      <c r="C8390">
        <f t="shared" si="656"/>
        <v>15</v>
      </c>
      <c r="D8390" s="29">
        <f t="shared" si="657"/>
        <v>40935</v>
      </c>
      <c r="E8390" t="str">
        <f t="shared" si="658"/>
        <v>Jan-2012</v>
      </c>
      <c r="F8390">
        <f t="shared" si="659"/>
        <v>664</v>
      </c>
      <c r="G8390">
        <f t="shared" si="655"/>
        <v>5</v>
      </c>
    </row>
    <row r="8391" spans="1:7" x14ac:dyDescent="0.3">
      <c r="A8391" s="16" t="s">
        <v>600</v>
      </c>
      <c r="B8391" s="14">
        <v>41599</v>
      </c>
      <c r="C8391">
        <f t="shared" si="656"/>
        <v>16</v>
      </c>
      <c r="D8391" s="29">
        <f t="shared" si="657"/>
        <v>40935</v>
      </c>
      <c r="E8391" t="str">
        <f t="shared" si="658"/>
        <v>Jan-2012</v>
      </c>
      <c r="F8391">
        <f t="shared" si="659"/>
        <v>664</v>
      </c>
      <c r="G8391">
        <f t="shared" si="655"/>
        <v>5</v>
      </c>
    </row>
    <row r="8392" spans="1:7" x14ac:dyDescent="0.3">
      <c r="A8392" s="16" t="s">
        <v>600</v>
      </c>
      <c r="B8392" s="14">
        <v>41615</v>
      </c>
      <c r="C8392">
        <f t="shared" si="656"/>
        <v>17</v>
      </c>
      <c r="D8392" s="29">
        <f t="shared" si="657"/>
        <v>40935</v>
      </c>
      <c r="E8392" t="str">
        <f t="shared" si="658"/>
        <v>Jan-2012</v>
      </c>
      <c r="F8392">
        <f t="shared" si="659"/>
        <v>680</v>
      </c>
      <c r="G8392">
        <f t="shared" si="655"/>
        <v>5</v>
      </c>
    </row>
    <row r="8393" spans="1:7" x14ac:dyDescent="0.3">
      <c r="A8393" s="10" t="s">
        <v>600</v>
      </c>
      <c r="B8393" s="8">
        <v>41615</v>
      </c>
      <c r="C8393">
        <f t="shared" si="656"/>
        <v>18</v>
      </c>
      <c r="D8393" s="29">
        <f t="shared" si="657"/>
        <v>40935</v>
      </c>
      <c r="E8393" t="str">
        <f t="shared" si="658"/>
        <v>Jan-2012</v>
      </c>
      <c r="F8393">
        <f t="shared" si="659"/>
        <v>680</v>
      </c>
      <c r="G8393">
        <f t="shared" si="655"/>
        <v>5</v>
      </c>
    </row>
    <row r="8394" spans="1:7" x14ac:dyDescent="0.3">
      <c r="A8394" s="16" t="s">
        <v>600</v>
      </c>
      <c r="B8394" s="14">
        <v>41615</v>
      </c>
      <c r="C8394">
        <f t="shared" si="656"/>
        <v>19</v>
      </c>
      <c r="D8394" s="29">
        <f t="shared" si="657"/>
        <v>40935</v>
      </c>
      <c r="E8394" t="str">
        <f t="shared" si="658"/>
        <v>Jan-2012</v>
      </c>
      <c r="F8394">
        <f t="shared" si="659"/>
        <v>680</v>
      </c>
      <c r="G8394">
        <f t="shared" si="655"/>
        <v>5</v>
      </c>
    </row>
    <row r="8395" spans="1:7" x14ac:dyDescent="0.3">
      <c r="A8395" s="16" t="s">
        <v>600</v>
      </c>
      <c r="B8395" s="14">
        <v>41670</v>
      </c>
      <c r="C8395">
        <f t="shared" si="656"/>
        <v>20</v>
      </c>
      <c r="D8395" s="29">
        <f t="shared" si="657"/>
        <v>40935</v>
      </c>
      <c r="E8395" t="str">
        <f t="shared" si="658"/>
        <v>Jan-2012</v>
      </c>
      <c r="F8395">
        <f t="shared" si="659"/>
        <v>735</v>
      </c>
      <c r="G8395">
        <f t="shared" si="655"/>
        <v>6</v>
      </c>
    </row>
    <row r="8396" spans="1:7" x14ac:dyDescent="0.3">
      <c r="A8396" s="10" t="s">
        <v>600</v>
      </c>
      <c r="B8396" s="8">
        <v>41670</v>
      </c>
      <c r="C8396">
        <f t="shared" si="656"/>
        <v>21</v>
      </c>
      <c r="D8396" s="29">
        <f t="shared" si="657"/>
        <v>40935</v>
      </c>
      <c r="E8396" t="str">
        <f t="shared" si="658"/>
        <v>Jan-2012</v>
      </c>
      <c r="F8396">
        <f t="shared" si="659"/>
        <v>735</v>
      </c>
      <c r="G8396">
        <f t="shared" si="655"/>
        <v>6</v>
      </c>
    </row>
    <row r="8397" spans="1:7" x14ac:dyDescent="0.3">
      <c r="A8397" s="16" t="s">
        <v>600</v>
      </c>
      <c r="B8397" s="14">
        <v>41692</v>
      </c>
      <c r="C8397">
        <f t="shared" si="656"/>
        <v>22</v>
      </c>
      <c r="D8397" s="29">
        <f t="shared" si="657"/>
        <v>40935</v>
      </c>
      <c r="E8397" t="str">
        <f t="shared" si="658"/>
        <v>Jan-2012</v>
      </c>
      <c r="F8397">
        <f t="shared" si="659"/>
        <v>757</v>
      </c>
      <c r="G8397">
        <f t="shared" si="655"/>
        <v>6</v>
      </c>
    </row>
    <row r="8398" spans="1:7" x14ac:dyDescent="0.3">
      <c r="A8398" s="16" t="s">
        <v>600</v>
      </c>
      <c r="B8398" s="14">
        <v>41747</v>
      </c>
      <c r="C8398">
        <f t="shared" si="656"/>
        <v>23</v>
      </c>
      <c r="D8398" s="29">
        <f t="shared" si="657"/>
        <v>40935</v>
      </c>
      <c r="E8398" t="str">
        <f t="shared" si="658"/>
        <v>Jan-2012</v>
      </c>
      <c r="F8398">
        <f t="shared" si="659"/>
        <v>812</v>
      </c>
      <c r="G8398">
        <f t="shared" si="655"/>
        <v>6</v>
      </c>
    </row>
    <row r="8399" spans="1:7" x14ac:dyDescent="0.3">
      <c r="A8399" s="16" t="s">
        <v>600</v>
      </c>
      <c r="B8399" s="14">
        <v>41816</v>
      </c>
      <c r="C8399">
        <f t="shared" si="656"/>
        <v>24</v>
      </c>
      <c r="D8399" s="29">
        <f t="shared" si="657"/>
        <v>40935</v>
      </c>
      <c r="E8399" t="str">
        <f t="shared" si="658"/>
        <v>Jan-2012</v>
      </c>
      <c r="F8399">
        <f t="shared" si="659"/>
        <v>881</v>
      </c>
      <c r="G8399">
        <f t="shared" ref="G8399:G8462" si="660">VLOOKUP(F8399,$H$3:$I$15,2,TRUE)</f>
        <v>7</v>
      </c>
    </row>
    <row r="8400" spans="1:7" x14ac:dyDescent="0.3">
      <c r="A8400" s="10" t="s">
        <v>600</v>
      </c>
      <c r="B8400" s="8">
        <v>41816</v>
      </c>
      <c r="C8400">
        <f t="shared" si="656"/>
        <v>25</v>
      </c>
      <c r="D8400" s="29">
        <f t="shared" si="657"/>
        <v>40935</v>
      </c>
      <c r="E8400" t="str">
        <f t="shared" si="658"/>
        <v>Jan-2012</v>
      </c>
      <c r="F8400">
        <f t="shared" si="659"/>
        <v>881</v>
      </c>
      <c r="G8400">
        <f t="shared" si="660"/>
        <v>7</v>
      </c>
    </row>
    <row r="8401" spans="1:7" x14ac:dyDescent="0.3">
      <c r="A8401" s="16" t="s">
        <v>600</v>
      </c>
      <c r="B8401" s="14">
        <v>41816</v>
      </c>
      <c r="C8401">
        <f t="shared" si="656"/>
        <v>26</v>
      </c>
      <c r="D8401" s="29">
        <f t="shared" si="657"/>
        <v>40935</v>
      </c>
      <c r="E8401" t="str">
        <f t="shared" si="658"/>
        <v>Jan-2012</v>
      </c>
      <c r="F8401">
        <f t="shared" si="659"/>
        <v>881</v>
      </c>
      <c r="G8401">
        <f t="shared" si="660"/>
        <v>7</v>
      </c>
    </row>
    <row r="8402" spans="1:7" x14ac:dyDescent="0.3">
      <c r="A8402" s="16" t="s">
        <v>600</v>
      </c>
      <c r="B8402" s="14">
        <v>41828</v>
      </c>
      <c r="C8402">
        <f t="shared" si="656"/>
        <v>27</v>
      </c>
      <c r="D8402" s="29">
        <f t="shared" si="657"/>
        <v>40935</v>
      </c>
      <c r="E8402" t="str">
        <f t="shared" si="658"/>
        <v>Jan-2012</v>
      </c>
      <c r="F8402">
        <f t="shared" si="659"/>
        <v>893</v>
      </c>
      <c r="G8402">
        <f t="shared" si="660"/>
        <v>7</v>
      </c>
    </row>
    <row r="8403" spans="1:7" x14ac:dyDescent="0.3">
      <c r="A8403" s="16" t="s">
        <v>600</v>
      </c>
      <c r="B8403" s="14">
        <v>41828</v>
      </c>
      <c r="C8403">
        <f t="shared" si="656"/>
        <v>28</v>
      </c>
      <c r="D8403" s="29">
        <f t="shared" si="657"/>
        <v>40935</v>
      </c>
      <c r="E8403" t="str">
        <f t="shared" si="658"/>
        <v>Jan-2012</v>
      </c>
      <c r="F8403">
        <f t="shared" si="659"/>
        <v>893</v>
      </c>
      <c r="G8403">
        <f t="shared" si="660"/>
        <v>7</v>
      </c>
    </row>
    <row r="8404" spans="1:7" x14ac:dyDescent="0.3">
      <c r="A8404" s="10" t="s">
        <v>600</v>
      </c>
      <c r="B8404" s="8">
        <v>41828</v>
      </c>
      <c r="C8404">
        <f t="shared" si="656"/>
        <v>29</v>
      </c>
      <c r="D8404" s="29">
        <f t="shared" si="657"/>
        <v>40935</v>
      </c>
      <c r="E8404" t="str">
        <f t="shared" si="658"/>
        <v>Jan-2012</v>
      </c>
      <c r="F8404">
        <f t="shared" si="659"/>
        <v>893</v>
      </c>
      <c r="G8404">
        <f t="shared" si="660"/>
        <v>7</v>
      </c>
    </row>
    <row r="8405" spans="1:7" x14ac:dyDescent="0.3">
      <c r="A8405" s="10" t="s">
        <v>600</v>
      </c>
      <c r="B8405" s="8">
        <v>41863</v>
      </c>
      <c r="C8405">
        <f t="shared" si="656"/>
        <v>30</v>
      </c>
      <c r="D8405" s="29">
        <f t="shared" si="657"/>
        <v>40935</v>
      </c>
      <c r="E8405" t="str">
        <f t="shared" si="658"/>
        <v>Jan-2012</v>
      </c>
      <c r="F8405">
        <f t="shared" si="659"/>
        <v>928</v>
      </c>
      <c r="G8405">
        <f t="shared" si="660"/>
        <v>7</v>
      </c>
    </row>
    <row r="8406" spans="1:7" x14ac:dyDescent="0.3">
      <c r="A8406" s="10" t="s">
        <v>600</v>
      </c>
      <c r="B8406" s="8">
        <v>41884</v>
      </c>
      <c r="C8406">
        <f t="shared" si="656"/>
        <v>31</v>
      </c>
      <c r="D8406" s="29">
        <f t="shared" si="657"/>
        <v>40935</v>
      </c>
      <c r="E8406" t="str">
        <f t="shared" si="658"/>
        <v>Jan-2012</v>
      </c>
      <c r="F8406">
        <f t="shared" si="659"/>
        <v>949</v>
      </c>
      <c r="G8406">
        <f t="shared" si="660"/>
        <v>7</v>
      </c>
    </row>
    <row r="8407" spans="1:7" x14ac:dyDescent="0.3">
      <c r="A8407" s="10" t="s">
        <v>600</v>
      </c>
      <c r="B8407" s="8">
        <v>41997</v>
      </c>
      <c r="C8407">
        <f t="shared" si="656"/>
        <v>32</v>
      </c>
      <c r="D8407" s="29">
        <f t="shared" si="657"/>
        <v>40935</v>
      </c>
      <c r="E8407" t="str">
        <f t="shared" si="658"/>
        <v>Jan-2012</v>
      </c>
      <c r="F8407">
        <f t="shared" si="659"/>
        <v>1062</v>
      </c>
      <c r="G8407">
        <f t="shared" si="660"/>
        <v>8</v>
      </c>
    </row>
    <row r="8408" spans="1:7" x14ac:dyDescent="0.3">
      <c r="A8408" s="16" t="s">
        <v>600</v>
      </c>
      <c r="B8408" s="14">
        <v>42015</v>
      </c>
      <c r="C8408">
        <f t="shared" ref="C8408:C8471" si="661">IF(A8408=A8407,C8407+1,1)</f>
        <v>33</v>
      </c>
      <c r="D8408" s="29">
        <f t="shared" si="657"/>
        <v>40935</v>
      </c>
      <c r="E8408" t="str">
        <f t="shared" si="658"/>
        <v>Jan-2012</v>
      </c>
      <c r="F8408">
        <f t="shared" si="659"/>
        <v>1080</v>
      </c>
      <c r="G8408">
        <f t="shared" si="660"/>
        <v>9</v>
      </c>
    </row>
    <row r="8409" spans="1:7" x14ac:dyDescent="0.3">
      <c r="A8409" s="10" t="s">
        <v>600</v>
      </c>
      <c r="B8409" s="8">
        <v>42031</v>
      </c>
      <c r="C8409">
        <f t="shared" si="661"/>
        <v>34</v>
      </c>
      <c r="D8409" s="29">
        <f t="shared" si="657"/>
        <v>40935</v>
      </c>
      <c r="E8409" t="str">
        <f t="shared" si="658"/>
        <v>Jan-2012</v>
      </c>
      <c r="F8409">
        <f t="shared" si="659"/>
        <v>1096</v>
      </c>
      <c r="G8409">
        <f t="shared" si="660"/>
        <v>9</v>
      </c>
    </row>
    <row r="8410" spans="1:7" x14ac:dyDescent="0.3">
      <c r="A8410" s="10" t="s">
        <v>600</v>
      </c>
      <c r="B8410" s="8">
        <v>42031</v>
      </c>
      <c r="C8410">
        <f t="shared" si="661"/>
        <v>35</v>
      </c>
      <c r="D8410" s="29">
        <f t="shared" si="657"/>
        <v>40935</v>
      </c>
      <c r="E8410" t="str">
        <f t="shared" si="658"/>
        <v>Jan-2012</v>
      </c>
      <c r="F8410">
        <f t="shared" si="659"/>
        <v>1096</v>
      </c>
      <c r="G8410">
        <f t="shared" si="660"/>
        <v>9</v>
      </c>
    </row>
    <row r="8411" spans="1:7" x14ac:dyDescent="0.3">
      <c r="A8411" s="16" t="s">
        <v>600</v>
      </c>
      <c r="B8411" s="14">
        <v>42090</v>
      </c>
      <c r="C8411">
        <f t="shared" si="661"/>
        <v>36</v>
      </c>
      <c r="D8411" s="29">
        <f t="shared" si="657"/>
        <v>40935</v>
      </c>
      <c r="E8411" t="str">
        <f t="shared" si="658"/>
        <v>Jan-2012</v>
      </c>
      <c r="F8411">
        <f t="shared" si="659"/>
        <v>1155</v>
      </c>
      <c r="G8411">
        <f t="shared" si="660"/>
        <v>9</v>
      </c>
    </row>
    <row r="8412" spans="1:7" x14ac:dyDescent="0.3">
      <c r="A8412" s="10" t="s">
        <v>600</v>
      </c>
      <c r="B8412" s="8">
        <v>42090</v>
      </c>
      <c r="C8412">
        <f t="shared" si="661"/>
        <v>37</v>
      </c>
      <c r="D8412" s="29">
        <f t="shared" si="657"/>
        <v>40935</v>
      </c>
      <c r="E8412" t="str">
        <f t="shared" si="658"/>
        <v>Jan-2012</v>
      </c>
      <c r="F8412">
        <f t="shared" si="659"/>
        <v>1155</v>
      </c>
      <c r="G8412">
        <f t="shared" si="660"/>
        <v>9</v>
      </c>
    </row>
    <row r="8413" spans="1:7" x14ac:dyDescent="0.3">
      <c r="A8413" s="16" t="s">
        <v>600</v>
      </c>
      <c r="B8413" s="14">
        <v>42090</v>
      </c>
      <c r="C8413">
        <f t="shared" si="661"/>
        <v>38</v>
      </c>
      <c r="D8413" s="29">
        <f t="shared" si="657"/>
        <v>40935</v>
      </c>
      <c r="E8413" t="str">
        <f t="shared" si="658"/>
        <v>Jan-2012</v>
      </c>
      <c r="F8413">
        <f t="shared" si="659"/>
        <v>1155</v>
      </c>
      <c r="G8413">
        <f t="shared" si="660"/>
        <v>9</v>
      </c>
    </row>
    <row r="8414" spans="1:7" x14ac:dyDescent="0.3">
      <c r="A8414" s="10" t="s">
        <v>600</v>
      </c>
      <c r="B8414" s="8">
        <v>42090</v>
      </c>
      <c r="C8414">
        <f t="shared" si="661"/>
        <v>39</v>
      </c>
      <c r="D8414" s="29">
        <f t="shared" si="657"/>
        <v>40935</v>
      </c>
      <c r="E8414" t="str">
        <f t="shared" si="658"/>
        <v>Jan-2012</v>
      </c>
      <c r="F8414">
        <f t="shared" si="659"/>
        <v>1155</v>
      </c>
      <c r="G8414">
        <f t="shared" si="660"/>
        <v>9</v>
      </c>
    </row>
    <row r="8415" spans="1:7" x14ac:dyDescent="0.3">
      <c r="A8415" s="10" t="s">
        <v>600</v>
      </c>
      <c r="B8415" s="8">
        <v>42183</v>
      </c>
      <c r="C8415">
        <f t="shared" si="661"/>
        <v>40</v>
      </c>
      <c r="D8415" s="29">
        <f t="shared" si="657"/>
        <v>40935</v>
      </c>
      <c r="E8415" t="str">
        <f t="shared" si="658"/>
        <v>Jan-2012</v>
      </c>
      <c r="F8415">
        <f t="shared" si="659"/>
        <v>1248</v>
      </c>
      <c r="G8415">
        <f t="shared" si="660"/>
        <v>10</v>
      </c>
    </row>
    <row r="8416" spans="1:7" x14ac:dyDescent="0.3">
      <c r="A8416" s="16" t="s">
        <v>600</v>
      </c>
      <c r="B8416" s="14">
        <v>42183</v>
      </c>
      <c r="C8416">
        <f t="shared" si="661"/>
        <v>41</v>
      </c>
      <c r="D8416" s="29">
        <f t="shared" si="657"/>
        <v>40935</v>
      </c>
      <c r="E8416" t="str">
        <f t="shared" si="658"/>
        <v>Jan-2012</v>
      </c>
      <c r="F8416">
        <f t="shared" si="659"/>
        <v>1248</v>
      </c>
      <c r="G8416">
        <f t="shared" si="660"/>
        <v>10</v>
      </c>
    </row>
    <row r="8417" spans="1:7" x14ac:dyDescent="0.3">
      <c r="A8417" s="16" t="s">
        <v>600</v>
      </c>
      <c r="B8417" s="14">
        <v>42195</v>
      </c>
      <c r="C8417">
        <f t="shared" si="661"/>
        <v>42</v>
      </c>
      <c r="D8417" s="29">
        <f t="shared" si="657"/>
        <v>40935</v>
      </c>
      <c r="E8417" t="str">
        <f t="shared" si="658"/>
        <v>Jan-2012</v>
      </c>
      <c r="F8417">
        <f t="shared" si="659"/>
        <v>1260</v>
      </c>
      <c r="G8417">
        <f t="shared" si="660"/>
        <v>10</v>
      </c>
    </row>
    <row r="8418" spans="1:7" x14ac:dyDescent="0.3">
      <c r="A8418" s="16" t="s">
        <v>600</v>
      </c>
      <c r="B8418" s="14">
        <v>42195</v>
      </c>
      <c r="C8418">
        <f t="shared" si="661"/>
        <v>43</v>
      </c>
      <c r="D8418" s="29">
        <f t="shared" si="657"/>
        <v>40935</v>
      </c>
      <c r="E8418" t="str">
        <f t="shared" si="658"/>
        <v>Jan-2012</v>
      </c>
      <c r="F8418">
        <f t="shared" si="659"/>
        <v>1260</v>
      </c>
      <c r="G8418">
        <f t="shared" si="660"/>
        <v>10</v>
      </c>
    </row>
    <row r="8419" spans="1:7" x14ac:dyDescent="0.3">
      <c r="A8419" s="16" t="s">
        <v>600</v>
      </c>
      <c r="B8419" s="14">
        <v>42201</v>
      </c>
      <c r="C8419">
        <f t="shared" si="661"/>
        <v>44</v>
      </c>
      <c r="D8419" s="29">
        <f t="shared" si="657"/>
        <v>40935</v>
      </c>
      <c r="E8419" t="str">
        <f t="shared" si="658"/>
        <v>Jan-2012</v>
      </c>
      <c r="F8419">
        <f t="shared" si="659"/>
        <v>1266</v>
      </c>
      <c r="G8419">
        <f t="shared" si="660"/>
        <v>10</v>
      </c>
    </row>
    <row r="8420" spans="1:7" x14ac:dyDescent="0.3">
      <c r="A8420" s="10" t="s">
        <v>600</v>
      </c>
      <c r="B8420" s="8">
        <v>42201</v>
      </c>
      <c r="C8420">
        <f t="shared" si="661"/>
        <v>45</v>
      </c>
      <c r="D8420" s="29">
        <f t="shared" si="657"/>
        <v>40935</v>
      </c>
      <c r="E8420" t="str">
        <f t="shared" si="658"/>
        <v>Jan-2012</v>
      </c>
      <c r="F8420">
        <f t="shared" si="659"/>
        <v>1266</v>
      </c>
      <c r="G8420">
        <f t="shared" si="660"/>
        <v>10</v>
      </c>
    </row>
    <row r="8421" spans="1:7" x14ac:dyDescent="0.3">
      <c r="A8421" s="16" t="s">
        <v>600</v>
      </c>
      <c r="B8421" s="14">
        <v>42227</v>
      </c>
      <c r="C8421">
        <f t="shared" si="661"/>
        <v>46</v>
      </c>
      <c r="D8421" s="29">
        <f t="shared" si="657"/>
        <v>40935</v>
      </c>
      <c r="E8421" t="str">
        <f t="shared" si="658"/>
        <v>Jan-2012</v>
      </c>
      <c r="F8421">
        <f t="shared" si="659"/>
        <v>1292</v>
      </c>
      <c r="G8421">
        <f t="shared" si="660"/>
        <v>10</v>
      </c>
    </row>
    <row r="8422" spans="1:7" x14ac:dyDescent="0.3">
      <c r="A8422" s="10" t="s">
        <v>600</v>
      </c>
      <c r="B8422" s="8">
        <v>42242</v>
      </c>
      <c r="C8422">
        <f t="shared" si="661"/>
        <v>47</v>
      </c>
      <c r="D8422" s="29">
        <f t="shared" si="657"/>
        <v>40935</v>
      </c>
      <c r="E8422" t="str">
        <f t="shared" si="658"/>
        <v>Jan-2012</v>
      </c>
      <c r="F8422">
        <f t="shared" si="659"/>
        <v>1307</v>
      </c>
      <c r="G8422">
        <f t="shared" si="660"/>
        <v>10</v>
      </c>
    </row>
    <row r="8423" spans="1:7" x14ac:dyDescent="0.3">
      <c r="A8423" s="10" t="s">
        <v>600</v>
      </c>
      <c r="B8423" s="8">
        <v>42242</v>
      </c>
      <c r="C8423">
        <f t="shared" si="661"/>
        <v>48</v>
      </c>
      <c r="D8423" s="29">
        <f t="shared" si="657"/>
        <v>40935</v>
      </c>
      <c r="E8423" t="str">
        <f t="shared" si="658"/>
        <v>Jan-2012</v>
      </c>
      <c r="F8423">
        <f t="shared" si="659"/>
        <v>1307</v>
      </c>
      <c r="G8423">
        <f t="shared" si="660"/>
        <v>10</v>
      </c>
    </row>
    <row r="8424" spans="1:7" x14ac:dyDescent="0.3">
      <c r="A8424" s="10" t="s">
        <v>600</v>
      </c>
      <c r="B8424" s="8">
        <v>42256</v>
      </c>
      <c r="C8424">
        <f t="shared" si="661"/>
        <v>49</v>
      </c>
      <c r="D8424" s="29">
        <f t="shared" si="657"/>
        <v>40935</v>
      </c>
      <c r="E8424" t="str">
        <f t="shared" si="658"/>
        <v>Jan-2012</v>
      </c>
      <c r="F8424">
        <f t="shared" si="659"/>
        <v>1321</v>
      </c>
      <c r="G8424">
        <f t="shared" si="660"/>
        <v>11</v>
      </c>
    </row>
    <row r="8425" spans="1:7" x14ac:dyDescent="0.3">
      <c r="A8425" s="10" t="s">
        <v>600</v>
      </c>
      <c r="B8425" s="8">
        <v>42270</v>
      </c>
      <c r="C8425">
        <f t="shared" si="661"/>
        <v>50</v>
      </c>
      <c r="D8425" s="29">
        <f t="shared" si="657"/>
        <v>40935</v>
      </c>
      <c r="E8425" t="str">
        <f t="shared" si="658"/>
        <v>Jan-2012</v>
      </c>
      <c r="F8425">
        <f t="shared" si="659"/>
        <v>1335</v>
      </c>
      <c r="G8425">
        <f t="shared" si="660"/>
        <v>11</v>
      </c>
    </row>
    <row r="8426" spans="1:7" x14ac:dyDescent="0.3">
      <c r="A8426" s="10" t="s">
        <v>600</v>
      </c>
      <c r="B8426" s="8">
        <v>42273</v>
      </c>
      <c r="C8426">
        <f t="shared" si="661"/>
        <v>51</v>
      </c>
      <c r="D8426" s="29">
        <f t="shared" si="657"/>
        <v>40935</v>
      </c>
      <c r="E8426" t="str">
        <f t="shared" si="658"/>
        <v>Jan-2012</v>
      </c>
      <c r="F8426">
        <f t="shared" si="659"/>
        <v>1338</v>
      </c>
      <c r="G8426">
        <f t="shared" si="660"/>
        <v>11</v>
      </c>
    </row>
    <row r="8427" spans="1:7" x14ac:dyDescent="0.3">
      <c r="A8427" s="16" t="s">
        <v>600</v>
      </c>
      <c r="B8427" s="14">
        <v>42325</v>
      </c>
      <c r="C8427">
        <f t="shared" si="661"/>
        <v>52</v>
      </c>
      <c r="D8427" s="29">
        <f t="shared" si="657"/>
        <v>40935</v>
      </c>
      <c r="E8427" t="str">
        <f t="shared" si="658"/>
        <v>Jan-2012</v>
      </c>
      <c r="F8427">
        <f t="shared" si="659"/>
        <v>1390</v>
      </c>
      <c r="G8427">
        <f t="shared" si="660"/>
        <v>11</v>
      </c>
    </row>
    <row r="8428" spans="1:7" x14ac:dyDescent="0.3">
      <c r="A8428" s="16" t="s">
        <v>600</v>
      </c>
      <c r="B8428" s="14">
        <v>42330</v>
      </c>
      <c r="C8428">
        <f t="shared" si="661"/>
        <v>53</v>
      </c>
      <c r="D8428" s="29">
        <f t="shared" si="657"/>
        <v>40935</v>
      </c>
      <c r="E8428" t="str">
        <f t="shared" si="658"/>
        <v>Jan-2012</v>
      </c>
      <c r="F8428">
        <f t="shared" si="659"/>
        <v>1395</v>
      </c>
      <c r="G8428">
        <f t="shared" si="660"/>
        <v>11</v>
      </c>
    </row>
    <row r="8429" spans="1:7" x14ac:dyDescent="0.3">
      <c r="A8429" s="10" t="s">
        <v>600</v>
      </c>
      <c r="B8429" s="8">
        <v>42346</v>
      </c>
      <c r="C8429">
        <f t="shared" si="661"/>
        <v>54</v>
      </c>
      <c r="D8429" s="29">
        <f t="shared" si="657"/>
        <v>40935</v>
      </c>
      <c r="E8429" t="str">
        <f t="shared" si="658"/>
        <v>Jan-2012</v>
      </c>
      <c r="F8429">
        <f t="shared" si="659"/>
        <v>1411</v>
      </c>
      <c r="G8429">
        <f t="shared" si="660"/>
        <v>11</v>
      </c>
    </row>
    <row r="8430" spans="1:7" x14ac:dyDescent="0.3">
      <c r="A8430" s="10" t="s">
        <v>600</v>
      </c>
      <c r="B8430" s="8">
        <v>42346</v>
      </c>
      <c r="C8430">
        <f t="shared" si="661"/>
        <v>55</v>
      </c>
      <c r="D8430" s="29">
        <f t="shared" si="657"/>
        <v>40935</v>
      </c>
      <c r="E8430" t="str">
        <f t="shared" si="658"/>
        <v>Jan-2012</v>
      </c>
      <c r="F8430">
        <f t="shared" si="659"/>
        <v>1411</v>
      </c>
      <c r="G8430">
        <f t="shared" si="660"/>
        <v>11</v>
      </c>
    </row>
    <row r="8431" spans="1:7" x14ac:dyDescent="0.3">
      <c r="A8431" s="16" t="s">
        <v>600</v>
      </c>
      <c r="B8431" s="14">
        <v>42346</v>
      </c>
      <c r="C8431">
        <f t="shared" si="661"/>
        <v>56</v>
      </c>
      <c r="D8431" s="29">
        <f t="shared" si="657"/>
        <v>40935</v>
      </c>
      <c r="E8431" t="str">
        <f t="shared" si="658"/>
        <v>Jan-2012</v>
      </c>
      <c r="F8431">
        <f t="shared" si="659"/>
        <v>1411</v>
      </c>
      <c r="G8431">
        <f t="shared" si="660"/>
        <v>11</v>
      </c>
    </row>
    <row r="8432" spans="1:7" x14ac:dyDescent="0.3">
      <c r="A8432" s="10" t="s">
        <v>600</v>
      </c>
      <c r="B8432" s="8">
        <v>42351</v>
      </c>
      <c r="C8432">
        <f t="shared" si="661"/>
        <v>57</v>
      </c>
      <c r="D8432" s="29">
        <f t="shared" si="657"/>
        <v>40935</v>
      </c>
      <c r="E8432" t="str">
        <f t="shared" si="658"/>
        <v>Jan-2012</v>
      </c>
      <c r="F8432">
        <f t="shared" si="659"/>
        <v>1416</v>
      </c>
      <c r="G8432">
        <f t="shared" si="660"/>
        <v>11</v>
      </c>
    </row>
    <row r="8433" spans="1:7" x14ac:dyDescent="0.3">
      <c r="A8433" s="16" t="s">
        <v>796</v>
      </c>
      <c r="B8433" s="14">
        <v>40989</v>
      </c>
      <c r="C8433">
        <f t="shared" si="661"/>
        <v>1</v>
      </c>
      <c r="D8433" s="29">
        <f t="shared" si="657"/>
        <v>40989</v>
      </c>
      <c r="E8433" t="str">
        <f t="shared" si="658"/>
        <v>Mar-2012</v>
      </c>
      <c r="F8433">
        <f t="shared" si="659"/>
        <v>0</v>
      </c>
      <c r="G8433">
        <f t="shared" si="660"/>
        <v>0</v>
      </c>
    </row>
    <row r="8434" spans="1:7" x14ac:dyDescent="0.3">
      <c r="A8434" s="10" t="s">
        <v>796</v>
      </c>
      <c r="B8434" s="8">
        <v>40989</v>
      </c>
      <c r="C8434">
        <f t="shared" si="661"/>
        <v>2</v>
      </c>
      <c r="D8434" s="29">
        <f t="shared" si="657"/>
        <v>40989</v>
      </c>
      <c r="E8434" t="str">
        <f t="shared" si="658"/>
        <v>Mar-2012</v>
      </c>
      <c r="F8434">
        <f t="shared" si="659"/>
        <v>0</v>
      </c>
      <c r="G8434">
        <f t="shared" si="660"/>
        <v>0</v>
      </c>
    </row>
    <row r="8435" spans="1:7" x14ac:dyDescent="0.3">
      <c r="A8435" s="16" t="s">
        <v>796</v>
      </c>
      <c r="B8435" s="14">
        <v>41020</v>
      </c>
      <c r="C8435">
        <f t="shared" si="661"/>
        <v>3</v>
      </c>
      <c r="D8435" s="29">
        <f t="shared" si="657"/>
        <v>40989</v>
      </c>
      <c r="E8435" t="str">
        <f t="shared" si="658"/>
        <v>Mar-2012</v>
      </c>
      <c r="F8435">
        <f t="shared" si="659"/>
        <v>31</v>
      </c>
      <c r="G8435">
        <f t="shared" si="660"/>
        <v>0</v>
      </c>
    </row>
    <row r="8436" spans="1:7" x14ac:dyDescent="0.3">
      <c r="A8436" s="10" t="s">
        <v>796</v>
      </c>
      <c r="B8436" s="8">
        <v>41020</v>
      </c>
      <c r="C8436">
        <f t="shared" si="661"/>
        <v>4</v>
      </c>
      <c r="D8436" s="29">
        <f t="shared" si="657"/>
        <v>40989</v>
      </c>
      <c r="E8436" t="str">
        <f t="shared" si="658"/>
        <v>Mar-2012</v>
      </c>
      <c r="F8436">
        <f t="shared" si="659"/>
        <v>31</v>
      </c>
      <c r="G8436">
        <f t="shared" si="660"/>
        <v>0</v>
      </c>
    </row>
    <row r="8437" spans="1:7" x14ac:dyDescent="0.3">
      <c r="A8437" s="10" t="s">
        <v>796</v>
      </c>
      <c r="B8437" s="8">
        <v>41073</v>
      </c>
      <c r="C8437">
        <f t="shared" si="661"/>
        <v>5</v>
      </c>
      <c r="D8437" s="29">
        <f t="shared" si="657"/>
        <v>40989</v>
      </c>
      <c r="E8437" t="str">
        <f t="shared" si="658"/>
        <v>Mar-2012</v>
      </c>
      <c r="F8437">
        <f t="shared" si="659"/>
        <v>84</v>
      </c>
      <c r="G8437">
        <f t="shared" si="660"/>
        <v>0</v>
      </c>
    </row>
    <row r="8438" spans="1:7" x14ac:dyDescent="0.3">
      <c r="A8438" s="10" t="s">
        <v>796</v>
      </c>
      <c r="B8438" s="8">
        <v>41073</v>
      </c>
      <c r="C8438">
        <f t="shared" si="661"/>
        <v>6</v>
      </c>
      <c r="D8438" s="29">
        <f t="shared" si="657"/>
        <v>40989</v>
      </c>
      <c r="E8438" t="str">
        <f t="shared" si="658"/>
        <v>Mar-2012</v>
      </c>
      <c r="F8438">
        <f t="shared" si="659"/>
        <v>84</v>
      </c>
      <c r="G8438">
        <f t="shared" si="660"/>
        <v>0</v>
      </c>
    </row>
    <row r="8439" spans="1:7" x14ac:dyDescent="0.3">
      <c r="A8439" s="16" t="s">
        <v>796</v>
      </c>
      <c r="B8439" s="14">
        <v>41073</v>
      </c>
      <c r="C8439">
        <f t="shared" si="661"/>
        <v>7</v>
      </c>
      <c r="D8439" s="29">
        <f t="shared" si="657"/>
        <v>40989</v>
      </c>
      <c r="E8439" t="str">
        <f t="shared" si="658"/>
        <v>Mar-2012</v>
      </c>
      <c r="F8439">
        <f t="shared" si="659"/>
        <v>84</v>
      </c>
      <c r="G8439">
        <f t="shared" si="660"/>
        <v>0</v>
      </c>
    </row>
    <row r="8440" spans="1:7" x14ac:dyDescent="0.3">
      <c r="A8440" s="16" t="s">
        <v>796</v>
      </c>
      <c r="B8440" s="14">
        <v>41073</v>
      </c>
      <c r="C8440">
        <f t="shared" si="661"/>
        <v>8</v>
      </c>
      <c r="D8440" s="29">
        <f t="shared" si="657"/>
        <v>40989</v>
      </c>
      <c r="E8440" t="str">
        <f t="shared" si="658"/>
        <v>Mar-2012</v>
      </c>
      <c r="F8440">
        <f t="shared" si="659"/>
        <v>84</v>
      </c>
      <c r="G8440">
        <f t="shared" si="660"/>
        <v>0</v>
      </c>
    </row>
    <row r="8441" spans="1:7" x14ac:dyDescent="0.3">
      <c r="A8441" s="16" t="s">
        <v>796</v>
      </c>
      <c r="B8441" s="14">
        <v>41151</v>
      </c>
      <c r="C8441">
        <f t="shared" si="661"/>
        <v>9</v>
      </c>
      <c r="D8441" s="29">
        <f t="shared" si="657"/>
        <v>40989</v>
      </c>
      <c r="E8441" t="str">
        <f t="shared" si="658"/>
        <v>Mar-2012</v>
      </c>
      <c r="F8441">
        <f t="shared" si="659"/>
        <v>162</v>
      </c>
      <c r="G8441">
        <f t="shared" si="660"/>
        <v>1</v>
      </c>
    </row>
    <row r="8442" spans="1:7" x14ac:dyDescent="0.3">
      <c r="A8442" s="16" t="s">
        <v>796</v>
      </c>
      <c r="B8442" s="14">
        <v>41151</v>
      </c>
      <c r="C8442">
        <f t="shared" si="661"/>
        <v>10</v>
      </c>
      <c r="D8442" s="29">
        <f t="shared" si="657"/>
        <v>40989</v>
      </c>
      <c r="E8442" t="str">
        <f t="shared" si="658"/>
        <v>Mar-2012</v>
      </c>
      <c r="F8442">
        <f t="shared" si="659"/>
        <v>162</v>
      </c>
      <c r="G8442">
        <f t="shared" si="660"/>
        <v>1</v>
      </c>
    </row>
    <row r="8443" spans="1:7" x14ac:dyDescent="0.3">
      <c r="A8443" s="10" t="s">
        <v>796</v>
      </c>
      <c r="B8443" s="8">
        <v>41151</v>
      </c>
      <c r="C8443">
        <f t="shared" si="661"/>
        <v>11</v>
      </c>
      <c r="D8443" s="29">
        <f t="shared" si="657"/>
        <v>40989</v>
      </c>
      <c r="E8443" t="str">
        <f t="shared" si="658"/>
        <v>Mar-2012</v>
      </c>
      <c r="F8443">
        <f t="shared" si="659"/>
        <v>162</v>
      </c>
      <c r="G8443">
        <f t="shared" si="660"/>
        <v>1</v>
      </c>
    </row>
    <row r="8444" spans="1:7" x14ac:dyDescent="0.3">
      <c r="A8444" s="16" t="s">
        <v>796</v>
      </c>
      <c r="B8444" s="14">
        <v>41195</v>
      </c>
      <c r="C8444">
        <f t="shared" si="661"/>
        <v>12</v>
      </c>
      <c r="D8444" s="29">
        <f t="shared" si="657"/>
        <v>40989</v>
      </c>
      <c r="E8444" t="str">
        <f t="shared" si="658"/>
        <v>Mar-2012</v>
      </c>
      <c r="F8444">
        <f t="shared" si="659"/>
        <v>206</v>
      </c>
      <c r="G8444">
        <f t="shared" si="660"/>
        <v>1</v>
      </c>
    </row>
    <row r="8445" spans="1:7" x14ac:dyDescent="0.3">
      <c r="A8445" s="10" t="s">
        <v>796</v>
      </c>
      <c r="B8445" s="8">
        <v>41345</v>
      </c>
      <c r="C8445">
        <f t="shared" si="661"/>
        <v>13</v>
      </c>
      <c r="D8445" s="29">
        <f t="shared" si="657"/>
        <v>40989</v>
      </c>
      <c r="E8445" t="str">
        <f t="shared" si="658"/>
        <v>Mar-2012</v>
      </c>
      <c r="F8445">
        <f t="shared" si="659"/>
        <v>356</v>
      </c>
      <c r="G8445">
        <f t="shared" si="660"/>
        <v>2</v>
      </c>
    </row>
    <row r="8446" spans="1:7" x14ac:dyDescent="0.3">
      <c r="A8446" s="16" t="s">
        <v>796</v>
      </c>
      <c r="B8446" s="14">
        <v>41345</v>
      </c>
      <c r="C8446">
        <f t="shared" si="661"/>
        <v>14</v>
      </c>
      <c r="D8446" s="29">
        <f t="shared" si="657"/>
        <v>40989</v>
      </c>
      <c r="E8446" t="str">
        <f t="shared" si="658"/>
        <v>Mar-2012</v>
      </c>
      <c r="F8446">
        <f t="shared" si="659"/>
        <v>356</v>
      </c>
      <c r="G8446">
        <f t="shared" si="660"/>
        <v>2</v>
      </c>
    </row>
    <row r="8447" spans="1:7" x14ac:dyDescent="0.3">
      <c r="A8447" s="10" t="s">
        <v>796</v>
      </c>
      <c r="B8447" s="8">
        <v>41345</v>
      </c>
      <c r="C8447">
        <f t="shared" si="661"/>
        <v>15</v>
      </c>
      <c r="D8447" s="29">
        <f t="shared" si="657"/>
        <v>40989</v>
      </c>
      <c r="E8447" t="str">
        <f t="shared" si="658"/>
        <v>Mar-2012</v>
      </c>
      <c r="F8447">
        <f t="shared" si="659"/>
        <v>356</v>
      </c>
      <c r="G8447">
        <f t="shared" si="660"/>
        <v>2</v>
      </c>
    </row>
    <row r="8448" spans="1:7" x14ac:dyDescent="0.3">
      <c r="A8448" s="16" t="s">
        <v>796</v>
      </c>
      <c r="B8448" s="14">
        <v>41375</v>
      </c>
      <c r="C8448">
        <f t="shared" si="661"/>
        <v>16</v>
      </c>
      <c r="D8448" s="29">
        <f t="shared" si="657"/>
        <v>40989</v>
      </c>
      <c r="E8448" t="str">
        <f t="shared" si="658"/>
        <v>Mar-2012</v>
      </c>
      <c r="F8448">
        <f t="shared" si="659"/>
        <v>386</v>
      </c>
      <c r="G8448">
        <f t="shared" si="660"/>
        <v>3</v>
      </c>
    </row>
    <row r="8449" spans="1:7" x14ac:dyDescent="0.3">
      <c r="A8449" s="16" t="s">
        <v>796</v>
      </c>
      <c r="B8449" s="14">
        <v>41375</v>
      </c>
      <c r="C8449">
        <f t="shared" si="661"/>
        <v>17</v>
      </c>
      <c r="D8449" s="29">
        <f t="shared" si="657"/>
        <v>40989</v>
      </c>
      <c r="E8449" t="str">
        <f t="shared" si="658"/>
        <v>Mar-2012</v>
      </c>
      <c r="F8449">
        <f t="shared" si="659"/>
        <v>386</v>
      </c>
      <c r="G8449">
        <f t="shared" si="660"/>
        <v>3</v>
      </c>
    </row>
    <row r="8450" spans="1:7" x14ac:dyDescent="0.3">
      <c r="A8450" s="10" t="s">
        <v>796</v>
      </c>
      <c r="B8450" s="8">
        <v>41375</v>
      </c>
      <c r="C8450">
        <f t="shared" si="661"/>
        <v>18</v>
      </c>
      <c r="D8450" s="29">
        <f t="shared" si="657"/>
        <v>40989</v>
      </c>
      <c r="E8450" t="str">
        <f t="shared" si="658"/>
        <v>Mar-2012</v>
      </c>
      <c r="F8450">
        <f t="shared" si="659"/>
        <v>386</v>
      </c>
      <c r="G8450">
        <f t="shared" si="660"/>
        <v>3</v>
      </c>
    </row>
    <row r="8451" spans="1:7" x14ac:dyDescent="0.3">
      <c r="A8451" s="16" t="s">
        <v>796</v>
      </c>
      <c r="B8451" s="14">
        <v>41375</v>
      </c>
      <c r="C8451">
        <f t="shared" si="661"/>
        <v>19</v>
      </c>
      <c r="D8451" s="29">
        <f t="shared" ref="D8451:D8514" si="662">IF(C8451=1,B8451,D8450)</f>
        <v>40989</v>
      </c>
      <c r="E8451" t="str">
        <f t="shared" ref="E8451:E8514" si="663">TEXT(D8451,"mmm-yyy")</f>
        <v>Mar-2012</v>
      </c>
      <c r="F8451">
        <f t="shared" si="659"/>
        <v>386</v>
      </c>
      <c r="G8451">
        <f t="shared" si="660"/>
        <v>3</v>
      </c>
    </row>
    <row r="8452" spans="1:7" x14ac:dyDescent="0.3">
      <c r="A8452" s="16" t="s">
        <v>796</v>
      </c>
      <c r="B8452" s="14">
        <v>41375</v>
      </c>
      <c r="C8452">
        <f t="shared" si="661"/>
        <v>20</v>
      </c>
      <c r="D8452" s="29">
        <f t="shared" si="662"/>
        <v>40989</v>
      </c>
      <c r="E8452" t="str">
        <f t="shared" si="663"/>
        <v>Mar-2012</v>
      </c>
      <c r="F8452">
        <f t="shared" ref="F8452:F8515" si="664">DATEDIF(D8452,B8452,"d")</f>
        <v>386</v>
      </c>
      <c r="G8452">
        <f t="shared" si="660"/>
        <v>3</v>
      </c>
    </row>
    <row r="8453" spans="1:7" x14ac:dyDescent="0.3">
      <c r="A8453" s="10" t="s">
        <v>796</v>
      </c>
      <c r="B8453" s="8">
        <v>41375</v>
      </c>
      <c r="C8453">
        <f t="shared" si="661"/>
        <v>21</v>
      </c>
      <c r="D8453" s="29">
        <f t="shared" si="662"/>
        <v>40989</v>
      </c>
      <c r="E8453" t="str">
        <f t="shared" si="663"/>
        <v>Mar-2012</v>
      </c>
      <c r="F8453">
        <f t="shared" si="664"/>
        <v>386</v>
      </c>
      <c r="G8453">
        <f t="shared" si="660"/>
        <v>3</v>
      </c>
    </row>
    <row r="8454" spans="1:7" x14ac:dyDescent="0.3">
      <c r="A8454" s="16" t="s">
        <v>796</v>
      </c>
      <c r="B8454" s="14">
        <v>41375</v>
      </c>
      <c r="C8454">
        <f t="shared" si="661"/>
        <v>22</v>
      </c>
      <c r="D8454" s="29">
        <f t="shared" si="662"/>
        <v>40989</v>
      </c>
      <c r="E8454" t="str">
        <f t="shared" si="663"/>
        <v>Mar-2012</v>
      </c>
      <c r="F8454">
        <f t="shared" si="664"/>
        <v>386</v>
      </c>
      <c r="G8454">
        <f t="shared" si="660"/>
        <v>3</v>
      </c>
    </row>
    <row r="8455" spans="1:7" x14ac:dyDescent="0.3">
      <c r="A8455" s="10" t="s">
        <v>796</v>
      </c>
      <c r="B8455" s="8">
        <v>41388</v>
      </c>
      <c r="C8455">
        <f t="shared" si="661"/>
        <v>23</v>
      </c>
      <c r="D8455" s="29">
        <f t="shared" si="662"/>
        <v>40989</v>
      </c>
      <c r="E8455" t="str">
        <f t="shared" si="663"/>
        <v>Mar-2012</v>
      </c>
      <c r="F8455">
        <f t="shared" si="664"/>
        <v>399</v>
      </c>
      <c r="G8455">
        <f t="shared" si="660"/>
        <v>3</v>
      </c>
    </row>
    <row r="8456" spans="1:7" x14ac:dyDescent="0.3">
      <c r="A8456" s="10" t="s">
        <v>796</v>
      </c>
      <c r="B8456" s="8">
        <v>41388</v>
      </c>
      <c r="C8456">
        <f t="shared" si="661"/>
        <v>24</v>
      </c>
      <c r="D8456" s="29">
        <f t="shared" si="662"/>
        <v>40989</v>
      </c>
      <c r="E8456" t="str">
        <f t="shared" si="663"/>
        <v>Mar-2012</v>
      </c>
      <c r="F8456">
        <f t="shared" si="664"/>
        <v>399</v>
      </c>
      <c r="G8456">
        <f t="shared" si="660"/>
        <v>3</v>
      </c>
    </row>
    <row r="8457" spans="1:7" x14ac:dyDescent="0.3">
      <c r="A8457" s="16" t="s">
        <v>796</v>
      </c>
      <c r="B8457" s="14">
        <v>41388</v>
      </c>
      <c r="C8457">
        <f t="shared" si="661"/>
        <v>25</v>
      </c>
      <c r="D8457" s="29">
        <f t="shared" si="662"/>
        <v>40989</v>
      </c>
      <c r="E8457" t="str">
        <f t="shared" si="663"/>
        <v>Mar-2012</v>
      </c>
      <c r="F8457">
        <f t="shared" si="664"/>
        <v>399</v>
      </c>
      <c r="G8457">
        <f t="shared" si="660"/>
        <v>3</v>
      </c>
    </row>
    <row r="8458" spans="1:7" x14ac:dyDescent="0.3">
      <c r="A8458" s="10" t="s">
        <v>796</v>
      </c>
      <c r="B8458" s="8">
        <v>41473</v>
      </c>
      <c r="C8458">
        <f t="shared" si="661"/>
        <v>26</v>
      </c>
      <c r="D8458" s="29">
        <f t="shared" si="662"/>
        <v>40989</v>
      </c>
      <c r="E8458" t="str">
        <f t="shared" si="663"/>
        <v>Mar-2012</v>
      </c>
      <c r="F8458">
        <f t="shared" si="664"/>
        <v>484</v>
      </c>
      <c r="G8458">
        <f t="shared" si="660"/>
        <v>4</v>
      </c>
    </row>
    <row r="8459" spans="1:7" x14ac:dyDescent="0.3">
      <c r="A8459" s="16" t="s">
        <v>796</v>
      </c>
      <c r="B8459" s="14">
        <v>41473</v>
      </c>
      <c r="C8459">
        <f t="shared" si="661"/>
        <v>27</v>
      </c>
      <c r="D8459" s="29">
        <f t="shared" si="662"/>
        <v>40989</v>
      </c>
      <c r="E8459" t="str">
        <f t="shared" si="663"/>
        <v>Mar-2012</v>
      </c>
      <c r="F8459">
        <f t="shared" si="664"/>
        <v>484</v>
      </c>
      <c r="G8459">
        <f t="shared" si="660"/>
        <v>4</v>
      </c>
    </row>
    <row r="8460" spans="1:7" x14ac:dyDescent="0.3">
      <c r="A8460" s="10" t="s">
        <v>796</v>
      </c>
      <c r="B8460" s="8">
        <v>41513</v>
      </c>
      <c r="C8460">
        <f t="shared" si="661"/>
        <v>28</v>
      </c>
      <c r="D8460" s="29">
        <f t="shared" si="662"/>
        <v>40989</v>
      </c>
      <c r="E8460" t="str">
        <f t="shared" si="663"/>
        <v>Mar-2012</v>
      </c>
      <c r="F8460">
        <f t="shared" si="664"/>
        <v>524</v>
      </c>
      <c r="G8460">
        <f t="shared" si="660"/>
        <v>4</v>
      </c>
    </row>
    <row r="8461" spans="1:7" x14ac:dyDescent="0.3">
      <c r="A8461" s="16" t="s">
        <v>796</v>
      </c>
      <c r="B8461" s="14">
        <v>41594</v>
      </c>
      <c r="C8461">
        <f t="shared" si="661"/>
        <v>29</v>
      </c>
      <c r="D8461" s="29">
        <f t="shared" si="662"/>
        <v>40989</v>
      </c>
      <c r="E8461" t="str">
        <f t="shared" si="663"/>
        <v>Mar-2012</v>
      </c>
      <c r="F8461">
        <f t="shared" si="664"/>
        <v>605</v>
      </c>
      <c r="G8461">
        <f t="shared" si="660"/>
        <v>5</v>
      </c>
    </row>
    <row r="8462" spans="1:7" x14ac:dyDescent="0.3">
      <c r="A8462" s="16" t="s">
        <v>796</v>
      </c>
      <c r="B8462" s="14">
        <v>41594</v>
      </c>
      <c r="C8462">
        <f t="shared" si="661"/>
        <v>30</v>
      </c>
      <c r="D8462" s="29">
        <f t="shared" si="662"/>
        <v>40989</v>
      </c>
      <c r="E8462" t="str">
        <f t="shared" si="663"/>
        <v>Mar-2012</v>
      </c>
      <c r="F8462">
        <f t="shared" si="664"/>
        <v>605</v>
      </c>
      <c r="G8462">
        <f t="shared" si="660"/>
        <v>5</v>
      </c>
    </row>
    <row r="8463" spans="1:7" x14ac:dyDescent="0.3">
      <c r="A8463" s="10" t="s">
        <v>796</v>
      </c>
      <c r="B8463" s="8">
        <v>41594</v>
      </c>
      <c r="C8463">
        <f t="shared" si="661"/>
        <v>31</v>
      </c>
      <c r="D8463" s="29">
        <f t="shared" si="662"/>
        <v>40989</v>
      </c>
      <c r="E8463" t="str">
        <f t="shared" si="663"/>
        <v>Mar-2012</v>
      </c>
      <c r="F8463">
        <f t="shared" si="664"/>
        <v>605</v>
      </c>
      <c r="G8463">
        <f t="shared" ref="G8463:G8526" si="665">VLOOKUP(F8463,$H$3:$I$15,2,TRUE)</f>
        <v>5</v>
      </c>
    </row>
    <row r="8464" spans="1:7" x14ac:dyDescent="0.3">
      <c r="A8464" s="10" t="s">
        <v>796</v>
      </c>
      <c r="B8464" s="8">
        <v>41604</v>
      </c>
      <c r="C8464">
        <f t="shared" si="661"/>
        <v>32</v>
      </c>
      <c r="D8464" s="29">
        <f t="shared" si="662"/>
        <v>40989</v>
      </c>
      <c r="E8464" t="str">
        <f t="shared" si="663"/>
        <v>Mar-2012</v>
      </c>
      <c r="F8464">
        <f t="shared" si="664"/>
        <v>615</v>
      </c>
      <c r="G8464">
        <f t="shared" si="665"/>
        <v>5</v>
      </c>
    </row>
    <row r="8465" spans="1:7" x14ac:dyDescent="0.3">
      <c r="A8465" s="10" t="s">
        <v>796</v>
      </c>
      <c r="B8465" s="8">
        <v>41604</v>
      </c>
      <c r="C8465">
        <f t="shared" si="661"/>
        <v>33</v>
      </c>
      <c r="D8465" s="29">
        <f t="shared" si="662"/>
        <v>40989</v>
      </c>
      <c r="E8465" t="str">
        <f t="shared" si="663"/>
        <v>Mar-2012</v>
      </c>
      <c r="F8465">
        <f t="shared" si="664"/>
        <v>615</v>
      </c>
      <c r="G8465">
        <f t="shared" si="665"/>
        <v>5</v>
      </c>
    </row>
    <row r="8466" spans="1:7" x14ac:dyDescent="0.3">
      <c r="A8466" s="10" t="s">
        <v>796</v>
      </c>
      <c r="B8466" s="8">
        <v>41604</v>
      </c>
      <c r="C8466">
        <f t="shared" si="661"/>
        <v>34</v>
      </c>
      <c r="D8466" s="29">
        <f t="shared" si="662"/>
        <v>40989</v>
      </c>
      <c r="E8466" t="str">
        <f t="shared" si="663"/>
        <v>Mar-2012</v>
      </c>
      <c r="F8466">
        <f t="shared" si="664"/>
        <v>615</v>
      </c>
      <c r="G8466">
        <f t="shared" si="665"/>
        <v>5</v>
      </c>
    </row>
    <row r="8467" spans="1:7" x14ac:dyDescent="0.3">
      <c r="A8467" s="16" t="s">
        <v>796</v>
      </c>
      <c r="B8467" s="14">
        <v>41633</v>
      </c>
      <c r="C8467">
        <f t="shared" si="661"/>
        <v>35</v>
      </c>
      <c r="D8467" s="29">
        <f t="shared" si="662"/>
        <v>40989</v>
      </c>
      <c r="E8467" t="str">
        <f t="shared" si="663"/>
        <v>Mar-2012</v>
      </c>
      <c r="F8467">
        <f t="shared" si="664"/>
        <v>644</v>
      </c>
      <c r="G8467">
        <f t="shared" si="665"/>
        <v>5</v>
      </c>
    </row>
    <row r="8468" spans="1:7" x14ac:dyDescent="0.3">
      <c r="A8468" s="16" t="s">
        <v>796</v>
      </c>
      <c r="B8468" s="14">
        <v>41633</v>
      </c>
      <c r="C8468">
        <f t="shared" si="661"/>
        <v>36</v>
      </c>
      <c r="D8468" s="29">
        <f t="shared" si="662"/>
        <v>40989</v>
      </c>
      <c r="E8468" t="str">
        <f t="shared" si="663"/>
        <v>Mar-2012</v>
      </c>
      <c r="F8468">
        <f t="shared" si="664"/>
        <v>644</v>
      </c>
      <c r="G8468">
        <f t="shared" si="665"/>
        <v>5</v>
      </c>
    </row>
    <row r="8469" spans="1:7" x14ac:dyDescent="0.3">
      <c r="A8469" s="16" t="s">
        <v>796</v>
      </c>
      <c r="B8469" s="14">
        <v>41633</v>
      </c>
      <c r="C8469">
        <f t="shared" si="661"/>
        <v>37</v>
      </c>
      <c r="D8469" s="29">
        <f t="shared" si="662"/>
        <v>40989</v>
      </c>
      <c r="E8469" t="str">
        <f t="shared" si="663"/>
        <v>Mar-2012</v>
      </c>
      <c r="F8469">
        <f t="shared" si="664"/>
        <v>644</v>
      </c>
      <c r="G8469">
        <f t="shared" si="665"/>
        <v>5</v>
      </c>
    </row>
    <row r="8470" spans="1:7" x14ac:dyDescent="0.3">
      <c r="A8470" s="16" t="s">
        <v>796</v>
      </c>
      <c r="B8470" s="14">
        <v>41633</v>
      </c>
      <c r="C8470">
        <f t="shared" si="661"/>
        <v>38</v>
      </c>
      <c r="D8470" s="29">
        <f t="shared" si="662"/>
        <v>40989</v>
      </c>
      <c r="E8470" t="str">
        <f t="shared" si="663"/>
        <v>Mar-2012</v>
      </c>
      <c r="F8470">
        <f t="shared" si="664"/>
        <v>644</v>
      </c>
      <c r="G8470">
        <f t="shared" si="665"/>
        <v>5</v>
      </c>
    </row>
    <row r="8471" spans="1:7" x14ac:dyDescent="0.3">
      <c r="A8471" s="16" t="s">
        <v>796</v>
      </c>
      <c r="B8471" s="14">
        <v>41633</v>
      </c>
      <c r="C8471">
        <f t="shared" si="661"/>
        <v>39</v>
      </c>
      <c r="D8471" s="29">
        <f t="shared" si="662"/>
        <v>40989</v>
      </c>
      <c r="E8471" t="str">
        <f t="shared" si="663"/>
        <v>Mar-2012</v>
      </c>
      <c r="F8471">
        <f t="shared" si="664"/>
        <v>644</v>
      </c>
      <c r="G8471">
        <f t="shared" si="665"/>
        <v>5</v>
      </c>
    </row>
    <row r="8472" spans="1:7" x14ac:dyDescent="0.3">
      <c r="A8472" s="10" t="s">
        <v>796</v>
      </c>
      <c r="B8472" s="8">
        <v>41690</v>
      </c>
      <c r="C8472">
        <f t="shared" ref="C8472:C8535" si="666">IF(A8472=A8471,C8471+1,1)</f>
        <v>40</v>
      </c>
      <c r="D8472" s="29">
        <f t="shared" si="662"/>
        <v>40989</v>
      </c>
      <c r="E8472" t="str">
        <f t="shared" si="663"/>
        <v>Mar-2012</v>
      </c>
      <c r="F8472">
        <f t="shared" si="664"/>
        <v>701</v>
      </c>
      <c r="G8472">
        <f t="shared" si="665"/>
        <v>5</v>
      </c>
    </row>
    <row r="8473" spans="1:7" x14ac:dyDescent="0.3">
      <c r="A8473" s="10" t="s">
        <v>796</v>
      </c>
      <c r="B8473" s="8">
        <v>41768</v>
      </c>
      <c r="C8473">
        <f t="shared" si="666"/>
        <v>41</v>
      </c>
      <c r="D8473" s="29">
        <f t="shared" si="662"/>
        <v>40989</v>
      </c>
      <c r="E8473" t="str">
        <f t="shared" si="663"/>
        <v>Mar-2012</v>
      </c>
      <c r="F8473">
        <f t="shared" si="664"/>
        <v>779</v>
      </c>
      <c r="G8473">
        <f t="shared" si="665"/>
        <v>6</v>
      </c>
    </row>
    <row r="8474" spans="1:7" x14ac:dyDescent="0.3">
      <c r="A8474" s="10" t="s">
        <v>796</v>
      </c>
      <c r="B8474" s="8">
        <v>41768</v>
      </c>
      <c r="C8474">
        <f t="shared" si="666"/>
        <v>42</v>
      </c>
      <c r="D8474" s="29">
        <f t="shared" si="662"/>
        <v>40989</v>
      </c>
      <c r="E8474" t="str">
        <f t="shared" si="663"/>
        <v>Mar-2012</v>
      </c>
      <c r="F8474">
        <f t="shared" si="664"/>
        <v>779</v>
      </c>
      <c r="G8474">
        <f t="shared" si="665"/>
        <v>6</v>
      </c>
    </row>
    <row r="8475" spans="1:7" x14ac:dyDescent="0.3">
      <c r="A8475" s="10" t="s">
        <v>796</v>
      </c>
      <c r="B8475" s="8">
        <v>41892</v>
      </c>
      <c r="C8475">
        <f t="shared" si="666"/>
        <v>43</v>
      </c>
      <c r="D8475" s="29">
        <f t="shared" si="662"/>
        <v>40989</v>
      </c>
      <c r="E8475" t="str">
        <f t="shared" si="663"/>
        <v>Mar-2012</v>
      </c>
      <c r="F8475">
        <f t="shared" si="664"/>
        <v>903</v>
      </c>
      <c r="G8475">
        <f t="shared" si="665"/>
        <v>7</v>
      </c>
    </row>
    <row r="8476" spans="1:7" x14ac:dyDescent="0.3">
      <c r="A8476" s="16" t="s">
        <v>796</v>
      </c>
      <c r="B8476" s="14">
        <v>41892</v>
      </c>
      <c r="C8476">
        <f t="shared" si="666"/>
        <v>44</v>
      </c>
      <c r="D8476" s="29">
        <f t="shared" si="662"/>
        <v>40989</v>
      </c>
      <c r="E8476" t="str">
        <f t="shared" si="663"/>
        <v>Mar-2012</v>
      </c>
      <c r="F8476">
        <f t="shared" si="664"/>
        <v>903</v>
      </c>
      <c r="G8476">
        <f t="shared" si="665"/>
        <v>7</v>
      </c>
    </row>
    <row r="8477" spans="1:7" x14ac:dyDescent="0.3">
      <c r="A8477" s="10" t="s">
        <v>796</v>
      </c>
      <c r="B8477" s="8">
        <v>41907</v>
      </c>
      <c r="C8477">
        <f t="shared" si="666"/>
        <v>45</v>
      </c>
      <c r="D8477" s="29">
        <f t="shared" si="662"/>
        <v>40989</v>
      </c>
      <c r="E8477" t="str">
        <f t="shared" si="663"/>
        <v>Mar-2012</v>
      </c>
      <c r="F8477">
        <f t="shared" si="664"/>
        <v>918</v>
      </c>
      <c r="G8477">
        <f t="shared" si="665"/>
        <v>7</v>
      </c>
    </row>
    <row r="8478" spans="1:7" x14ac:dyDescent="0.3">
      <c r="A8478" s="16" t="s">
        <v>796</v>
      </c>
      <c r="B8478" s="14">
        <v>41958</v>
      </c>
      <c r="C8478">
        <f t="shared" si="666"/>
        <v>46</v>
      </c>
      <c r="D8478" s="29">
        <f t="shared" si="662"/>
        <v>40989</v>
      </c>
      <c r="E8478" t="str">
        <f t="shared" si="663"/>
        <v>Mar-2012</v>
      </c>
      <c r="F8478">
        <f t="shared" si="664"/>
        <v>969</v>
      </c>
      <c r="G8478">
        <f t="shared" si="665"/>
        <v>8</v>
      </c>
    </row>
    <row r="8479" spans="1:7" x14ac:dyDescent="0.3">
      <c r="A8479" s="16" t="s">
        <v>796</v>
      </c>
      <c r="B8479" s="14">
        <v>41967</v>
      </c>
      <c r="C8479">
        <f t="shared" si="666"/>
        <v>47</v>
      </c>
      <c r="D8479" s="29">
        <f t="shared" si="662"/>
        <v>40989</v>
      </c>
      <c r="E8479" t="str">
        <f t="shared" si="663"/>
        <v>Mar-2012</v>
      </c>
      <c r="F8479">
        <f t="shared" si="664"/>
        <v>978</v>
      </c>
      <c r="G8479">
        <f t="shared" si="665"/>
        <v>8</v>
      </c>
    </row>
    <row r="8480" spans="1:7" x14ac:dyDescent="0.3">
      <c r="A8480" s="10" t="s">
        <v>796</v>
      </c>
      <c r="B8480" s="8">
        <v>41968</v>
      </c>
      <c r="C8480">
        <f t="shared" si="666"/>
        <v>48</v>
      </c>
      <c r="D8480" s="29">
        <f t="shared" si="662"/>
        <v>40989</v>
      </c>
      <c r="E8480" t="str">
        <f t="shared" si="663"/>
        <v>Mar-2012</v>
      </c>
      <c r="F8480">
        <f t="shared" si="664"/>
        <v>979</v>
      </c>
      <c r="G8480">
        <f t="shared" si="665"/>
        <v>8</v>
      </c>
    </row>
    <row r="8481" spans="1:7" x14ac:dyDescent="0.3">
      <c r="A8481" s="16" t="s">
        <v>796</v>
      </c>
      <c r="B8481" s="14">
        <v>41991</v>
      </c>
      <c r="C8481">
        <f t="shared" si="666"/>
        <v>49</v>
      </c>
      <c r="D8481" s="29">
        <f t="shared" si="662"/>
        <v>40989</v>
      </c>
      <c r="E8481" t="str">
        <f t="shared" si="663"/>
        <v>Mar-2012</v>
      </c>
      <c r="F8481">
        <f t="shared" si="664"/>
        <v>1002</v>
      </c>
      <c r="G8481">
        <f t="shared" si="665"/>
        <v>8</v>
      </c>
    </row>
    <row r="8482" spans="1:7" x14ac:dyDescent="0.3">
      <c r="A8482" s="10" t="s">
        <v>796</v>
      </c>
      <c r="B8482" s="8">
        <v>41991</v>
      </c>
      <c r="C8482">
        <f t="shared" si="666"/>
        <v>50</v>
      </c>
      <c r="D8482" s="29">
        <f t="shared" si="662"/>
        <v>40989</v>
      </c>
      <c r="E8482" t="str">
        <f t="shared" si="663"/>
        <v>Mar-2012</v>
      </c>
      <c r="F8482">
        <f t="shared" si="664"/>
        <v>1002</v>
      </c>
      <c r="G8482">
        <f t="shared" si="665"/>
        <v>8</v>
      </c>
    </row>
    <row r="8483" spans="1:7" x14ac:dyDescent="0.3">
      <c r="A8483" s="16" t="s">
        <v>796</v>
      </c>
      <c r="B8483" s="14">
        <v>41991</v>
      </c>
      <c r="C8483">
        <f t="shared" si="666"/>
        <v>51</v>
      </c>
      <c r="D8483" s="29">
        <f t="shared" si="662"/>
        <v>40989</v>
      </c>
      <c r="E8483" t="str">
        <f t="shared" si="663"/>
        <v>Mar-2012</v>
      </c>
      <c r="F8483">
        <f t="shared" si="664"/>
        <v>1002</v>
      </c>
      <c r="G8483">
        <f t="shared" si="665"/>
        <v>8</v>
      </c>
    </row>
    <row r="8484" spans="1:7" x14ac:dyDescent="0.3">
      <c r="A8484" s="16" t="s">
        <v>796</v>
      </c>
      <c r="B8484" s="14">
        <v>41997</v>
      </c>
      <c r="C8484">
        <f t="shared" si="666"/>
        <v>52</v>
      </c>
      <c r="D8484" s="29">
        <f t="shared" si="662"/>
        <v>40989</v>
      </c>
      <c r="E8484" t="str">
        <f t="shared" si="663"/>
        <v>Mar-2012</v>
      </c>
      <c r="F8484">
        <f t="shared" si="664"/>
        <v>1008</v>
      </c>
      <c r="G8484">
        <f t="shared" si="665"/>
        <v>8</v>
      </c>
    </row>
    <row r="8485" spans="1:7" x14ac:dyDescent="0.3">
      <c r="A8485" s="10" t="s">
        <v>796</v>
      </c>
      <c r="B8485" s="8">
        <v>41997</v>
      </c>
      <c r="C8485">
        <f t="shared" si="666"/>
        <v>53</v>
      </c>
      <c r="D8485" s="29">
        <f t="shared" si="662"/>
        <v>40989</v>
      </c>
      <c r="E8485" t="str">
        <f t="shared" si="663"/>
        <v>Mar-2012</v>
      </c>
      <c r="F8485">
        <f t="shared" si="664"/>
        <v>1008</v>
      </c>
      <c r="G8485">
        <f t="shared" si="665"/>
        <v>8</v>
      </c>
    </row>
    <row r="8486" spans="1:7" x14ac:dyDescent="0.3">
      <c r="A8486" s="10" t="s">
        <v>796</v>
      </c>
      <c r="B8486" s="8">
        <v>41997</v>
      </c>
      <c r="C8486">
        <f t="shared" si="666"/>
        <v>54</v>
      </c>
      <c r="D8486" s="29">
        <f t="shared" si="662"/>
        <v>40989</v>
      </c>
      <c r="E8486" t="str">
        <f t="shared" si="663"/>
        <v>Mar-2012</v>
      </c>
      <c r="F8486">
        <f t="shared" si="664"/>
        <v>1008</v>
      </c>
      <c r="G8486">
        <f t="shared" si="665"/>
        <v>8</v>
      </c>
    </row>
    <row r="8487" spans="1:7" x14ac:dyDescent="0.3">
      <c r="A8487" s="10" t="s">
        <v>796</v>
      </c>
      <c r="B8487" s="8">
        <v>42038</v>
      </c>
      <c r="C8487">
        <f t="shared" si="666"/>
        <v>55</v>
      </c>
      <c r="D8487" s="29">
        <f t="shared" si="662"/>
        <v>40989</v>
      </c>
      <c r="E8487" t="str">
        <f t="shared" si="663"/>
        <v>Mar-2012</v>
      </c>
      <c r="F8487">
        <f t="shared" si="664"/>
        <v>1049</v>
      </c>
      <c r="G8487">
        <f t="shared" si="665"/>
        <v>8</v>
      </c>
    </row>
    <row r="8488" spans="1:7" x14ac:dyDescent="0.3">
      <c r="A8488" s="16" t="s">
        <v>796</v>
      </c>
      <c r="B8488" s="14">
        <v>42082</v>
      </c>
      <c r="C8488">
        <f t="shared" si="666"/>
        <v>56</v>
      </c>
      <c r="D8488" s="29">
        <f t="shared" si="662"/>
        <v>40989</v>
      </c>
      <c r="E8488" t="str">
        <f t="shared" si="663"/>
        <v>Mar-2012</v>
      </c>
      <c r="F8488">
        <f t="shared" si="664"/>
        <v>1093</v>
      </c>
      <c r="G8488">
        <f t="shared" si="665"/>
        <v>9</v>
      </c>
    </row>
    <row r="8489" spans="1:7" x14ac:dyDescent="0.3">
      <c r="A8489" s="10" t="s">
        <v>796</v>
      </c>
      <c r="B8489" s="8">
        <v>42082</v>
      </c>
      <c r="C8489">
        <f t="shared" si="666"/>
        <v>57</v>
      </c>
      <c r="D8489" s="29">
        <f t="shared" si="662"/>
        <v>40989</v>
      </c>
      <c r="E8489" t="str">
        <f t="shared" si="663"/>
        <v>Mar-2012</v>
      </c>
      <c r="F8489">
        <f t="shared" si="664"/>
        <v>1093</v>
      </c>
      <c r="G8489">
        <f t="shared" si="665"/>
        <v>9</v>
      </c>
    </row>
    <row r="8490" spans="1:7" x14ac:dyDescent="0.3">
      <c r="A8490" s="16" t="s">
        <v>796</v>
      </c>
      <c r="B8490" s="14">
        <v>42082</v>
      </c>
      <c r="C8490">
        <f t="shared" si="666"/>
        <v>58</v>
      </c>
      <c r="D8490" s="29">
        <f t="shared" si="662"/>
        <v>40989</v>
      </c>
      <c r="E8490" t="str">
        <f t="shared" si="663"/>
        <v>Mar-2012</v>
      </c>
      <c r="F8490">
        <f t="shared" si="664"/>
        <v>1093</v>
      </c>
      <c r="G8490">
        <f t="shared" si="665"/>
        <v>9</v>
      </c>
    </row>
    <row r="8491" spans="1:7" x14ac:dyDescent="0.3">
      <c r="A8491" s="16" t="s">
        <v>796</v>
      </c>
      <c r="B8491" s="14">
        <v>42082</v>
      </c>
      <c r="C8491">
        <f t="shared" si="666"/>
        <v>59</v>
      </c>
      <c r="D8491" s="29">
        <f t="shared" si="662"/>
        <v>40989</v>
      </c>
      <c r="E8491" t="str">
        <f t="shared" si="663"/>
        <v>Mar-2012</v>
      </c>
      <c r="F8491">
        <f t="shared" si="664"/>
        <v>1093</v>
      </c>
      <c r="G8491">
        <f t="shared" si="665"/>
        <v>9</v>
      </c>
    </row>
    <row r="8492" spans="1:7" x14ac:dyDescent="0.3">
      <c r="A8492" s="10" t="s">
        <v>796</v>
      </c>
      <c r="B8492" s="8">
        <v>42114</v>
      </c>
      <c r="C8492">
        <f t="shared" si="666"/>
        <v>60</v>
      </c>
      <c r="D8492" s="29">
        <f t="shared" si="662"/>
        <v>40989</v>
      </c>
      <c r="E8492" t="str">
        <f t="shared" si="663"/>
        <v>Mar-2012</v>
      </c>
      <c r="F8492">
        <f t="shared" si="664"/>
        <v>1125</v>
      </c>
      <c r="G8492">
        <f t="shared" si="665"/>
        <v>9</v>
      </c>
    </row>
    <row r="8493" spans="1:7" x14ac:dyDescent="0.3">
      <c r="A8493" s="10" t="s">
        <v>796</v>
      </c>
      <c r="B8493" s="8">
        <v>42281</v>
      </c>
      <c r="C8493">
        <f t="shared" si="666"/>
        <v>61</v>
      </c>
      <c r="D8493" s="29">
        <f t="shared" si="662"/>
        <v>40989</v>
      </c>
      <c r="E8493" t="str">
        <f t="shared" si="663"/>
        <v>Mar-2012</v>
      </c>
      <c r="F8493">
        <f t="shared" si="664"/>
        <v>1292</v>
      </c>
      <c r="G8493">
        <f t="shared" si="665"/>
        <v>10</v>
      </c>
    </row>
    <row r="8494" spans="1:7" x14ac:dyDescent="0.3">
      <c r="A8494" s="16" t="s">
        <v>796</v>
      </c>
      <c r="B8494" s="14">
        <v>42315</v>
      </c>
      <c r="C8494">
        <f t="shared" si="666"/>
        <v>62</v>
      </c>
      <c r="D8494" s="29">
        <f t="shared" si="662"/>
        <v>40989</v>
      </c>
      <c r="E8494" t="str">
        <f t="shared" si="663"/>
        <v>Mar-2012</v>
      </c>
      <c r="F8494">
        <f t="shared" si="664"/>
        <v>1326</v>
      </c>
      <c r="G8494">
        <f t="shared" si="665"/>
        <v>11</v>
      </c>
    </row>
    <row r="8495" spans="1:7" x14ac:dyDescent="0.3">
      <c r="A8495" s="10" t="s">
        <v>796</v>
      </c>
      <c r="B8495" s="8">
        <v>42333</v>
      </c>
      <c r="C8495">
        <f t="shared" si="666"/>
        <v>63</v>
      </c>
      <c r="D8495" s="29">
        <f t="shared" si="662"/>
        <v>40989</v>
      </c>
      <c r="E8495" t="str">
        <f t="shared" si="663"/>
        <v>Mar-2012</v>
      </c>
      <c r="F8495">
        <f t="shared" si="664"/>
        <v>1344</v>
      </c>
      <c r="G8495">
        <f t="shared" si="665"/>
        <v>11</v>
      </c>
    </row>
    <row r="8496" spans="1:7" x14ac:dyDescent="0.3">
      <c r="A8496" s="10" t="s">
        <v>796</v>
      </c>
      <c r="B8496" s="8">
        <v>42333</v>
      </c>
      <c r="C8496">
        <f t="shared" si="666"/>
        <v>64</v>
      </c>
      <c r="D8496" s="29">
        <f t="shared" si="662"/>
        <v>40989</v>
      </c>
      <c r="E8496" t="str">
        <f t="shared" si="663"/>
        <v>Mar-2012</v>
      </c>
      <c r="F8496">
        <f t="shared" si="664"/>
        <v>1344</v>
      </c>
      <c r="G8496">
        <f t="shared" si="665"/>
        <v>11</v>
      </c>
    </row>
    <row r="8497" spans="1:7" x14ac:dyDescent="0.3">
      <c r="A8497" s="10" t="s">
        <v>796</v>
      </c>
      <c r="B8497" s="8">
        <v>42333</v>
      </c>
      <c r="C8497">
        <f t="shared" si="666"/>
        <v>65</v>
      </c>
      <c r="D8497" s="29">
        <f t="shared" si="662"/>
        <v>40989</v>
      </c>
      <c r="E8497" t="str">
        <f t="shared" si="663"/>
        <v>Mar-2012</v>
      </c>
      <c r="F8497">
        <f t="shared" si="664"/>
        <v>1344</v>
      </c>
      <c r="G8497">
        <f t="shared" si="665"/>
        <v>11</v>
      </c>
    </row>
    <row r="8498" spans="1:7" x14ac:dyDescent="0.3">
      <c r="A8498" s="16" t="s">
        <v>796</v>
      </c>
      <c r="B8498" s="14">
        <v>42333</v>
      </c>
      <c r="C8498">
        <f t="shared" si="666"/>
        <v>66</v>
      </c>
      <c r="D8498" s="29">
        <f t="shared" si="662"/>
        <v>40989</v>
      </c>
      <c r="E8498" t="str">
        <f t="shared" si="663"/>
        <v>Mar-2012</v>
      </c>
      <c r="F8498">
        <f t="shared" si="664"/>
        <v>1344</v>
      </c>
      <c r="G8498">
        <f t="shared" si="665"/>
        <v>11</v>
      </c>
    </row>
    <row r="8499" spans="1:7" x14ac:dyDescent="0.3">
      <c r="A8499" s="10" t="s">
        <v>796</v>
      </c>
      <c r="B8499" s="8">
        <v>42363</v>
      </c>
      <c r="C8499">
        <f t="shared" si="666"/>
        <v>67</v>
      </c>
      <c r="D8499" s="29">
        <f t="shared" si="662"/>
        <v>40989</v>
      </c>
      <c r="E8499" t="str">
        <f t="shared" si="663"/>
        <v>Mar-2012</v>
      </c>
      <c r="F8499">
        <f t="shared" si="664"/>
        <v>1374</v>
      </c>
      <c r="G8499">
        <f t="shared" si="665"/>
        <v>11</v>
      </c>
    </row>
    <row r="8500" spans="1:7" x14ac:dyDescent="0.3">
      <c r="A8500" s="16" t="s">
        <v>796</v>
      </c>
      <c r="B8500" s="14">
        <v>42368</v>
      </c>
      <c r="C8500">
        <f t="shared" si="666"/>
        <v>68</v>
      </c>
      <c r="D8500" s="29">
        <f t="shared" si="662"/>
        <v>40989</v>
      </c>
      <c r="E8500" t="str">
        <f t="shared" si="663"/>
        <v>Mar-2012</v>
      </c>
      <c r="F8500">
        <f t="shared" si="664"/>
        <v>1379</v>
      </c>
      <c r="G8500">
        <f t="shared" si="665"/>
        <v>11</v>
      </c>
    </row>
    <row r="8501" spans="1:7" x14ac:dyDescent="0.3">
      <c r="A8501" s="16" t="s">
        <v>529</v>
      </c>
      <c r="B8501" s="14">
        <v>41027</v>
      </c>
      <c r="C8501">
        <f t="shared" si="666"/>
        <v>1</v>
      </c>
      <c r="D8501" s="29">
        <f t="shared" si="662"/>
        <v>41027</v>
      </c>
      <c r="E8501" t="str">
        <f t="shared" si="663"/>
        <v>Apr-2012</v>
      </c>
      <c r="F8501">
        <f t="shared" si="664"/>
        <v>0</v>
      </c>
      <c r="G8501">
        <f t="shared" si="665"/>
        <v>0</v>
      </c>
    </row>
    <row r="8502" spans="1:7" x14ac:dyDescent="0.3">
      <c r="A8502" s="10" t="s">
        <v>529</v>
      </c>
      <c r="B8502" s="8">
        <v>41027</v>
      </c>
      <c r="C8502">
        <f t="shared" si="666"/>
        <v>2</v>
      </c>
      <c r="D8502" s="29">
        <f t="shared" si="662"/>
        <v>41027</v>
      </c>
      <c r="E8502" t="str">
        <f t="shared" si="663"/>
        <v>Apr-2012</v>
      </c>
      <c r="F8502">
        <f t="shared" si="664"/>
        <v>0</v>
      </c>
      <c r="G8502">
        <f t="shared" si="665"/>
        <v>0</v>
      </c>
    </row>
    <row r="8503" spans="1:7" x14ac:dyDescent="0.3">
      <c r="A8503" s="16" t="s">
        <v>529</v>
      </c>
      <c r="B8503" s="14">
        <v>41035</v>
      </c>
      <c r="C8503">
        <f t="shared" si="666"/>
        <v>3</v>
      </c>
      <c r="D8503" s="29">
        <f t="shared" si="662"/>
        <v>41027</v>
      </c>
      <c r="E8503" t="str">
        <f t="shared" si="663"/>
        <v>Apr-2012</v>
      </c>
      <c r="F8503">
        <f t="shared" si="664"/>
        <v>8</v>
      </c>
      <c r="G8503">
        <f t="shared" si="665"/>
        <v>0</v>
      </c>
    </row>
    <row r="8504" spans="1:7" x14ac:dyDescent="0.3">
      <c r="A8504" s="16" t="s">
        <v>529</v>
      </c>
      <c r="B8504" s="14">
        <v>41035</v>
      </c>
      <c r="C8504">
        <f t="shared" si="666"/>
        <v>4</v>
      </c>
      <c r="D8504" s="29">
        <f t="shared" si="662"/>
        <v>41027</v>
      </c>
      <c r="E8504" t="str">
        <f t="shared" si="663"/>
        <v>Apr-2012</v>
      </c>
      <c r="F8504">
        <f t="shared" si="664"/>
        <v>8</v>
      </c>
      <c r="G8504">
        <f t="shared" si="665"/>
        <v>0</v>
      </c>
    </row>
    <row r="8505" spans="1:7" x14ac:dyDescent="0.3">
      <c r="A8505" s="10" t="s">
        <v>529</v>
      </c>
      <c r="B8505" s="8">
        <v>41035</v>
      </c>
      <c r="C8505">
        <f t="shared" si="666"/>
        <v>5</v>
      </c>
      <c r="D8505" s="29">
        <f t="shared" si="662"/>
        <v>41027</v>
      </c>
      <c r="E8505" t="str">
        <f t="shared" si="663"/>
        <v>Apr-2012</v>
      </c>
      <c r="F8505">
        <f t="shared" si="664"/>
        <v>8</v>
      </c>
      <c r="G8505">
        <f t="shared" si="665"/>
        <v>0</v>
      </c>
    </row>
    <row r="8506" spans="1:7" x14ac:dyDescent="0.3">
      <c r="A8506" s="16" t="s">
        <v>529</v>
      </c>
      <c r="B8506" s="14">
        <v>41035</v>
      </c>
      <c r="C8506">
        <f t="shared" si="666"/>
        <v>6</v>
      </c>
      <c r="D8506" s="29">
        <f t="shared" si="662"/>
        <v>41027</v>
      </c>
      <c r="E8506" t="str">
        <f t="shared" si="663"/>
        <v>Apr-2012</v>
      </c>
      <c r="F8506">
        <f t="shared" si="664"/>
        <v>8</v>
      </c>
      <c r="G8506">
        <f t="shared" si="665"/>
        <v>0</v>
      </c>
    </row>
    <row r="8507" spans="1:7" x14ac:dyDescent="0.3">
      <c r="A8507" s="16" t="s">
        <v>529</v>
      </c>
      <c r="B8507" s="14">
        <v>41080</v>
      </c>
      <c r="C8507">
        <f t="shared" si="666"/>
        <v>7</v>
      </c>
      <c r="D8507" s="29">
        <f t="shared" si="662"/>
        <v>41027</v>
      </c>
      <c r="E8507" t="str">
        <f t="shared" si="663"/>
        <v>Apr-2012</v>
      </c>
      <c r="F8507">
        <f t="shared" si="664"/>
        <v>53</v>
      </c>
      <c r="G8507">
        <f t="shared" si="665"/>
        <v>0</v>
      </c>
    </row>
    <row r="8508" spans="1:7" x14ac:dyDescent="0.3">
      <c r="A8508" s="10" t="s">
        <v>529</v>
      </c>
      <c r="B8508" s="8">
        <v>41080</v>
      </c>
      <c r="C8508">
        <f t="shared" si="666"/>
        <v>8</v>
      </c>
      <c r="D8508" s="29">
        <f t="shared" si="662"/>
        <v>41027</v>
      </c>
      <c r="E8508" t="str">
        <f t="shared" si="663"/>
        <v>Apr-2012</v>
      </c>
      <c r="F8508">
        <f t="shared" si="664"/>
        <v>53</v>
      </c>
      <c r="G8508">
        <f t="shared" si="665"/>
        <v>0</v>
      </c>
    </row>
    <row r="8509" spans="1:7" x14ac:dyDescent="0.3">
      <c r="A8509" s="10" t="s">
        <v>529</v>
      </c>
      <c r="B8509" s="8">
        <v>41080</v>
      </c>
      <c r="C8509">
        <f t="shared" si="666"/>
        <v>9</v>
      </c>
      <c r="D8509" s="29">
        <f t="shared" si="662"/>
        <v>41027</v>
      </c>
      <c r="E8509" t="str">
        <f t="shared" si="663"/>
        <v>Apr-2012</v>
      </c>
      <c r="F8509">
        <f t="shared" si="664"/>
        <v>53</v>
      </c>
      <c r="G8509">
        <f t="shared" si="665"/>
        <v>0</v>
      </c>
    </row>
    <row r="8510" spans="1:7" x14ac:dyDescent="0.3">
      <c r="A8510" s="16" t="s">
        <v>529</v>
      </c>
      <c r="B8510" s="14">
        <v>41084</v>
      </c>
      <c r="C8510">
        <f t="shared" si="666"/>
        <v>10</v>
      </c>
      <c r="D8510" s="29">
        <f t="shared" si="662"/>
        <v>41027</v>
      </c>
      <c r="E8510" t="str">
        <f t="shared" si="663"/>
        <v>Apr-2012</v>
      </c>
      <c r="F8510">
        <f t="shared" si="664"/>
        <v>57</v>
      </c>
      <c r="G8510">
        <f t="shared" si="665"/>
        <v>0</v>
      </c>
    </row>
    <row r="8511" spans="1:7" x14ac:dyDescent="0.3">
      <c r="A8511" s="16" t="s">
        <v>529</v>
      </c>
      <c r="B8511" s="14">
        <v>41121</v>
      </c>
      <c r="C8511">
        <f t="shared" si="666"/>
        <v>11</v>
      </c>
      <c r="D8511" s="29">
        <f t="shared" si="662"/>
        <v>41027</v>
      </c>
      <c r="E8511" t="str">
        <f t="shared" si="663"/>
        <v>Apr-2012</v>
      </c>
      <c r="F8511">
        <f t="shared" si="664"/>
        <v>94</v>
      </c>
      <c r="G8511">
        <f t="shared" si="665"/>
        <v>0</v>
      </c>
    </row>
    <row r="8512" spans="1:7" x14ac:dyDescent="0.3">
      <c r="A8512" s="16" t="s">
        <v>529</v>
      </c>
      <c r="B8512" s="14">
        <v>41208</v>
      </c>
      <c r="C8512">
        <f t="shared" si="666"/>
        <v>12</v>
      </c>
      <c r="D8512" s="29">
        <f t="shared" si="662"/>
        <v>41027</v>
      </c>
      <c r="E8512" t="str">
        <f t="shared" si="663"/>
        <v>Apr-2012</v>
      </c>
      <c r="F8512">
        <f t="shared" si="664"/>
        <v>181</v>
      </c>
      <c r="G8512">
        <f t="shared" si="665"/>
        <v>1</v>
      </c>
    </row>
    <row r="8513" spans="1:7" x14ac:dyDescent="0.3">
      <c r="A8513" s="16" t="s">
        <v>529</v>
      </c>
      <c r="B8513" s="14">
        <v>41262</v>
      </c>
      <c r="C8513">
        <f t="shared" si="666"/>
        <v>13</v>
      </c>
      <c r="D8513" s="29">
        <f t="shared" si="662"/>
        <v>41027</v>
      </c>
      <c r="E8513" t="str">
        <f t="shared" si="663"/>
        <v>Apr-2012</v>
      </c>
      <c r="F8513">
        <f t="shared" si="664"/>
        <v>235</v>
      </c>
      <c r="G8513">
        <f t="shared" si="665"/>
        <v>1</v>
      </c>
    </row>
    <row r="8514" spans="1:7" x14ac:dyDescent="0.3">
      <c r="A8514" s="16" t="s">
        <v>529</v>
      </c>
      <c r="B8514" s="14">
        <v>41262</v>
      </c>
      <c r="C8514">
        <f t="shared" si="666"/>
        <v>14</v>
      </c>
      <c r="D8514" s="29">
        <f t="shared" si="662"/>
        <v>41027</v>
      </c>
      <c r="E8514" t="str">
        <f t="shared" si="663"/>
        <v>Apr-2012</v>
      </c>
      <c r="F8514">
        <f t="shared" si="664"/>
        <v>235</v>
      </c>
      <c r="G8514">
        <f t="shared" si="665"/>
        <v>1</v>
      </c>
    </row>
    <row r="8515" spans="1:7" x14ac:dyDescent="0.3">
      <c r="A8515" s="16" t="s">
        <v>529</v>
      </c>
      <c r="B8515" s="14">
        <v>41262</v>
      </c>
      <c r="C8515">
        <f t="shared" si="666"/>
        <v>15</v>
      </c>
      <c r="D8515" s="29">
        <f t="shared" ref="D8515:D8578" si="667">IF(C8515=1,B8515,D8514)</f>
        <v>41027</v>
      </c>
      <c r="E8515" t="str">
        <f t="shared" ref="E8515:E8578" si="668">TEXT(D8515,"mmm-yyy")</f>
        <v>Apr-2012</v>
      </c>
      <c r="F8515">
        <f t="shared" si="664"/>
        <v>235</v>
      </c>
      <c r="G8515">
        <f t="shared" si="665"/>
        <v>1</v>
      </c>
    </row>
    <row r="8516" spans="1:7" x14ac:dyDescent="0.3">
      <c r="A8516" s="10" t="s">
        <v>529</v>
      </c>
      <c r="B8516" s="8">
        <v>41262</v>
      </c>
      <c r="C8516">
        <f t="shared" si="666"/>
        <v>16</v>
      </c>
      <c r="D8516" s="29">
        <f t="shared" si="667"/>
        <v>41027</v>
      </c>
      <c r="E8516" t="str">
        <f t="shared" si="668"/>
        <v>Apr-2012</v>
      </c>
      <c r="F8516">
        <f t="shared" ref="F8516:F8579" si="669">DATEDIF(D8516,B8516,"d")</f>
        <v>235</v>
      </c>
      <c r="G8516">
        <f t="shared" si="665"/>
        <v>1</v>
      </c>
    </row>
    <row r="8517" spans="1:7" x14ac:dyDescent="0.3">
      <c r="A8517" s="16" t="s">
        <v>529</v>
      </c>
      <c r="B8517" s="14">
        <v>41262</v>
      </c>
      <c r="C8517">
        <f t="shared" si="666"/>
        <v>17</v>
      </c>
      <c r="D8517" s="29">
        <f t="shared" si="667"/>
        <v>41027</v>
      </c>
      <c r="E8517" t="str">
        <f t="shared" si="668"/>
        <v>Apr-2012</v>
      </c>
      <c r="F8517">
        <f t="shared" si="669"/>
        <v>235</v>
      </c>
      <c r="G8517">
        <f t="shared" si="665"/>
        <v>1</v>
      </c>
    </row>
    <row r="8518" spans="1:7" x14ac:dyDescent="0.3">
      <c r="A8518" s="16" t="s">
        <v>529</v>
      </c>
      <c r="B8518" s="14">
        <v>41286</v>
      </c>
      <c r="C8518">
        <f t="shared" si="666"/>
        <v>18</v>
      </c>
      <c r="D8518" s="29">
        <f t="shared" si="667"/>
        <v>41027</v>
      </c>
      <c r="E8518" t="str">
        <f t="shared" si="668"/>
        <v>Apr-2012</v>
      </c>
      <c r="F8518">
        <f t="shared" si="669"/>
        <v>259</v>
      </c>
      <c r="G8518">
        <f t="shared" si="665"/>
        <v>2</v>
      </c>
    </row>
    <row r="8519" spans="1:7" x14ac:dyDescent="0.3">
      <c r="A8519" s="10" t="s">
        <v>529</v>
      </c>
      <c r="B8519" s="8">
        <v>41291</v>
      </c>
      <c r="C8519">
        <f t="shared" si="666"/>
        <v>19</v>
      </c>
      <c r="D8519" s="29">
        <f t="shared" si="667"/>
        <v>41027</v>
      </c>
      <c r="E8519" t="str">
        <f t="shared" si="668"/>
        <v>Apr-2012</v>
      </c>
      <c r="F8519">
        <f t="shared" si="669"/>
        <v>264</v>
      </c>
      <c r="G8519">
        <f t="shared" si="665"/>
        <v>2</v>
      </c>
    </row>
    <row r="8520" spans="1:7" x14ac:dyDescent="0.3">
      <c r="A8520" s="10" t="s">
        <v>529</v>
      </c>
      <c r="B8520" s="8">
        <v>41291</v>
      </c>
      <c r="C8520">
        <f t="shared" si="666"/>
        <v>20</v>
      </c>
      <c r="D8520" s="29">
        <f t="shared" si="667"/>
        <v>41027</v>
      </c>
      <c r="E8520" t="str">
        <f t="shared" si="668"/>
        <v>Apr-2012</v>
      </c>
      <c r="F8520">
        <f t="shared" si="669"/>
        <v>264</v>
      </c>
      <c r="G8520">
        <f t="shared" si="665"/>
        <v>2</v>
      </c>
    </row>
    <row r="8521" spans="1:7" x14ac:dyDescent="0.3">
      <c r="A8521" s="10" t="s">
        <v>529</v>
      </c>
      <c r="B8521" s="8">
        <v>41378</v>
      </c>
      <c r="C8521">
        <f t="shared" si="666"/>
        <v>21</v>
      </c>
      <c r="D8521" s="29">
        <f t="shared" si="667"/>
        <v>41027</v>
      </c>
      <c r="E8521" t="str">
        <f t="shared" si="668"/>
        <v>Apr-2012</v>
      </c>
      <c r="F8521">
        <f t="shared" si="669"/>
        <v>351</v>
      </c>
      <c r="G8521">
        <f t="shared" si="665"/>
        <v>2</v>
      </c>
    </row>
    <row r="8522" spans="1:7" x14ac:dyDescent="0.3">
      <c r="A8522" s="10" t="s">
        <v>529</v>
      </c>
      <c r="B8522" s="8">
        <v>41448</v>
      </c>
      <c r="C8522">
        <f t="shared" si="666"/>
        <v>22</v>
      </c>
      <c r="D8522" s="29">
        <f t="shared" si="667"/>
        <v>41027</v>
      </c>
      <c r="E8522" t="str">
        <f t="shared" si="668"/>
        <v>Apr-2012</v>
      </c>
      <c r="F8522">
        <f t="shared" si="669"/>
        <v>421</v>
      </c>
      <c r="G8522">
        <f t="shared" si="665"/>
        <v>3</v>
      </c>
    </row>
    <row r="8523" spans="1:7" x14ac:dyDescent="0.3">
      <c r="A8523" s="10" t="s">
        <v>529</v>
      </c>
      <c r="B8523" s="8">
        <v>41448</v>
      </c>
      <c r="C8523">
        <f t="shared" si="666"/>
        <v>23</v>
      </c>
      <c r="D8523" s="29">
        <f t="shared" si="667"/>
        <v>41027</v>
      </c>
      <c r="E8523" t="str">
        <f t="shared" si="668"/>
        <v>Apr-2012</v>
      </c>
      <c r="F8523">
        <f t="shared" si="669"/>
        <v>421</v>
      </c>
      <c r="G8523">
        <f t="shared" si="665"/>
        <v>3</v>
      </c>
    </row>
    <row r="8524" spans="1:7" x14ac:dyDescent="0.3">
      <c r="A8524" s="16" t="s">
        <v>529</v>
      </c>
      <c r="B8524" s="14">
        <v>41496</v>
      </c>
      <c r="C8524">
        <f t="shared" si="666"/>
        <v>24</v>
      </c>
      <c r="D8524" s="29">
        <f t="shared" si="667"/>
        <v>41027</v>
      </c>
      <c r="E8524" t="str">
        <f t="shared" si="668"/>
        <v>Apr-2012</v>
      </c>
      <c r="F8524">
        <f t="shared" si="669"/>
        <v>469</v>
      </c>
      <c r="G8524">
        <f t="shared" si="665"/>
        <v>3</v>
      </c>
    </row>
    <row r="8525" spans="1:7" x14ac:dyDescent="0.3">
      <c r="A8525" s="10" t="s">
        <v>529</v>
      </c>
      <c r="B8525" s="8">
        <v>41496</v>
      </c>
      <c r="C8525">
        <f t="shared" si="666"/>
        <v>25</v>
      </c>
      <c r="D8525" s="29">
        <f t="shared" si="667"/>
        <v>41027</v>
      </c>
      <c r="E8525" t="str">
        <f t="shared" si="668"/>
        <v>Apr-2012</v>
      </c>
      <c r="F8525">
        <f t="shared" si="669"/>
        <v>469</v>
      </c>
      <c r="G8525">
        <f t="shared" si="665"/>
        <v>3</v>
      </c>
    </row>
    <row r="8526" spans="1:7" x14ac:dyDescent="0.3">
      <c r="A8526" s="10" t="s">
        <v>529</v>
      </c>
      <c r="B8526" s="8">
        <v>41496</v>
      </c>
      <c r="C8526">
        <f t="shared" si="666"/>
        <v>26</v>
      </c>
      <c r="D8526" s="29">
        <f t="shared" si="667"/>
        <v>41027</v>
      </c>
      <c r="E8526" t="str">
        <f t="shared" si="668"/>
        <v>Apr-2012</v>
      </c>
      <c r="F8526">
        <f t="shared" si="669"/>
        <v>469</v>
      </c>
      <c r="G8526">
        <f t="shared" si="665"/>
        <v>3</v>
      </c>
    </row>
    <row r="8527" spans="1:7" x14ac:dyDescent="0.3">
      <c r="A8527" s="16" t="s">
        <v>529</v>
      </c>
      <c r="B8527" s="14">
        <v>41496</v>
      </c>
      <c r="C8527">
        <f t="shared" si="666"/>
        <v>27</v>
      </c>
      <c r="D8527" s="29">
        <f t="shared" si="667"/>
        <v>41027</v>
      </c>
      <c r="E8527" t="str">
        <f t="shared" si="668"/>
        <v>Apr-2012</v>
      </c>
      <c r="F8527">
        <f t="shared" si="669"/>
        <v>469</v>
      </c>
      <c r="G8527">
        <f t="shared" ref="G8527:G8590" si="670">VLOOKUP(F8527,$H$3:$I$15,2,TRUE)</f>
        <v>3</v>
      </c>
    </row>
    <row r="8528" spans="1:7" x14ac:dyDescent="0.3">
      <c r="A8528" s="10" t="s">
        <v>529</v>
      </c>
      <c r="B8528" s="8">
        <v>41496</v>
      </c>
      <c r="C8528">
        <f t="shared" si="666"/>
        <v>28</v>
      </c>
      <c r="D8528" s="29">
        <f t="shared" si="667"/>
        <v>41027</v>
      </c>
      <c r="E8528" t="str">
        <f t="shared" si="668"/>
        <v>Apr-2012</v>
      </c>
      <c r="F8528">
        <f t="shared" si="669"/>
        <v>469</v>
      </c>
      <c r="G8528">
        <f t="shared" si="670"/>
        <v>3</v>
      </c>
    </row>
    <row r="8529" spans="1:7" x14ac:dyDescent="0.3">
      <c r="A8529" s="10" t="s">
        <v>529</v>
      </c>
      <c r="B8529" s="8">
        <v>41532</v>
      </c>
      <c r="C8529">
        <f t="shared" si="666"/>
        <v>29</v>
      </c>
      <c r="D8529" s="29">
        <f t="shared" si="667"/>
        <v>41027</v>
      </c>
      <c r="E8529" t="str">
        <f t="shared" si="668"/>
        <v>Apr-2012</v>
      </c>
      <c r="F8529">
        <f t="shared" si="669"/>
        <v>505</v>
      </c>
      <c r="G8529">
        <f t="shared" si="670"/>
        <v>4</v>
      </c>
    </row>
    <row r="8530" spans="1:7" x14ac:dyDescent="0.3">
      <c r="A8530" s="16" t="s">
        <v>529</v>
      </c>
      <c r="B8530" s="14">
        <v>41532</v>
      </c>
      <c r="C8530">
        <f t="shared" si="666"/>
        <v>30</v>
      </c>
      <c r="D8530" s="29">
        <f t="shared" si="667"/>
        <v>41027</v>
      </c>
      <c r="E8530" t="str">
        <f t="shared" si="668"/>
        <v>Apr-2012</v>
      </c>
      <c r="F8530">
        <f t="shared" si="669"/>
        <v>505</v>
      </c>
      <c r="G8530">
        <f t="shared" si="670"/>
        <v>4</v>
      </c>
    </row>
    <row r="8531" spans="1:7" x14ac:dyDescent="0.3">
      <c r="A8531" s="10" t="s">
        <v>529</v>
      </c>
      <c r="B8531" s="8">
        <v>41545</v>
      </c>
      <c r="C8531">
        <f t="shared" si="666"/>
        <v>31</v>
      </c>
      <c r="D8531" s="29">
        <f t="shared" si="667"/>
        <v>41027</v>
      </c>
      <c r="E8531" t="str">
        <f t="shared" si="668"/>
        <v>Apr-2012</v>
      </c>
      <c r="F8531">
        <f t="shared" si="669"/>
        <v>518</v>
      </c>
      <c r="G8531">
        <f t="shared" si="670"/>
        <v>4</v>
      </c>
    </row>
    <row r="8532" spans="1:7" x14ac:dyDescent="0.3">
      <c r="A8532" s="16" t="s">
        <v>529</v>
      </c>
      <c r="B8532" s="14">
        <v>41586</v>
      </c>
      <c r="C8532">
        <f t="shared" si="666"/>
        <v>32</v>
      </c>
      <c r="D8532" s="29">
        <f t="shared" si="667"/>
        <v>41027</v>
      </c>
      <c r="E8532" t="str">
        <f t="shared" si="668"/>
        <v>Apr-2012</v>
      </c>
      <c r="F8532">
        <f t="shared" si="669"/>
        <v>559</v>
      </c>
      <c r="G8532">
        <f t="shared" si="670"/>
        <v>4</v>
      </c>
    </row>
    <row r="8533" spans="1:7" x14ac:dyDescent="0.3">
      <c r="A8533" s="16" t="s">
        <v>529</v>
      </c>
      <c r="B8533" s="14">
        <v>41586</v>
      </c>
      <c r="C8533">
        <f t="shared" si="666"/>
        <v>33</v>
      </c>
      <c r="D8533" s="29">
        <f t="shared" si="667"/>
        <v>41027</v>
      </c>
      <c r="E8533" t="str">
        <f t="shared" si="668"/>
        <v>Apr-2012</v>
      </c>
      <c r="F8533">
        <f t="shared" si="669"/>
        <v>559</v>
      </c>
      <c r="G8533">
        <f t="shared" si="670"/>
        <v>4</v>
      </c>
    </row>
    <row r="8534" spans="1:7" x14ac:dyDescent="0.3">
      <c r="A8534" s="16" t="s">
        <v>529</v>
      </c>
      <c r="B8534" s="14">
        <v>41670</v>
      </c>
      <c r="C8534">
        <f t="shared" si="666"/>
        <v>34</v>
      </c>
      <c r="D8534" s="29">
        <f t="shared" si="667"/>
        <v>41027</v>
      </c>
      <c r="E8534" t="str">
        <f t="shared" si="668"/>
        <v>Apr-2012</v>
      </c>
      <c r="F8534">
        <f t="shared" si="669"/>
        <v>643</v>
      </c>
      <c r="G8534">
        <f t="shared" si="670"/>
        <v>5</v>
      </c>
    </row>
    <row r="8535" spans="1:7" x14ac:dyDescent="0.3">
      <c r="A8535" s="10" t="s">
        <v>529</v>
      </c>
      <c r="B8535" s="8">
        <v>41683</v>
      </c>
      <c r="C8535">
        <f t="shared" si="666"/>
        <v>35</v>
      </c>
      <c r="D8535" s="29">
        <f t="shared" si="667"/>
        <v>41027</v>
      </c>
      <c r="E8535" t="str">
        <f t="shared" si="668"/>
        <v>Apr-2012</v>
      </c>
      <c r="F8535">
        <f t="shared" si="669"/>
        <v>656</v>
      </c>
      <c r="G8535">
        <f t="shared" si="670"/>
        <v>5</v>
      </c>
    </row>
    <row r="8536" spans="1:7" x14ac:dyDescent="0.3">
      <c r="A8536" s="10" t="s">
        <v>529</v>
      </c>
      <c r="B8536" s="8">
        <v>41810</v>
      </c>
      <c r="C8536">
        <f t="shared" ref="C8536:C8599" si="671">IF(A8536=A8535,C8535+1,1)</f>
        <v>36</v>
      </c>
      <c r="D8536" s="29">
        <f t="shared" si="667"/>
        <v>41027</v>
      </c>
      <c r="E8536" t="str">
        <f t="shared" si="668"/>
        <v>Apr-2012</v>
      </c>
      <c r="F8536">
        <f t="shared" si="669"/>
        <v>783</v>
      </c>
      <c r="G8536">
        <f t="shared" si="670"/>
        <v>6</v>
      </c>
    </row>
    <row r="8537" spans="1:7" x14ac:dyDescent="0.3">
      <c r="A8537" s="16" t="s">
        <v>529</v>
      </c>
      <c r="B8537" s="14">
        <v>41810</v>
      </c>
      <c r="C8537">
        <f t="shared" si="671"/>
        <v>37</v>
      </c>
      <c r="D8537" s="29">
        <f t="shared" si="667"/>
        <v>41027</v>
      </c>
      <c r="E8537" t="str">
        <f t="shared" si="668"/>
        <v>Apr-2012</v>
      </c>
      <c r="F8537">
        <f t="shared" si="669"/>
        <v>783</v>
      </c>
      <c r="G8537">
        <f t="shared" si="670"/>
        <v>6</v>
      </c>
    </row>
    <row r="8538" spans="1:7" x14ac:dyDescent="0.3">
      <c r="A8538" s="16" t="s">
        <v>529</v>
      </c>
      <c r="B8538" s="14">
        <v>41865</v>
      </c>
      <c r="C8538">
        <f t="shared" si="671"/>
        <v>38</v>
      </c>
      <c r="D8538" s="29">
        <f t="shared" si="667"/>
        <v>41027</v>
      </c>
      <c r="E8538" t="str">
        <f t="shared" si="668"/>
        <v>Apr-2012</v>
      </c>
      <c r="F8538">
        <f t="shared" si="669"/>
        <v>838</v>
      </c>
      <c r="G8538">
        <f t="shared" si="670"/>
        <v>6</v>
      </c>
    </row>
    <row r="8539" spans="1:7" x14ac:dyDescent="0.3">
      <c r="A8539" s="10" t="s">
        <v>529</v>
      </c>
      <c r="B8539" s="8">
        <v>41865</v>
      </c>
      <c r="C8539">
        <f t="shared" si="671"/>
        <v>39</v>
      </c>
      <c r="D8539" s="29">
        <f t="shared" si="667"/>
        <v>41027</v>
      </c>
      <c r="E8539" t="str">
        <f t="shared" si="668"/>
        <v>Apr-2012</v>
      </c>
      <c r="F8539">
        <f t="shared" si="669"/>
        <v>838</v>
      </c>
      <c r="G8539">
        <f t="shared" si="670"/>
        <v>6</v>
      </c>
    </row>
    <row r="8540" spans="1:7" x14ac:dyDescent="0.3">
      <c r="A8540" s="10" t="s">
        <v>529</v>
      </c>
      <c r="B8540" s="8">
        <v>41892</v>
      </c>
      <c r="C8540">
        <f t="shared" si="671"/>
        <v>40</v>
      </c>
      <c r="D8540" s="29">
        <f t="shared" si="667"/>
        <v>41027</v>
      </c>
      <c r="E8540" t="str">
        <f t="shared" si="668"/>
        <v>Apr-2012</v>
      </c>
      <c r="F8540">
        <f t="shared" si="669"/>
        <v>865</v>
      </c>
      <c r="G8540">
        <f t="shared" si="670"/>
        <v>7</v>
      </c>
    </row>
    <row r="8541" spans="1:7" x14ac:dyDescent="0.3">
      <c r="A8541" s="16" t="s">
        <v>529</v>
      </c>
      <c r="B8541" s="14">
        <v>41970</v>
      </c>
      <c r="C8541">
        <f t="shared" si="671"/>
        <v>41</v>
      </c>
      <c r="D8541" s="29">
        <f t="shared" si="667"/>
        <v>41027</v>
      </c>
      <c r="E8541" t="str">
        <f t="shared" si="668"/>
        <v>Apr-2012</v>
      </c>
      <c r="F8541">
        <f t="shared" si="669"/>
        <v>943</v>
      </c>
      <c r="G8541">
        <f t="shared" si="670"/>
        <v>7</v>
      </c>
    </row>
    <row r="8542" spans="1:7" x14ac:dyDescent="0.3">
      <c r="A8542" s="16" t="s">
        <v>529</v>
      </c>
      <c r="B8542" s="14">
        <v>42022</v>
      </c>
      <c r="C8542">
        <f t="shared" si="671"/>
        <v>42</v>
      </c>
      <c r="D8542" s="29">
        <f t="shared" si="667"/>
        <v>41027</v>
      </c>
      <c r="E8542" t="str">
        <f t="shared" si="668"/>
        <v>Apr-2012</v>
      </c>
      <c r="F8542">
        <f t="shared" si="669"/>
        <v>995</v>
      </c>
      <c r="G8542">
        <f t="shared" si="670"/>
        <v>8</v>
      </c>
    </row>
    <row r="8543" spans="1:7" x14ac:dyDescent="0.3">
      <c r="A8543" s="16" t="s">
        <v>529</v>
      </c>
      <c r="B8543" s="14">
        <v>42022</v>
      </c>
      <c r="C8543">
        <f t="shared" si="671"/>
        <v>43</v>
      </c>
      <c r="D8543" s="29">
        <f t="shared" si="667"/>
        <v>41027</v>
      </c>
      <c r="E8543" t="str">
        <f t="shared" si="668"/>
        <v>Apr-2012</v>
      </c>
      <c r="F8543">
        <f t="shared" si="669"/>
        <v>995</v>
      </c>
      <c r="G8543">
        <f t="shared" si="670"/>
        <v>8</v>
      </c>
    </row>
    <row r="8544" spans="1:7" x14ac:dyDescent="0.3">
      <c r="A8544" s="10" t="s">
        <v>529</v>
      </c>
      <c r="B8544" s="8">
        <v>42048</v>
      </c>
      <c r="C8544">
        <f t="shared" si="671"/>
        <v>44</v>
      </c>
      <c r="D8544" s="29">
        <f t="shared" si="667"/>
        <v>41027</v>
      </c>
      <c r="E8544" t="str">
        <f t="shared" si="668"/>
        <v>Apr-2012</v>
      </c>
      <c r="F8544">
        <f t="shared" si="669"/>
        <v>1021</v>
      </c>
      <c r="G8544">
        <f t="shared" si="670"/>
        <v>8</v>
      </c>
    </row>
    <row r="8545" spans="1:7" x14ac:dyDescent="0.3">
      <c r="A8545" s="10" t="s">
        <v>529</v>
      </c>
      <c r="B8545" s="8">
        <v>42160</v>
      </c>
      <c r="C8545">
        <f t="shared" si="671"/>
        <v>45</v>
      </c>
      <c r="D8545" s="29">
        <f t="shared" si="667"/>
        <v>41027</v>
      </c>
      <c r="E8545" t="str">
        <f t="shared" si="668"/>
        <v>Apr-2012</v>
      </c>
      <c r="F8545">
        <f t="shared" si="669"/>
        <v>1133</v>
      </c>
      <c r="G8545">
        <f t="shared" si="670"/>
        <v>9</v>
      </c>
    </row>
    <row r="8546" spans="1:7" x14ac:dyDescent="0.3">
      <c r="A8546" s="16" t="s">
        <v>529</v>
      </c>
      <c r="B8546" s="14">
        <v>42171</v>
      </c>
      <c r="C8546">
        <f t="shared" si="671"/>
        <v>46</v>
      </c>
      <c r="D8546" s="29">
        <f t="shared" si="667"/>
        <v>41027</v>
      </c>
      <c r="E8546" t="str">
        <f t="shared" si="668"/>
        <v>Apr-2012</v>
      </c>
      <c r="F8546">
        <f t="shared" si="669"/>
        <v>1144</v>
      </c>
      <c r="G8546">
        <f t="shared" si="670"/>
        <v>9</v>
      </c>
    </row>
    <row r="8547" spans="1:7" x14ac:dyDescent="0.3">
      <c r="A8547" s="10" t="s">
        <v>529</v>
      </c>
      <c r="B8547" s="8">
        <v>42185</v>
      </c>
      <c r="C8547">
        <f t="shared" si="671"/>
        <v>47</v>
      </c>
      <c r="D8547" s="29">
        <f t="shared" si="667"/>
        <v>41027</v>
      </c>
      <c r="E8547" t="str">
        <f t="shared" si="668"/>
        <v>Apr-2012</v>
      </c>
      <c r="F8547">
        <f t="shared" si="669"/>
        <v>1158</v>
      </c>
      <c r="G8547">
        <f t="shared" si="670"/>
        <v>9</v>
      </c>
    </row>
    <row r="8548" spans="1:7" x14ac:dyDescent="0.3">
      <c r="A8548" s="10" t="s">
        <v>529</v>
      </c>
      <c r="B8548" s="8">
        <v>42234</v>
      </c>
      <c r="C8548">
        <f t="shared" si="671"/>
        <v>48</v>
      </c>
      <c r="D8548" s="29">
        <f t="shared" si="667"/>
        <v>41027</v>
      </c>
      <c r="E8548" t="str">
        <f t="shared" si="668"/>
        <v>Apr-2012</v>
      </c>
      <c r="F8548">
        <f t="shared" si="669"/>
        <v>1207</v>
      </c>
      <c r="G8548">
        <f t="shared" si="670"/>
        <v>10</v>
      </c>
    </row>
    <row r="8549" spans="1:7" x14ac:dyDescent="0.3">
      <c r="A8549" s="16" t="s">
        <v>529</v>
      </c>
      <c r="B8549" s="14">
        <v>42273</v>
      </c>
      <c r="C8549">
        <f t="shared" si="671"/>
        <v>49</v>
      </c>
      <c r="D8549" s="29">
        <f t="shared" si="667"/>
        <v>41027</v>
      </c>
      <c r="E8549" t="str">
        <f t="shared" si="668"/>
        <v>Apr-2012</v>
      </c>
      <c r="F8549">
        <f t="shared" si="669"/>
        <v>1246</v>
      </c>
      <c r="G8549">
        <f t="shared" si="670"/>
        <v>10</v>
      </c>
    </row>
    <row r="8550" spans="1:7" x14ac:dyDescent="0.3">
      <c r="A8550" s="10" t="s">
        <v>529</v>
      </c>
      <c r="B8550" s="8">
        <v>42273</v>
      </c>
      <c r="C8550">
        <f t="shared" si="671"/>
        <v>50</v>
      </c>
      <c r="D8550" s="29">
        <f t="shared" si="667"/>
        <v>41027</v>
      </c>
      <c r="E8550" t="str">
        <f t="shared" si="668"/>
        <v>Apr-2012</v>
      </c>
      <c r="F8550">
        <f t="shared" si="669"/>
        <v>1246</v>
      </c>
      <c r="G8550">
        <f t="shared" si="670"/>
        <v>10</v>
      </c>
    </row>
    <row r="8551" spans="1:7" x14ac:dyDescent="0.3">
      <c r="A8551" s="16" t="s">
        <v>529</v>
      </c>
      <c r="B8551" s="14">
        <v>42341</v>
      </c>
      <c r="C8551">
        <f t="shared" si="671"/>
        <v>51</v>
      </c>
      <c r="D8551" s="29">
        <f t="shared" si="667"/>
        <v>41027</v>
      </c>
      <c r="E8551" t="str">
        <f t="shared" si="668"/>
        <v>Apr-2012</v>
      </c>
      <c r="F8551">
        <f t="shared" si="669"/>
        <v>1314</v>
      </c>
      <c r="G8551">
        <f t="shared" si="670"/>
        <v>10</v>
      </c>
    </row>
    <row r="8552" spans="1:7" x14ac:dyDescent="0.3">
      <c r="A8552" s="16" t="s">
        <v>529</v>
      </c>
      <c r="B8552" s="14">
        <v>42341</v>
      </c>
      <c r="C8552">
        <f t="shared" si="671"/>
        <v>52</v>
      </c>
      <c r="D8552" s="29">
        <f t="shared" si="667"/>
        <v>41027</v>
      </c>
      <c r="E8552" t="str">
        <f t="shared" si="668"/>
        <v>Apr-2012</v>
      </c>
      <c r="F8552">
        <f t="shared" si="669"/>
        <v>1314</v>
      </c>
      <c r="G8552">
        <f t="shared" si="670"/>
        <v>10</v>
      </c>
    </row>
    <row r="8553" spans="1:7" x14ac:dyDescent="0.3">
      <c r="A8553" s="16" t="s">
        <v>467</v>
      </c>
      <c r="B8553" s="14">
        <v>41061</v>
      </c>
      <c r="C8553">
        <f t="shared" si="671"/>
        <v>1</v>
      </c>
      <c r="D8553" s="29">
        <f t="shared" si="667"/>
        <v>41061</v>
      </c>
      <c r="E8553" t="str">
        <f t="shared" si="668"/>
        <v>Jun-2012</v>
      </c>
      <c r="F8553">
        <f t="shared" si="669"/>
        <v>0</v>
      </c>
      <c r="G8553">
        <f t="shared" si="670"/>
        <v>0</v>
      </c>
    </row>
    <row r="8554" spans="1:7" x14ac:dyDescent="0.3">
      <c r="A8554" s="10" t="s">
        <v>467</v>
      </c>
      <c r="B8554" s="8">
        <v>41061</v>
      </c>
      <c r="C8554">
        <f t="shared" si="671"/>
        <v>2</v>
      </c>
      <c r="D8554" s="29">
        <f t="shared" si="667"/>
        <v>41061</v>
      </c>
      <c r="E8554" t="str">
        <f t="shared" si="668"/>
        <v>Jun-2012</v>
      </c>
      <c r="F8554">
        <f t="shared" si="669"/>
        <v>0</v>
      </c>
      <c r="G8554">
        <f t="shared" si="670"/>
        <v>0</v>
      </c>
    </row>
    <row r="8555" spans="1:7" x14ac:dyDescent="0.3">
      <c r="A8555" s="16" t="s">
        <v>467</v>
      </c>
      <c r="B8555" s="14">
        <v>41061</v>
      </c>
      <c r="C8555">
        <f t="shared" si="671"/>
        <v>3</v>
      </c>
      <c r="D8555" s="29">
        <f t="shared" si="667"/>
        <v>41061</v>
      </c>
      <c r="E8555" t="str">
        <f t="shared" si="668"/>
        <v>Jun-2012</v>
      </c>
      <c r="F8555">
        <f t="shared" si="669"/>
        <v>0</v>
      </c>
      <c r="G8555">
        <f t="shared" si="670"/>
        <v>0</v>
      </c>
    </row>
    <row r="8556" spans="1:7" x14ac:dyDescent="0.3">
      <c r="A8556" s="10" t="s">
        <v>467</v>
      </c>
      <c r="B8556" s="8">
        <v>41061</v>
      </c>
      <c r="C8556">
        <f t="shared" si="671"/>
        <v>4</v>
      </c>
      <c r="D8556" s="29">
        <f t="shared" si="667"/>
        <v>41061</v>
      </c>
      <c r="E8556" t="str">
        <f t="shared" si="668"/>
        <v>Jun-2012</v>
      </c>
      <c r="F8556">
        <f t="shared" si="669"/>
        <v>0</v>
      </c>
      <c r="G8556">
        <f t="shared" si="670"/>
        <v>0</v>
      </c>
    </row>
    <row r="8557" spans="1:7" x14ac:dyDescent="0.3">
      <c r="A8557" s="16" t="s">
        <v>467</v>
      </c>
      <c r="B8557" s="14">
        <v>41061</v>
      </c>
      <c r="C8557">
        <f t="shared" si="671"/>
        <v>5</v>
      </c>
      <c r="D8557" s="29">
        <f t="shared" si="667"/>
        <v>41061</v>
      </c>
      <c r="E8557" t="str">
        <f t="shared" si="668"/>
        <v>Jun-2012</v>
      </c>
      <c r="F8557">
        <f t="shared" si="669"/>
        <v>0</v>
      </c>
      <c r="G8557">
        <f t="shared" si="670"/>
        <v>0</v>
      </c>
    </row>
    <row r="8558" spans="1:7" x14ac:dyDescent="0.3">
      <c r="A8558" s="16" t="s">
        <v>467</v>
      </c>
      <c r="B8558" s="14">
        <v>41061</v>
      </c>
      <c r="C8558">
        <f t="shared" si="671"/>
        <v>6</v>
      </c>
      <c r="D8558" s="29">
        <f t="shared" si="667"/>
        <v>41061</v>
      </c>
      <c r="E8558" t="str">
        <f t="shared" si="668"/>
        <v>Jun-2012</v>
      </c>
      <c r="F8558">
        <f t="shared" si="669"/>
        <v>0</v>
      </c>
      <c r="G8558">
        <f t="shared" si="670"/>
        <v>0</v>
      </c>
    </row>
    <row r="8559" spans="1:7" x14ac:dyDescent="0.3">
      <c r="A8559" s="10" t="s">
        <v>467</v>
      </c>
      <c r="B8559" s="8">
        <v>41076</v>
      </c>
      <c r="C8559">
        <f t="shared" si="671"/>
        <v>7</v>
      </c>
      <c r="D8559" s="29">
        <f t="shared" si="667"/>
        <v>41061</v>
      </c>
      <c r="E8559" t="str">
        <f t="shared" si="668"/>
        <v>Jun-2012</v>
      </c>
      <c r="F8559">
        <f t="shared" si="669"/>
        <v>15</v>
      </c>
      <c r="G8559">
        <f t="shared" si="670"/>
        <v>0</v>
      </c>
    </row>
    <row r="8560" spans="1:7" x14ac:dyDescent="0.3">
      <c r="A8560" s="16" t="s">
        <v>467</v>
      </c>
      <c r="B8560" s="14">
        <v>41076</v>
      </c>
      <c r="C8560">
        <f t="shared" si="671"/>
        <v>8</v>
      </c>
      <c r="D8560" s="29">
        <f t="shared" si="667"/>
        <v>41061</v>
      </c>
      <c r="E8560" t="str">
        <f t="shared" si="668"/>
        <v>Jun-2012</v>
      </c>
      <c r="F8560">
        <f t="shared" si="669"/>
        <v>15</v>
      </c>
      <c r="G8560">
        <f t="shared" si="670"/>
        <v>0</v>
      </c>
    </row>
    <row r="8561" spans="1:7" x14ac:dyDescent="0.3">
      <c r="A8561" s="16" t="s">
        <v>467</v>
      </c>
      <c r="B8561" s="14">
        <v>41076</v>
      </c>
      <c r="C8561">
        <f t="shared" si="671"/>
        <v>9</v>
      </c>
      <c r="D8561" s="29">
        <f t="shared" si="667"/>
        <v>41061</v>
      </c>
      <c r="E8561" t="str">
        <f t="shared" si="668"/>
        <v>Jun-2012</v>
      </c>
      <c r="F8561">
        <f t="shared" si="669"/>
        <v>15</v>
      </c>
      <c r="G8561">
        <f t="shared" si="670"/>
        <v>0</v>
      </c>
    </row>
    <row r="8562" spans="1:7" x14ac:dyDescent="0.3">
      <c r="A8562" s="16" t="s">
        <v>467</v>
      </c>
      <c r="B8562" s="14">
        <v>41076</v>
      </c>
      <c r="C8562">
        <f t="shared" si="671"/>
        <v>10</v>
      </c>
      <c r="D8562" s="29">
        <f t="shared" si="667"/>
        <v>41061</v>
      </c>
      <c r="E8562" t="str">
        <f t="shared" si="668"/>
        <v>Jun-2012</v>
      </c>
      <c r="F8562">
        <f t="shared" si="669"/>
        <v>15</v>
      </c>
      <c r="G8562">
        <f t="shared" si="670"/>
        <v>0</v>
      </c>
    </row>
    <row r="8563" spans="1:7" x14ac:dyDescent="0.3">
      <c r="A8563" s="10" t="s">
        <v>467</v>
      </c>
      <c r="B8563" s="8">
        <v>41076</v>
      </c>
      <c r="C8563">
        <f t="shared" si="671"/>
        <v>11</v>
      </c>
      <c r="D8563" s="29">
        <f t="shared" si="667"/>
        <v>41061</v>
      </c>
      <c r="E8563" t="str">
        <f t="shared" si="668"/>
        <v>Jun-2012</v>
      </c>
      <c r="F8563">
        <f t="shared" si="669"/>
        <v>15</v>
      </c>
      <c r="G8563">
        <f t="shared" si="670"/>
        <v>0</v>
      </c>
    </row>
    <row r="8564" spans="1:7" x14ac:dyDescent="0.3">
      <c r="A8564" s="10" t="s">
        <v>467</v>
      </c>
      <c r="B8564" s="8">
        <v>41076</v>
      </c>
      <c r="C8564">
        <f t="shared" si="671"/>
        <v>12</v>
      </c>
      <c r="D8564" s="29">
        <f t="shared" si="667"/>
        <v>41061</v>
      </c>
      <c r="E8564" t="str">
        <f t="shared" si="668"/>
        <v>Jun-2012</v>
      </c>
      <c r="F8564">
        <f t="shared" si="669"/>
        <v>15</v>
      </c>
      <c r="G8564">
        <f t="shared" si="670"/>
        <v>0</v>
      </c>
    </row>
    <row r="8565" spans="1:7" x14ac:dyDescent="0.3">
      <c r="A8565" s="16" t="s">
        <v>467</v>
      </c>
      <c r="B8565" s="14">
        <v>41144</v>
      </c>
      <c r="C8565">
        <f t="shared" si="671"/>
        <v>13</v>
      </c>
      <c r="D8565" s="29">
        <f t="shared" si="667"/>
        <v>41061</v>
      </c>
      <c r="E8565" t="str">
        <f t="shared" si="668"/>
        <v>Jun-2012</v>
      </c>
      <c r="F8565">
        <f t="shared" si="669"/>
        <v>83</v>
      </c>
      <c r="G8565">
        <f t="shared" si="670"/>
        <v>0</v>
      </c>
    </row>
    <row r="8566" spans="1:7" x14ac:dyDescent="0.3">
      <c r="A8566" s="10" t="s">
        <v>467</v>
      </c>
      <c r="B8566" s="8">
        <v>41227</v>
      </c>
      <c r="C8566">
        <f t="shared" si="671"/>
        <v>14</v>
      </c>
      <c r="D8566" s="29">
        <f t="shared" si="667"/>
        <v>41061</v>
      </c>
      <c r="E8566" t="str">
        <f t="shared" si="668"/>
        <v>Jun-2012</v>
      </c>
      <c r="F8566">
        <f t="shared" si="669"/>
        <v>166</v>
      </c>
      <c r="G8566">
        <f t="shared" si="670"/>
        <v>1</v>
      </c>
    </row>
    <row r="8567" spans="1:7" x14ac:dyDescent="0.3">
      <c r="A8567" s="10" t="s">
        <v>467</v>
      </c>
      <c r="B8567" s="8">
        <v>41227</v>
      </c>
      <c r="C8567">
        <f t="shared" si="671"/>
        <v>15</v>
      </c>
      <c r="D8567" s="29">
        <f t="shared" si="667"/>
        <v>41061</v>
      </c>
      <c r="E8567" t="str">
        <f t="shared" si="668"/>
        <v>Jun-2012</v>
      </c>
      <c r="F8567">
        <f t="shared" si="669"/>
        <v>166</v>
      </c>
      <c r="G8567">
        <f t="shared" si="670"/>
        <v>1</v>
      </c>
    </row>
    <row r="8568" spans="1:7" x14ac:dyDescent="0.3">
      <c r="A8568" s="10" t="s">
        <v>467</v>
      </c>
      <c r="B8568" s="8">
        <v>41299</v>
      </c>
      <c r="C8568">
        <f t="shared" si="671"/>
        <v>16</v>
      </c>
      <c r="D8568" s="29">
        <f t="shared" si="667"/>
        <v>41061</v>
      </c>
      <c r="E8568" t="str">
        <f t="shared" si="668"/>
        <v>Jun-2012</v>
      </c>
      <c r="F8568">
        <f t="shared" si="669"/>
        <v>238</v>
      </c>
      <c r="G8568">
        <f t="shared" si="670"/>
        <v>1</v>
      </c>
    </row>
    <row r="8569" spans="1:7" x14ac:dyDescent="0.3">
      <c r="A8569" s="10" t="s">
        <v>467</v>
      </c>
      <c r="B8569" s="8">
        <v>41472</v>
      </c>
      <c r="C8569">
        <f t="shared" si="671"/>
        <v>17</v>
      </c>
      <c r="D8569" s="29">
        <f t="shared" si="667"/>
        <v>41061</v>
      </c>
      <c r="E8569" t="str">
        <f t="shared" si="668"/>
        <v>Jun-2012</v>
      </c>
      <c r="F8569">
        <f t="shared" si="669"/>
        <v>411</v>
      </c>
      <c r="G8569">
        <f t="shared" si="670"/>
        <v>3</v>
      </c>
    </row>
    <row r="8570" spans="1:7" x14ac:dyDescent="0.3">
      <c r="A8570" s="16" t="s">
        <v>467</v>
      </c>
      <c r="B8570" s="14">
        <v>41696</v>
      </c>
      <c r="C8570">
        <f t="shared" si="671"/>
        <v>18</v>
      </c>
      <c r="D8570" s="29">
        <f t="shared" si="667"/>
        <v>41061</v>
      </c>
      <c r="E8570" t="str">
        <f t="shared" si="668"/>
        <v>Jun-2012</v>
      </c>
      <c r="F8570">
        <f t="shared" si="669"/>
        <v>635</v>
      </c>
      <c r="G8570">
        <f t="shared" si="670"/>
        <v>5</v>
      </c>
    </row>
    <row r="8571" spans="1:7" x14ac:dyDescent="0.3">
      <c r="A8571" s="16" t="s">
        <v>467</v>
      </c>
      <c r="B8571" s="14">
        <v>41709</v>
      </c>
      <c r="C8571">
        <f t="shared" si="671"/>
        <v>19</v>
      </c>
      <c r="D8571" s="29">
        <f t="shared" si="667"/>
        <v>41061</v>
      </c>
      <c r="E8571" t="str">
        <f t="shared" si="668"/>
        <v>Jun-2012</v>
      </c>
      <c r="F8571">
        <f t="shared" si="669"/>
        <v>648</v>
      </c>
      <c r="G8571">
        <f t="shared" si="670"/>
        <v>5</v>
      </c>
    </row>
    <row r="8572" spans="1:7" x14ac:dyDescent="0.3">
      <c r="A8572" s="16" t="s">
        <v>467</v>
      </c>
      <c r="B8572" s="14">
        <v>41767</v>
      </c>
      <c r="C8572">
        <f t="shared" si="671"/>
        <v>20</v>
      </c>
      <c r="D8572" s="29">
        <f t="shared" si="667"/>
        <v>41061</v>
      </c>
      <c r="E8572" t="str">
        <f t="shared" si="668"/>
        <v>Jun-2012</v>
      </c>
      <c r="F8572">
        <f t="shared" si="669"/>
        <v>706</v>
      </c>
      <c r="G8572">
        <f t="shared" si="670"/>
        <v>5</v>
      </c>
    </row>
    <row r="8573" spans="1:7" x14ac:dyDescent="0.3">
      <c r="A8573" s="10" t="s">
        <v>467</v>
      </c>
      <c r="B8573" s="8">
        <v>41767</v>
      </c>
      <c r="C8573">
        <f t="shared" si="671"/>
        <v>21</v>
      </c>
      <c r="D8573" s="29">
        <f t="shared" si="667"/>
        <v>41061</v>
      </c>
      <c r="E8573" t="str">
        <f t="shared" si="668"/>
        <v>Jun-2012</v>
      </c>
      <c r="F8573">
        <f t="shared" si="669"/>
        <v>706</v>
      </c>
      <c r="G8573">
        <f t="shared" si="670"/>
        <v>5</v>
      </c>
    </row>
    <row r="8574" spans="1:7" x14ac:dyDescent="0.3">
      <c r="A8574" s="16" t="s">
        <v>467</v>
      </c>
      <c r="B8574" s="14">
        <v>41767</v>
      </c>
      <c r="C8574">
        <f t="shared" si="671"/>
        <v>22</v>
      </c>
      <c r="D8574" s="29">
        <f t="shared" si="667"/>
        <v>41061</v>
      </c>
      <c r="E8574" t="str">
        <f t="shared" si="668"/>
        <v>Jun-2012</v>
      </c>
      <c r="F8574">
        <f t="shared" si="669"/>
        <v>706</v>
      </c>
      <c r="G8574">
        <f t="shared" si="670"/>
        <v>5</v>
      </c>
    </row>
    <row r="8575" spans="1:7" x14ac:dyDescent="0.3">
      <c r="A8575" s="16" t="s">
        <v>467</v>
      </c>
      <c r="B8575" s="14">
        <v>41767</v>
      </c>
      <c r="C8575">
        <f t="shared" si="671"/>
        <v>23</v>
      </c>
      <c r="D8575" s="29">
        <f t="shared" si="667"/>
        <v>41061</v>
      </c>
      <c r="E8575" t="str">
        <f t="shared" si="668"/>
        <v>Jun-2012</v>
      </c>
      <c r="F8575">
        <f t="shared" si="669"/>
        <v>706</v>
      </c>
      <c r="G8575">
        <f t="shared" si="670"/>
        <v>5</v>
      </c>
    </row>
    <row r="8576" spans="1:7" x14ac:dyDescent="0.3">
      <c r="A8576" s="16" t="s">
        <v>467</v>
      </c>
      <c r="B8576" s="14">
        <v>41767</v>
      </c>
      <c r="C8576">
        <f t="shared" si="671"/>
        <v>24</v>
      </c>
      <c r="D8576" s="29">
        <f t="shared" si="667"/>
        <v>41061</v>
      </c>
      <c r="E8576" t="str">
        <f t="shared" si="668"/>
        <v>Jun-2012</v>
      </c>
      <c r="F8576">
        <f t="shared" si="669"/>
        <v>706</v>
      </c>
      <c r="G8576">
        <f t="shared" si="670"/>
        <v>5</v>
      </c>
    </row>
    <row r="8577" spans="1:7" x14ac:dyDescent="0.3">
      <c r="A8577" s="16" t="s">
        <v>467</v>
      </c>
      <c r="B8577" s="14">
        <v>41767</v>
      </c>
      <c r="C8577">
        <f t="shared" si="671"/>
        <v>25</v>
      </c>
      <c r="D8577" s="29">
        <f t="shared" si="667"/>
        <v>41061</v>
      </c>
      <c r="E8577" t="str">
        <f t="shared" si="668"/>
        <v>Jun-2012</v>
      </c>
      <c r="F8577">
        <f t="shared" si="669"/>
        <v>706</v>
      </c>
      <c r="G8577">
        <f t="shared" si="670"/>
        <v>5</v>
      </c>
    </row>
    <row r="8578" spans="1:7" x14ac:dyDescent="0.3">
      <c r="A8578" s="16" t="s">
        <v>467</v>
      </c>
      <c r="B8578" s="14">
        <v>41810</v>
      </c>
      <c r="C8578">
        <f t="shared" si="671"/>
        <v>26</v>
      </c>
      <c r="D8578" s="29">
        <f t="shared" si="667"/>
        <v>41061</v>
      </c>
      <c r="E8578" t="str">
        <f t="shared" si="668"/>
        <v>Jun-2012</v>
      </c>
      <c r="F8578">
        <f t="shared" si="669"/>
        <v>749</v>
      </c>
      <c r="G8578">
        <f t="shared" si="670"/>
        <v>6</v>
      </c>
    </row>
    <row r="8579" spans="1:7" x14ac:dyDescent="0.3">
      <c r="A8579" s="10" t="s">
        <v>467</v>
      </c>
      <c r="B8579" s="8">
        <v>41843</v>
      </c>
      <c r="C8579">
        <f t="shared" si="671"/>
        <v>27</v>
      </c>
      <c r="D8579" s="29">
        <f t="shared" ref="D8579:D8642" si="672">IF(C8579=1,B8579,D8578)</f>
        <v>41061</v>
      </c>
      <c r="E8579" t="str">
        <f t="shared" ref="E8579:E8642" si="673">TEXT(D8579,"mmm-yyy")</f>
        <v>Jun-2012</v>
      </c>
      <c r="F8579">
        <f t="shared" si="669"/>
        <v>782</v>
      </c>
      <c r="G8579">
        <f t="shared" si="670"/>
        <v>6</v>
      </c>
    </row>
    <row r="8580" spans="1:7" x14ac:dyDescent="0.3">
      <c r="A8580" s="10" t="s">
        <v>467</v>
      </c>
      <c r="B8580" s="8">
        <v>41843</v>
      </c>
      <c r="C8580">
        <f t="shared" si="671"/>
        <v>28</v>
      </c>
      <c r="D8580" s="29">
        <f t="shared" si="672"/>
        <v>41061</v>
      </c>
      <c r="E8580" t="str">
        <f t="shared" si="673"/>
        <v>Jun-2012</v>
      </c>
      <c r="F8580">
        <f t="shared" ref="F8580:F8643" si="674">DATEDIF(D8580,B8580,"d")</f>
        <v>782</v>
      </c>
      <c r="G8580">
        <f t="shared" si="670"/>
        <v>6</v>
      </c>
    </row>
    <row r="8581" spans="1:7" x14ac:dyDescent="0.3">
      <c r="A8581" s="10" t="s">
        <v>467</v>
      </c>
      <c r="B8581" s="8">
        <v>41853</v>
      </c>
      <c r="C8581">
        <f t="shared" si="671"/>
        <v>29</v>
      </c>
      <c r="D8581" s="29">
        <f t="shared" si="672"/>
        <v>41061</v>
      </c>
      <c r="E8581" t="str">
        <f t="shared" si="673"/>
        <v>Jun-2012</v>
      </c>
      <c r="F8581">
        <f t="shared" si="674"/>
        <v>792</v>
      </c>
      <c r="G8581">
        <f t="shared" si="670"/>
        <v>6</v>
      </c>
    </row>
    <row r="8582" spans="1:7" x14ac:dyDescent="0.3">
      <c r="A8582" s="16" t="s">
        <v>467</v>
      </c>
      <c r="B8582" s="14">
        <v>41865</v>
      </c>
      <c r="C8582">
        <f t="shared" si="671"/>
        <v>30</v>
      </c>
      <c r="D8582" s="29">
        <f t="shared" si="672"/>
        <v>41061</v>
      </c>
      <c r="E8582" t="str">
        <f t="shared" si="673"/>
        <v>Jun-2012</v>
      </c>
      <c r="F8582">
        <f t="shared" si="674"/>
        <v>804</v>
      </c>
      <c r="G8582">
        <f t="shared" si="670"/>
        <v>6</v>
      </c>
    </row>
    <row r="8583" spans="1:7" x14ac:dyDescent="0.3">
      <c r="A8583" s="16" t="s">
        <v>467</v>
      </c>
      <c r="B8583" s="14">
        <v>41865</v>
      </c>
      <c r="C8583">
        <f t="shared" si="671"/>
        <v>31</v>
      </c>
      <c r="D8583" s="29">
        <f t="shared" si="672"/>
        <v>41061</v>
      </c>
      <c r="E8583" t="str">
        <f t="shared" si="673"/>
        <v>Jun-2012</v>
      </c>
      <c r="F8583">
        <f t="shared" si="674"/>
        <v>804</v>
      </c>
      <c r="G8583">
        <f t="shared" si="670"/>
        <v>6</v>
      </c>
    </row>
    <row r="8584" spans="1:7" x14ac:dyDescent="0.3">
      <c r="A8584" s="16" t="s">
        <v>467</v>
      </c>
      <c r="B8584" s="14">
        <v>41977</v>
      </c>
      <c r="C8584">
        <f t="shared" si="671"/>
        <v>32</v>
      </c>
      <c r="D8584" s="29">
        <f t="shared" si="672"/>
        <v>41061</v>
      </c>
      <c r="E8584" t="str">
        <f t="shared" si="673"/>
        <v>Jun-2012</v>
      </c>
      <c r="F8584">
        <f t="shared" si="674"/>
        <v>916</v>
      </c>
      <c r="G8584">
        <f t="shared" si="670"/>
        <v>7</v>
      </c>
    </row>
    <row r="8585" spans="1:7" x14ac:dyDescent="0.3">
      <c r="A8585" s="10" t="s">
        <v>467</v>
      </c>
      <c r="B8585" s="8">
        <v>41977</v>
      </c>
      <c r="C8585">
        <f t="shared" si="671"/>
        <v>33</v>
      </c>
      <c r="D8585" s="29">
        <f t="shared" si="672"/>
        <v>41061</v>
      </c>
      <c r="E8585" t="str">
        <f t="shared" si="673"/>
        <v>Jun-2012</v>
      </c>
      <c r="F8585">
        <f t="shared" si="674"/>
        <v>916</v>
      </c>
      <c r="G8585">
        <f t="shared" si="670"/>
        <v>7</v>
      </c>
    </row>
    <row r="8586" spans="1:7" x14ac:dyDescent="0.3">
      <c r="A8586" s="10" t="s">
        <v>467</v>
      </c>
      <c r="B8586" s="8">
        <v>41985</v>
      </c>
      <c r="C8586">
        <f t="shared" si="671"/>
        <v>34</v>
      </c>
      <c r="D8586" s="29">
        <f t="shared" si="672"/>
        <v>41061</v>
      </c>
      <c r="E8586" t="str">
        <f t="shared" si="673"/>
        <v>Jun-2012</v>
      </c>
      <c r="F8586">
        <f t="shared" si="674"/>
        <v>924</v>
      </c>
      <c r="G8586">
        <f t="shared" si="670"/>
        <v>7</v>
      </c>
    </row>
    <row r="8587" spans="1:7" x14ac:dyDescent="0.3">
      <c r="A8587" s="10" t="s">
        <v>467</v>
      </c>
      <c r="B8587" s="8">
        <v>42031</v>
      </c>
      <c r="C8587">
        <f t="shared" si="671"/>
        <v>35</v>
      </c>
      <c r="D8587" s="29">
        <f t="shared" si="672"/>
        <v>41061</v>
      </c>
      <c r="E8587" t="str">
        <f t="shared" si="673"/>
        <v>Jun-2012</v>
      </c>
      <c r="F8587">
        <f t="shared" si="674"/>
        <v>970</v>
      </c>
      <c r="G8587">
        <f t="shared" si="670"/>
        <v>8</v>
      </c>
    </row>
    <row r="8588" spans="1:7" x14ac:dyDescent="0.3">
      <c r="A8588" s="10" t="s">
        <v>467</v>
      </c>
      <c r="B8588" s="8">
        <v>42047</v>
      </c>
      <c r="C8588">
        <f t="shared" si="671"/>
        <v>36</v>
      </c>
      <c r="D8588" s="29">
        <f t="shared" si="672"/>
        <v>41061</v>
      </c>
      <c r="E8588" t="str">
        <f t="shared" si="673"/>
        <v>Jun-2012</v>
      </c>
      <c r="F8588">
        <f t="shared" si="674"/>
        <v>986</v>
      </c>
      <c r="G8588">
        <f t="shared" si="670"/>
        <v>8</v>
      </c>
    </row>
    <row r="8589" spans="1:7" x14ac:dyDescent="0.3">
      <c r="A8589" s="10" t="s">
        <v>467</v>
      </c>
      <c r="B8589" s="8">
        <v>42091</v>
      </c>
      <c r="C8589">
        <f t="shared" si="671"/>
        <v>37</v>
      </c>
      <c r="D8589" s="29">
        <f t="shared" si="672"/>
        <v>41061</v>
      </c>
      <c r="E8589" t="str">
        <f t="shared" si="673"/>
        <v>Jun-2012</v>
      </c>
      <c r="F8589">
        <f t="shared" si="674"/>
        <v>1030</v>
      </c>
      <c r="G8589">
        <f t="shared" si="670"/>
        <v>8</v>
      </c>
    </row>
    <row r="8590" spans="1:7" x14ac:dyDescent="0.3">
      <c r="A8590" s="16" t="s">
        <v>467</v>
      </c>
      <c r="B8590" s="14">
        <v>42091</v>
      </c>
      <c r="C8590">
        <f t="shared" si="671"/>
        <v>38</v>
      </c>
      <c r="D8590" s="29">
        <f t="shared" si="672"/>
        <v>41061</v>
      </c>
      <c r="E8590" t="str">
        <f t="shared" si="673"/>
        <v>Jun-2012</v>
      </c>
      <c r="F8590">
        <f t="shared" si="674"/>
        <v>1030</v>
      </c>
      <c r="G8590">
        <f t="shared" si="670"/>
        <v>8</v>
      </c>
    </row>
    <row r="8591" spans="1:7" x14ac:dyDescent="0.3">
      <c r="A8591" s="10" t="s">
        <v>467</v>
      </c>
      <c r="B8591" s="8">
        <v>42091</v>
      </c>
      <c r="C8591">
        <f t="shared" si="671"/>
        <v>39</v>
      </c>
      <c r="D8591" s="29">
        <f t="shared" si="672"/>
        <v>41061</v>
      </c>
      <c r="E8591" t="str">
        <f t="shared" si="673"/>
        <v>Jun-2012</v>
      </c>
      <c r="F8591">
        <f t="shared" si="674"/>
        <v>1030</v>
      </c>
      <c r="G8591">
        <f t="shared" ref="G8591:G8654" si="675">VLOOKUP(F8591,$H$3:$I$15,2,TRUE)</f>
        <v>8</v>
      </c>
    </row>
    <row r="8592" spans="1:7" x14ac:dyDescent="0.3">
      <c r="A8592" s="16" t="s">
        <v>467</v>
      </c>
      <c r="B8592" s="14">
        <v>42091</v>
      </c>
      <c r="C8592">
        <f t="shared" si="671"/>
        <v>40</v>
      </c>
      <c r="D8592" s="29">
        <f t="shared" si="672"/>
        <v>41061</v>
      </c>
      <c r="E8592" t="str">
        <f t="shared" si="673"/>
        <v>Jun-2012</v>
      </c>
      <c r="F8592">
        <f t="shared" si="674"/>
        <v>1030</v>
      </c>
      <c r="G8592">
        <f t="shared" si="675"/>
        <v>8</v>
      </c>
    </row>
    <row r="8593" spans="1:7" x14ac:dyDescent="0.3">
      <c r="A8593" s="16" t="s">
        <v>467</v>
      </c>
      <c r="B8593" s="14">
        <v>42109</v>
      </c>
      <c r="C8593">
        <f t="shared" si="671"/>
        <v>41</v>
      </c>
      <c r="D8593" s="29">
        <f t="shared" si="672"/>
        <v>41061</v>
      </c>
      <c r="E8593" t="str">
        <f t="shared" si="673"/>
        <v>Jun-2012</v>
      </c>
      <c r="F8593">
        <f t="shared" si="674"/>
        <v>1048</v>
      </c>
      <c r="G8593">
        <f t="shared" si="675"/>
        <v>8</v>
      </c>
    </row>
    <row r="8594" spans="1:7" x14ac:dyDescent="0.3">
      <c r="A8594" s="16" t="s">
        <v>467</v>
      </c>
      <c r="B8594" s="14">
        <v>42126</v>
      </c>
      <c r="C8594">
        <f t="shared" si="671"/>
        <v>42</v>
      </c>
      <c r="D8594" s="29">
        <f t="shared" si="672"/>
        <v>41061</v>
      </c>
      <c r="E8594" t="str">
        <f t="shared" si="673"/>
        <v>Jun-2012</v>
      </c>
      <c r="F8594">
        <f t="shared" si="674"/>
        <v>1065</v>
      </c>
      <c r="G8594">
        <f t="shared" si="675"/>
        <v>8</v>
      </c>
    </row>
    <row r="8595" spans="1:7" x14ac:dyDescent="0.3">
      <c r="A8595" s="10" t="s">
        <v>467</v>
      </c>
      <c r="B8595" s="8">
        <v>42126</v>
      </c>
      <c r="C8595">
        <f t="shared" si="671"/>
        <v>43</v>
      </c>
      <c r="D8595" s="29">
        <f t="shared" si="672"/>
        <v>41061</v>
      </c>
      <c r="E8595" t="str">
        <f t="shared" si="673"/>
        <v>Jun-2012</v>
      </c>
      <c r="F8595">
        <f t="shared" si="674"/>
        <v>1065</v>
      </c>
      <c r="G8595">
        <f t="shared" si="675"/>
        <v>8</v>
      </c>
    </row>
    <row r="8596" spans="1:7" x14ac:dyDescent="0.3">
      <c r="A8596" s="10" t="s">
        <v>467</v>
      </c>
      <c r="B8596" s="8">
        <v>42126</v>
      </c>
      <c r="C8596">
        <f t="shared" si="671"/>
        <v>44</v>
      </c>
      <c r="D8596" s="29">
        <f t="shared" si="672"/>
        <v>41061</v>
      </c>
      <c r="E8596" t="str">
        <f t="shared" si="673"/>
        <v>Jun-2012</v>
      </c>
      <c r="F8596">
        <f t="shared" si="674"/>
        <v>1065</v>
      </c>
      <c r="G8596">
        <f t="shared" si="675"/>
        <v>8</v>
      </c>
    </row>
    <row r="8597" spans="1:7" x14ac:dyDescent="0.3">
      <c r="A8597" s="10" t="s">
        <v>467</v>
      </c>
      <c r="B8597" s="8">
        <v>42180</v>
      </c>
      <c r="C8597">
        <f t="shared" si="671"/>
        <v>45</v>
      </c>
      <c r="D8597" s="29">
        <f t="shared" si="672"/>
        <v>41061</v>
      </c>
      <c r="E8597" t="str">
        <f t="shared" si="673"/>
        <v>Jun-2012</v>
      </c>
      <c r="F8597">
        <f t="shared" si="674"/>
        <v>1119</v>
      </c>
      <c r="G8597">
        <f t="shared" si="675"/>
        <v>9</v>
      </c>
    </row>
    <row r="8598" spans="1:7" x14ac:dyDescent="0.3">
      <c r="A8598" s="10" t="s">
        <v>467</v>
      </c>
      <c r="B8598" s="8">
        <v>42187</v>
      </c>
      <c r="C8598">
        <f t="shared" si="671"/>
        <v>46</v>
      </c>
      <c r="D8598" s="29">
        <f t="shared" si="672"/>
        <v>41061</v>
      </c>
      <c r="E8598" t="str">
        <f t="shared" si="673"/>
        <v>Jun-2012</v>
      </c>
      <c r="F8598">
        <f t="shared" si="674"/>
        <v>1126</v>
      </c>
      <c r="G8598">
        <f t="shared" si="675"/>
        <v>9</v>
      </c>
    </row>
    <row r="8599" spans="1:7" x14ac:dyDescent="0.3">
      <c r="A8599" s="16" t="s">
        <v>467</v>
      </c>
      <c r="B8599" s="14">
        <v>42187</v>
      </c>
      <c r="C8599">
        <f t="shared" si="671"/>
        <v>47</v>
      </c>
      <c r="D8599" s="29">
        <f t="shared" si="672"/>
        <v>41061</v>
      </c>
      <c r="E8599" t="str">
        <f t="shared" si="673"/>
        <v>Jun-2012</v>
      </c>
      <c r="F8599">
        <f t="shared" si="674"/>
        <v>1126</v>
      </c>
      <c r="G8599">
        <f t="shared" si="675"/>
        <v>9</v>
      </c>
    </row>
    <row r="8600" spans="1:7" x14ac:dyDescent="0.3">
      <c r="A8600" s="16" t="s">
        <v>467</v>
      </c>
      <c r="B8600" s="14">
        <v>42187</v>
      </c>
      <c r="C8600">
        <f t="shared" ref="C8600:C8663" si="676">IF(A8600=A8599,C8599+1,1)</f>
        <v>48</v>
      </c>
      <c r="D8600" s="29">
        <f t="shared" si="672"/>
        <v>41061</v>
      </c>
      <c r="E8600" t="str">
        <f t="shared" si="673"/>
        <v>Jun-2012</v>
      </c>
      <c r="F8600">
        <f t="shared" si="674"/>
        <v>1126</v>
      </c>
      <c r="G8600">
        <f t="shared" si="675"/>
        <v>9</v>
      </c>
    </row>
    <row r="8601" spans="1:7" x14ac:dyDescent="0.3">
      <c r="A8601" s="10" t="s">
        <v>467</v>
      </c>
      <c r="B8601" s="8">
        <v>42187</v>
      </c>
      <c r="C8601">
        <f t="shared" si="676"/>
        <v>49</v>
      </c>
      <c r="D8601" s="29">
        <f t="shared" si="672"/>
        <v>41061</v>
      </c>
      <c r="E8601" t="str">
        <f t="shared" si="673"/>
        <v>Jun-2012</v>
      </c>
      <c r="F8601">
        <f t="shared" si="674"/>
        <v>1126</v>
      </c>
      <c r="G8601">
        <f t="shared" si="675"/>
        <v>9</v>
      </c>
    </row>
    <row r="8602" spans="1:7" x14ac:dyDescent="0.3">
      <c r="A8602" s="10" t="s">
        <v>467</v>
      </c>
      <c r="B8602" s="8">
        <v>42217</v>
      </c>
      <c r="C8602">
        <f t="shared" si="676"/>
        <v>50</v>
      </c>
      <c r="D8602" s="29">
        <f t="shared" si="672"/>
        <v>41061</v>
      </c>
      <c r="E8602" t="str">
        <f t="shared" si="673"/>
        <v>Jun-2012</v>
      </c>
      <c r="F8602">
        <f t="shared" si="674"/>
        <v>1156</v>
      </c>
      <c r="G8602">
        <f t="shared" si="675"/>
        <v>9</v>
      </c>
    </row>
    <row r="8603" spans="1:7" x14ac:dyDescent="0.3">
      <c r="A8603" s="16" t="s">
        <v>467</v>
      </c>
      <c r="B8603" s="14">
        <v>42266</v>
      </c>
      <c r="C8603">
        <f t="shared" si="676"/>
        <v>51</v>
      </c>
      <c r="D8603" s="29">
        <f t="shared" si="672"/>
        <v>41061</v>
      </c>
      <c r="E8603" t="str">
        <f t="shared" si="673"/>
        <v>Jun-2012</v>
      </c>
      <c r="F8603">
        <f t="shared" si="674"/>
        <v>1205</v>
      </c>
      <c r="G8603">
        <f t="shared" si="675"/>
        <v>10</v>
      </c>
    </row>
    <row r="8604" spans="1:7" x14ac:dyDescent="0.3">
      <c r="A8604" s="10" t="s">
        <v>467</v>
      </c>
      <c r="B8604" s="8">
        <v>42298</v>
      </c>
      <c r="C8604">
        <f t="shared" si="676"/>
        <v>52</v>
      </c>
      <c r="D8604" s="29">
        <f t="shared" si="672"/>
        <v>41061</v>
      </c>
      <c r="E8604" t="str">
        <f t="shared" si="673"/>
        <v>Jun-2012</v>
      </c>
      <c r="F8604">
        <f t="shared" si="674"/>
        <v>1237</v>
      </c>
      <c r="G8604">
        <f t="shared" si="675"/>
        <v>10</v>
      </c>
    </row>
    <row r="8605" spans="1:7" x14ac:dyDescent="0.3">
      <c r="A8605" s="16" t="s">
        <v>467</v>
      </c>
      <c r="B8605" s="14">
        <v>42323</v>
      </c>
      <c r="C8605">
        <f t="shared" si="676"/>
        <v>53</v>
      </c>
      <c r="D8605" s="29">
        <f t="shared" si="672"/>
        <v>41061</v>
      </c>
      <c r="E8605" t="str">
        <f t="shared" si="673"/>
        <v>Jun-2012</v>
      </c>
      <c r="F8605">
        <f t="shared" si="674"/>
        <v>1262</v>
      </c>
      <c r="G8605">
        <f t="shared" si="675"/>
        <v>10</v>
      </c>
    </row>
    <row r="8606" spans="1:7" x14ac:dyDescent="0.3">
      <c r="A8606" s="16" t="s">
        <v>467</v>
      </c>
      <c r="B8606" s="14">
        <v>42323</v>
      </c>
      <c r="C8606">
        <f t="shared" si="676"/>
        <v>54</v>
      </c>
      <c r="D8606" s="29">
        <f t="shared" si="672"/>
        <v>41061</v>
      </c>
      <c r="E8606" t="str">
        <f t="shared" si="673"/>
        <v>Jun-2012</v>
      </c>
      <c r="F8606">
        <f t="shared" si="674"/>
        <v>1262</v>
      </c>
      <c r="G8606">
        <f t="shared" si="675"/>
        <v>10</v>
      </c>
    </row>
    <row r="8607" spans="1:7" x14ac:dyDescent="0.3">
      <c r="A8607" s="10" t="s">
        <v>467</v>
      </c>
      <c r="B8607" s="8">
        <v>42330</v>
      </c>
      <c r="C8607">
        <f t="shared" si="676"/>
        <v>55</v>
      </c>
      <c r="D8607" s="29">
        <f t="shared" si="672"/>
        <v>41061</v>
      </c>
      <c r="E8607" t="str">
        <f t="shared" si="673"/>
        <v>Jun-2012</v>
      </c>
      <c r="F8607">
        <f t="shared" si="674"/>
        <v>1269</v>
      </c>
      <c r="G8607">
        <f t="shared" si="675"/>
        <v>10</v>
      </c>
    </row>
    <row r="8608" spans="1:7" x14ac:dyDescent="0.3">
      <c r="A8608" s="10" t="s">
        <v>467</v>
      </c>
      <c r="B8608" s="8">
        <v>42330</v>
      </c>
      <c r="C8608">
        <f t="shared" si="676"/>
        <v>56</v>
      </c>
      <c r="D8608" s="29">
        <f t="shared" si="672"/>
        <v>41061</v>
      </c>
      <c r="E8608" t="str">
        <f t="shared" si="673"/>
        <v>Jun-2012</v>
      </c>
      <c r="F8608">
        <f t="shared" si="674"/>
        <v>1269</v>
      </c>
      <c r="G8608">
        <f t="shared" si="675"/>
        <v>10</v>
      </c>
    </row>
    <row r="8609" spans="1:7" x14ac:dyDescent="0.3">
      <c r="A8609" s="16" t="s">
        <v>467</v>
      </c>
      <c r="B8609" s="14">
        <v>42336</v>
      </c>
      <c r="C8609">
        <f t="shared" si="676"/>
        <v>57</v>
      </c>
      <c r="D8609" s="29">
        <f t="shared" si="672"/>
        <v>41061</v>
      </c>
      <c r="E8609" t="str">
        <f t="shared" si="673"/>
        <v>Jun-2012</v>
      </c>
      <c r="F8609">
        <f t="shared" si="674"/>
        <v>1275</v>
      </c>
      <c r="G8609">
        <f t="shared" si="675"/>
        <v>10</v>
      </c>
    </row>
    <row r="8610" spans="1:7" x14ac:dyDescent="0.3">
      <c r="A8610" s="16" t="s">
        <v>467</v>
      </c>
      <c r="B8610" s="14">
        <v>42336</v>
      </c>
      <c r="C8610">
        <f t="shared" si="676"/>
        <v>58</v>
      </c>
      <c r="D8610" s="29">
        <f t="shared" si="672"/>
        <v>41061</v>
      </c>
      <c r="E8610" t="str">
        <f t="shared" si="673"/>
        <v>Jun-2012</v>
      </c>
      <c r="F8610">
        <f t="shared" si="674"/>
        <v>1275</v>
      </c>
      <c r="G8610">
        <f t="shared" si="675"/>
        <v>10</v>
      </c>
    </row>
    <row r="8611" spans="1:7" x14ac:dyDescent="0.3">
      <c r="A8611" s="16" t="s">
        <v>249</v>
      </c>
      <c r="B8611" s="14">
        <v>40988</v>
      </c>
      <c r="C8611">
        <f t="shared" si="676"/>
        <v>1</v>
      </c>
      <c r="D8611" s="29">
        <f t="shared" si="672"/>
        <v>40988</v>
      </c>
      <c r="E8611" t="str">
        <f t="shared" si="673"/>
        <v>Mar-2012</v>
      </c>
      <c r="F8611">
        <f t="shared" si="674"/>
        <v>0</v>
      </c>
      <c r="G8611">
        <f t="shared" si="675"/>
        <v>0</v>
      </c>
    </row>
    <row r="8612" spans="1:7" x14ac:dyDescent="0.3">
      <c r="A8612" s="10" t="s">
        <v>249</v>
      </c>
      <c r="B8612" s="8">
        <v>40988</v>
      </c>
      <c r="C8612">
        <f t="shared" si="676"/>
        <v>2</v>
      </c>
      <c r="D8612" s="29">
        <f t="shared" si="672"/>
        <v>40988</v>
      </c>
      <c r="E8612" t="str">
        <f t="shared" si="673"/>
        <v>Mar-2012</v>
      </c>
      <c r="F8612">
        <f t="shared" si="674"/>
        <v>0</v>
      </c>
      <c r="G8612">
        <f t="shared" si="675"/>
        <v>0</v>
      </c>
    </row>
    <row r="8613" spans="1:7" x14ac:dyDescent="0.3">
      <c r="A8613" s="10" t="s">
        <v>249</v>
      </c>
      <c r="B8613" s="8">
        <v>41139</v>
      </c>
      <c r="C8613">
        <f t="shared" si="676"/>
        <v>3</v>
      </c>
      <c r="D8613" s="29">
        <f t="shared" si="672"/>
        <v>40988</v>
      </c>
      <c r="E8613" t="str">
        <f t="shared" si="673"/>
        <v>Mar-2012</v>
      </c>
      <c r="F8613">
        <f t="shared" si="674"/>
        <v>151</v>
      </c>
      <c r="G8613">
        <f t="shared" si="675"/>
        <v>1</v>
      </c>
    </row>
    <row r="8614" spans="1:7" x14ac:dyDescent="0.3">
      <c r="A8614" s="16" t="s">
        <v>249</v>
      </c>
      <c r="B8614" s="14">
        <v>41179</v>
      </c>
      <c r="C8614">
        <f t="shared" si="676"/>
        <v>4</v>
      </c>
      <c r="D8614" s="29">
        <f t="shared" si="672"/>
        <v>40988</v>
      </c>
      <c r="E8614" t="str">
        <f t="shared" si="673"/>
        <v>Mar-2012</v>
      </c>
      <c r="F8614">
        <f t="shared" si="674"/>
        <v>191</v>
      </c>
      <c r="G8614">
        <f t="shared" si="675"/>
        <v>1</v>
      </c>
    </row>
    <row r="8615" spans="1:7" x14ac:dyDescent="0.3">
      <c r="A8615" s="16" t="s">
        <v>249</v>
      </c>
      <c r="B8615" s="14">
        <v>41229</v>
      </c>
      <c r="C8615">
        <f t="shared" si="676"/>
        <v>5</v>
      </c>
      <c r="D8615" s="29">
        <f t="shared" si="672"/>
        <v>40988</v>
      </c>
      <c r="E8615" t="str">
        <f t="shared" si="673"/>
        <v>Mar-2012</v>
      </c>
      <c r="F8615">
        <f t="shared" si="674"/>
        <v>241</v>
      </c>
      <c r="G8615">
        <f t="shared" si="675"/>
        <v>2</v>
      </c>
    </row>
    <row r="8616" spans="1:7" x14ac:dyDescent="0.3">
      <c r="A8616" s="16" t="s">
        <v>249</v>
      </c>
      <c r="B8616" s="14">
        <v>41405</v>
      </c>
      <c r="C8616">
        <f t="shared" si="676"/>
        <v>6</v>
      </c>
      <c r="D8616" s="29">
        <f t="shared" si="672"/>
        <v>40988</v>
      </c>
      <c r="E8616" t="str">
        <f t="shared" si="673"/>
        <v>Mar-2012</v>
      </c>
      <c r="F8616">
        <f t="shared" si="674"/>
        <v>417</v>
      </c>
      <c r="G8616">
        <f t="shared" si="675"/>
        <v>3</v>
      </c>
    </row>
    <row r="8617" spans="1:7" x14ac:dyDescent="0.3">
      <c r="A8617" s="16" t="s">
        <v>249</v>
      </c>
      <c r="B8617" s="14">
        <v>41405</v>
      </c>
      <c r="C8617">
        <f t="shared" si="676"/>
        <v>7</v>
      </c>
      <c r="D8617" s="29">
        <f t="shared" si="672"/>
        <v>40988</v>
      </c>
      <c r="E8617" t="str">
        <f t="shared" si="673"/>
        <v>Mar-2012</v>
      </c>
      <c r="F8617">
        <f t="shared" si="674"/>
        <v>417</v>
      </c>
      <c r="G8617">
        <f t="shared" si="675"/>
        <v>3</v>
      </c>
    </row>
    <row r="8618" spans="1:7" x14ac:dyDescent="0.3">
      <c r="A8618" s="16" t="s">
        <v>249</v>
      </c>
      <c r="B8618" s="14">
        <v>41405</v>
      </c>
      <c r="C8618">
        <f t="shared" si="676"/>
        <v>8</v>
      </c>
      <c r="D8618" s="29">
        <f t="shared" si="672"/>
        <v>40988</v>
      </c>
      <c r="E8618" t="str">
        <f t="shared" si="673"/>
        <v>Mar-2012</v>
      </c>
      <c r="F8618">
        <f t="shared" si="674"/>
        <v>417</v>
      </c>
      <c r="G8618">
        <f t="shared" si="675"/>
        <v>3</v>
      </c>
    </row>
    <row r="8619" spans="1:7" x14ac:dyDescent="0.3">
      <c r="A8619" s="10" t="s">
        <v>249</v>
      </c>
      <c r="B8619" s="8">
        <v>41405</v>
      </c>
      <c r="C8619">
        <f t="shared" si="676"/>
        <v>9</v>
      </c>
      <c r="D8619" s="29">
        <f t="shared" si="672"/>
        <v>40988</v>
      </c>
      <c r="E8619" t="str">
        <f t="shared" si="673"/>
        <v>Mar-2012</v>
      </c>
      <c r="F8619">
        <f t="shared" si="674"/>
        <v>417</v>
      </c>
      <c r="G8619">
        <f t="shared" si="675"/>
        <v>3</v>
      </c>
    </row>
    <row r="8620" spans="1:7" x14ac:dyDescent="0.3">
      <c r="A8620" s="16" t="s">
        <v>249</v>
      </c>
      <c r="B8620" s="14">
        <v>41405</v>
      </c>
      <c r="C8620">
        <f t="shared" si="676"/>
        <v>10</v>
      </c>
      <c r="D8620" s="29">
        <f t="shared" si="672"/>
        <v>40988</v>
      </c>
      <c r="E8620" t="str">
        <f t="shared" si="673"/>
        <v>Mar-2012</v>
      </c>
      <c r="F8620">
        <f t="shared" si="674"/>
        <v>417</v>
      </c>
      <c r="G8620">
        <f t="shared" si="675"/>
        <v>3</v>
      </c>
    </row>
    <row r="8621" spans="1:7" x14ac:dyDescent="0.3">
      <c r="A8621" s="16" t="s">
        <v>249</v>
      </c>
      <c r="B8621" s="14">
        <v>41405</v>
      </c>
      <c r="C8621">
        <f t="shared" si="676"/>
        <v>11</v>
      </c>
      <c r="D8621" s="29">
        <f t="shared" si="672"/>
        <v>40988</v>
      </c>
      <c r="E8621" t="str">
        <f t="shared" si="673"/>
        <v>Mar-2012</v>
      </c>
      <c r="F8621">
        <f t="shared" si="674"/>
        <v>417</v>
      </c>
      <c r="G8621">
        <f t="shared" si="675"/>
        <v>3</v>
      </c>
    </row>
    <row r="8622" spans="1:7" x14ac:dyDescent="0.3">
      <c r="A8622" s="16" t="s">
        <v>249</v>
      </c>
      <c r="B8622" s="14">
        <v>41510</v>
      </c>
      <c r="C8622">
        <f t="shared" si="676"/>
        <v>12</v>
      </c>
      <c r="D8622" s="29">
        <f t="shared" si="672"/>
        <v>40988</v>
      </c>
      <c r="E8622" t="str">
        <f t="shared" si="673"/>
        <v>Mar-2012</v>
      </c>
      <c r="F8622">
        <f t="shared" si="674"/>
        <v>522</v>
      </c>
      <c r="G8622">
        <f t="shared" si="675"/>
        <v>4</v>
      </c>
    </row>
    <row r="8623" spans="1:7" x14ac:dyDescent="0.3">
      <c r="A8623" s="10" t="s">
        <v>249</v>
      </c>
      <c r="B8623" s="8">
        <v>41510</v>
      </c>
      <c r="C8623">
        <f t="shared" si="676"/>
        <v>13</v>
      </c>
      <c r="D8623" s="29">
        <f t="shared" si="672"/>
        <v>40988</v>
      </c>
      <c r="E8623" t="str">
        <f t="shared" si="673"/>
        <v>Mar-2012</v>
      </c>
      <c r="F8623">
        <f t="shared" si="674"/>
        <v>522</v>
      </c>
      <c r="G8623">
        <f t="shared" si="675"/>
        <v>4</v>
      </c>
    </row>
    <row r="8624" spans="1:7" x14ac:dyDescent="0.3">
      <c r="A8624" s="10" t="s">
        <v>249</v>
      </c>
      <c r="B8624" s="8">
        <v>41510</v>
      </c>
      <c r="C8624">
        <f t="shared" si="676"/>
        <v>14</v>
      </c>
      <c r="D8624" s="29">
        <f t="shared" si="672"/>
        <v>40988</v>
      </c>
      <c r="E8624" t="str">
        <f t="shared" si="673"/>
        <v>Mar-2012</v>
      </c>
      <c r="F8624">
        <f t="shared" si="674"/>
        <v>522</v>
      </c>
      <c r="G8624">
        <f t="shared" si="675"/>
        <v>4</v>
      </c>
    </row>
    <row r="8625" spans="1:7" x14ac:dyDescent="0.3">
      <c r="A8625" s="16" t="s">
        <v>249</v>
      </c>
      <c r="B8625" s="14">
        <v>41510</v>
      </c>
      <c r="C8625">
        <f t="shared" si="676"/>
        <v>15</v>
      </c>
      <c r="D8625" s="29">
        <f t="shared" si="672"/>
        <v>40988</v>
      </c>
      <c r="E8625" t="str">
        <f t="shared" si="673"/>
        <v>Mar-2012</v>
      </c>
      <c r="F8625">
        <f t="shared" si="674"/>
        <v>522</v>
      </c>
      <c r="G8625">
        <f t="shared" si="675"/>
        <v>4</v>
      </c>
    </row>
    <row r="8626" spans="1:7" x14ac:dyDescent="0.3">
      <c r="A8626" s="16" t="s">
        <v>249</v>
      </c>
      <c r="B8626" s="14">
        <v>41514</v>
      </c>
      <c r="C8626">
        <f t="shared" si="676"/>
        <v>16</v>
      </c>
      <c r="D8626" s="29">
        <f t="shared" si="672"/>
        <v>40988</v>
      </c>
      <c r="E8626" t="str">
        <f t="shared" si="673"/>
        <v>Mar-2012</v>
      </c>
      <c r="F8626">
        <f t="shared" si="674"/>
        <v>526</v>
      </c>
      <c r="G8626">
        <f t="shared" si="675"/>
        <v>4</v>
      </c>
    </row>
    <row r="8627" spans="1:7" x14ac:dyDescent="0.3">
      <c r="A8627" s="16" t="s">
        <v>249</v>
      </c>
      <c r="B8627" s="14">
        <v>41514</v>
      </c>
      <c r="C8627">
        <f t="shared" si="676"/>
        <v>17</v>
      </c>
      <c r="D8627" s="29">
        <f t="shared" si="672"/>
        <v>40988</v>
      </c>
      <c r="E8627" t="str">
        <f t="shared" si="673"/>
        <v>Mar-2012</v>
      </c>
      <c r="F8627">
        <f t="shared" si="674"/>
        <v>526</v>
      </c>
      <c r="G8627">
        <f t="shared" si="675"/>
        <v>4</v>
      </c>
    </row>
    <row r="8628" spans="1:7" x14ac:dyDescent="0.3">
      <c r="A8628" s="16" t="s">
        <v>249</v>
      </c>
      <c r="B8628" s="14">
        <v>41514</v>
      </c>
      <c r="C8628">
        <f t="shared" si="676"/>
        <v>18</v>
      </c>
      <c r="D8628" s="29">
        <f t="shared" si="672"/>
        <v>40988</v>
      </c>
      <c r="E8628" t="str">
        <f t="shared" si="673"/>
        <v>Mar-2012</v>
      </c>
      <c r="F8628">
        <f t="shared" si="674"/>
        <v>526</v>
      </c>
      <c r="G8628">
        <f t="shared" si="675"/>
        <v>4</v>
      </c>
    </row>
    <row r="8629" spans="1:7" x14ac:dyDescent="0.3">
      <c r="A8629" s="10" t="s">
        <v>249</v>
      </c>
      <c r="B8629" s="8">
        <v>41514</v>
      </c>
      <c r="C8629">
        <f t="shared" si="676"/>
        <v>19</v>
      </c>
      <c r="D8629" s="29">
        <f t="shared" si="672"/>
        <v>40988</v>
      </c>
      <c r="E8629" t="str">
        <f t="shared" si="673"/>
        <v>Mar-2012</v>
      </c>
      <c r="F8629">
        <f t="shared" si="674"/>
        <v>526</v>
      </c>
      <c r="G8629">
        <f t="shared" si="675"/>
        <v>4</v>
      </c>
    </row>
    <row r="8630" spans="1:7" x14ac:dyDescent="0.3">
      <c r="A8630" s="10" t="s">
        <v>249</v>
      </c>
      <c r="B8630" s="8">
        <v>41514</v>
      </c>
      <c r="C8630">
        <f t="shared" si="676"/>
        <v>20</v>
      </c>
      <c r="D8630" s="29">
        <f t="shared" si="672"/>
        <v>40988</v>
      </c>
      <c r="E8630" t="str">
        <f t="shared" si="673"/>
        <v>Mar-2012</v>
      </c>
      <c r="F8630">
        <f t="shared" si="674"/>
        <v>526</v>
      </c>
      <c r="G8630">
        <f t="shared" si="675"/>
        <v>4</v>
      </c>
    </row>
    <row r="8631" spans="1:7" x14ac:dyDescent="0.3">
      <c r="A8631" s="10" t="s">
        <v>249</v>
      </c>
      <c r="B8631" s="8">
        <v>41514</v>
      </c>
      <c r="C8631">
        <f t="shared" si="676"/>
        <v>21</v>
      </c>
      <c r="D8631" s="29">
        <f t="shared" si="672"/>
        <v>40988</v>
      </c>
      <c r="E8631" t="str">
        <f t="shared" si="673"/>
        <v>Mar-2012</v>
      </c>
      <c r="F8631">
        <f t="shared" si="674"/>
        <v>526</v>
      </c>
      <c r="G8631">
        <f t="shared" si="675"/>
        <v>4</v>
      </c>
    </row>
    <row r="8632" spans="1:7" x14ac:dyDescent="0.3">
      <c r="A8632" s="10" t="s">
        <v>249</v>
      </c>
      <c r="B8632" s="8">
        <v>41555</v>
      </c>
      <c r="C8632">
        <f t="shared" si="676"/>
        <v>22</v>
      </c>
      <c r="D8632" s="29">
        <f t="shared" si="672"/>
        <v>40988</v>
      </c>
      <c r="E8632" t="str">
        <f t="shared" si="673"/>
        <v>Mar-2012</v>
      </c>
      <c r="F8632">
        <f t="shared" si="674"/>
        <v>567</v>
      </c>
      <c r="G8632">
        <f t="shared" si="675"/>
        <v>4</v>
      </c>
    </row>
    <row r="8633" spans="1:7" x14ac:dyDescent="0.3">
      <c r="A8633" s="16" t="s">
        <v>249</v>
      </c>
      <c r="B8633" s="14">
        <v>41571</v>
      </c>
      <c r="C8633">
        <f t="shared" si="676"/>
        <v>23</v>
      </c>
      <c r="D8633" s="29">
        <f t="shared" si="672"/>
        <v>40988</v>
      </c>
      <c r="E8633" t="str">
        <f t="shared" si="673"/>
        <v>Mar-2012</v>
      </c>
      <c r="F8633">
        <f t="shared" si="674"/>
        <v>583</v>
      </c>
      <c r="G8633">
        <f t="shared" si="675"/>
        <v>4</v>
      </c>
    </row>
    <row r="8634" spans="1:7" x14ac:dyDescent="0.3">
      <c r="A8634" s="16" t="s">
        <v>249</v>
      </c>
      <c r="B8634" s="14">
        <v>41571</v>
      </c>
      <c r="C8634">
        <f t="shared" si="676"/>
        <v>24</v>
      </c>
      <c r="D8634" s="29">
        <f t="shared" si="672"/>
        <v>40988</v>
      </c>
      <c r="E8634" t="str">
        <f t="shared" si="673"/>
        <v>Mar-2012</v>
      </c>
      <c r="F8634">
        <f t="shared" si="674"/>
        <v>583</v>
      </c>
      <c r="G8634">
        <f t="shared" si="675"/>
        <v>4</v>
      </c>
    </row>
    <row r="8635" spans="1:7" x14ac:dyDescent="0.3">
      <c r="A8635" s="16" t="s">
        <v>249</v>
      </c>
      <c r="B8635" s="14">
        <v>41571</v>
      </c>
      <c r="C8635">
        <f t="shared" si="676"/>
        <v>25</v>
      </c>
      <c r="D8635" s="29">
        <f t="shared" si="672"/>
        <v>40988</v>
      </c>
      <c r="E8635" t="str">
        <f t="shared" si="673"/>
        <v>Mar-2012</v>
      </c>
      <c r="F8635">
        <f t="shared" si="674"/>
        <v>583</v>
      </c>
      <c r="G8635">
        <f t="shared" si="675"/>
        <v>4</v>
      </c>
    </row>
    <row r="8636" spans="1:7" x14ac:dyDescent="0.3">
      <c r="A8636" s="10" t="s">
        <v>249</v>
      </c>
      <c r="B8636" s="8">
        <v>41615</v>
      </c>
      <c r="C8636">
        <f t="shared" si="676"/>
        <v>26</v>
      </c>
      <c r="D8636" s="29">
        <f t="shared" si="672"/>
        <v>40988</v>
      </c>
      <c r="E8636" t="str">
        <f t="shared" si="673"/>
        <v>Mar-2012</v>
      </c>
      <c r="F8636">
        <f t="shared" si="674"/>
        <v>627</v>
      </c>
      <c r="G8636">
        <f t="shared" si="675"/>
        <v>5</v>
      </c>
    </row>
    <row r="8637" spans="1:7" x14ac:dyDescent="0.3">
      <c r="A8637" s="16" t="s">
        <v>249</v>
      </c>
      <c r="B8637" s="14">
        <v>41787</v>
      </c>
      <c r="C8637">
        <f t="shared" si="676"/>
        <v>27</v>
      </c>
      <c r="D8637" s="29">
        <f t="shared" si="672"/>
        <v>40988</v>
      </c>
      <c r="E8637" t="str">
        <f t="shared" si="673"/>
        <v>Mar-2012</v>
      </c>
      <c r="F8637">
        <f t="shared" si="674"/>
        <v>799</v>
      </c>
      <c r="G8637">
        <f t="shared" si="675"/>
        <v>6</v>
      </c>
    </row>
    <row r="8638" spans="1:7" x14ac:dyDescent="0.3">
      <c r="A8638" s="16" t="s">
        <v>249</v>
      </c>
      <c r="B8638" s="14">
        <v>41852</v>
      </c>
      <c r="C8638">
        <f t="shared" si="676"/>
        <v>28</v>
      </c>
      <c r="D8638" s="29">
        <f t="shared" si="672"/>
        <v>40988</v>
      </c>
      <c r="E8638" t="str">
        <f t="shared" si="673"/>
        <v>Mar-2012</v>
      </c>
      <c r="F8638">
        <f t="shared" si="674"/>
        <v>864</v>
      </c>
      <c r="G8638">
        <f t="shared" si="675"/>
        <v>7</v>
      </c>
    </row>
    <row r="8639" spans="1:7" x14ac:dyDescent="0.3">
      <c r="A8639" s="10" t="s">
        <v>249</v>
      </c>
      <c r="B8639" s="8">
        <v>41852</v>
      </c>
      <c r="C8639">
        <f t="shared" si="676"/>
        <v>29</v>
      </c>
      <c r="D8639" s="29">
        <f t="shared" si="672"/>
        <v>40988</v>
      </c>
      <c r="E8639" t="str">
        <f t="shared" si="673"/>
        <v>Mar-2012</v>
      </c>
      <c r="F8639">
        <f t="shared" si="674"/>
        <v>864</v>
      </c>
      <c r="G8639">
        <f t="shared" si="675"/>
        <v>7</v>
      </c>
    </row>
    <row r="8640" spans="1:7" x14ac:dyDescent="0.3">
      <c r="A8640" s="10" t="s">
        <v>249</v>
      </c>
      <c r="B8640" s="8">
        <v>41852</v>
      </c>
      <c r="C8640">
        <f t="shared" si="676"/>
        <v>30</v>
      </c>
      <c r="D8640" s="29">
        <f t="shared" si="672"/>
        <v>40988</v>
      </c>
      <c r="E8640" t="str">
        <f t="shared" si="673"/>
        <v>Mar-2012</v>
      </c>
      <c r="F8640">
        <f t="shared" si="674"/>
        <v>864</v>
      </c>
      <c r="G8640">
        <f t="shared" si="675"/>
        <v>7</v>
      </c>
    </row>
    <row r="8641" spans="1:7" x14ac:dyDescent="0.3">
      <c r="A8641" s="10" t="s">
        <v>249</v>
      </c>
      <c r="B8641" s="8">
        <v>41852</v>
      </c>
      <c r="C8641">
        <f t="shared" si="676"/>
        <v>31</v>
      </c>
      <c r="D8641" s="29">
        <f t="shared" si="672"/>
        <v>40988</v>
      </c>
      <c r="E8641" t="str">
        <f t="shared" si="673"/>
        <v>Mar-2012</v>
      </c>
      <c r="F8641">
        <f t="shared" si="674"/>
        <v>864</v>
      </c>
      <c r="G8641">
        <f t="shared" si="675"/>
        <v>7</v>
      </c>
    </row>
    <row r="8642" spans="1:7" x14ac:dyDescent="0.3">
      <c r="A8642" s="10" t="s">
        <v>249</v>
      </c>
      <c r="B8642" s="8">
        <v>41863</v>
      </c>
      <c r="C8642">
        <f t="shared" si="676"/>
        <v>32</v>
      </c>
      <c r="D8642" s="29">
        <f t="shared" si="672"/>
        <v>40988</v>
      </c>
      <c r="E8642" t="str">
        <f t="shared" si="673"/>
        <v>Mar-2012</v>
      </c>
      <c r="F8642">
        <f t="shared" si="674"/>
        <v>875</v>
      </c>
      <c r="G8642">
        <f t="shared" si="675"/>
        <v>7</v>
      </c>
    </row>
    <row r="8643" spans="1:7" x14ac:dyDescent="0.3">
      <c r="A8643" s="10" t="s">
        <v>249</v>
      </c>
      <c r="B8643" s="8">
        <v>41912</v>
      </c>
      <c r="C8643">
        <f t="shared" si="676"/>
        <v>33</v>
      </c>
      <c r="D8643" s="29">
        <f t="shared" ref="D8643:D8706" si="677">IF(C8643=1,B8643,D8642)</f>
        <v>40988</v>
      </c>
      <c r="E8643" t="str">
        <f t="shared" ref="E8643:E8706" si="678">TEXT(D8643,"mmm-yyy")</f>
        <v>Mar-2012</v>
      </c>
      <c r="F8643">
        <f t="shared" si="674"/>
        <v>924</v>
      </c>
      <c r="G8643">
        <f t="shared" si="675"/>
        <v>7</v>
      </c>
    </row>
    <row r="8644" spans="1:7" x14ac:dyDescent="0.3">
      <c r="A8644" s="10" t="s">
        <v>249</v>
      </c>
      <c r="B8644" s="8">
        <v>41912</v>
      </c>
      <c r="C8644">
        <f t="shared" si="676"/>
        <v>34</v>
      </c>
      <c r="D8644" s="29">
        <f t="shared" si="677"/>
        <v>40988</v>
      </c>
      <c r="E8644" t="str">
        <f t="shared" si="678"/>
        <v>Mar-2012</v>
      </c>
      <c r="F8644">
        <f t="shared" ref="F8644:F8707" si="679">DATEDIF(D8644,B8644,"d")</f>
        <v>924</v>
      </c>
      <c r="G8644">
        <f t="shared" si="675"/>
        <v>7</v>
      </c>
    </row>
    <row r="8645" spans="1:7" x14ac:dyDescent="0.3">
      <c r="A8645" s="16" t="s">
        <v>249</v>
      </c>
      <c r="B8645" s="14">
        <v>41955</v>
      </c>
      <c r="C8645">
        <f t="shared" si="676"/>
        <v>35</v>
      </c>
      <c r="D8645" s="29">
        <f t="shared" si="677"/>
        <v>40988</v>
      </c>
      <c r="E8645" t="str">
        <f t="shared" si="678"/>
        <v>Mar-2012</v>
      </c>
      <c r="F8645">
        <f t="shared" si="679"/>
        <v>967</v>
      </c>
      <c r="G8645">
        <f t="shared" si="675"/>
        <v>8</v>
      </c>
    </row>
    <row r="8646" spans="1:7" x14ac:dyDescent="0.3">
      <c r="A8646" s="16" t="s">
        <v>249</v>
      </c>
      <c r="B8646" s="14">
        <v>41971</v>
      </c>
      <c r="C8646">
        <f t="shared" si="676"/>
        <v>36</v>
      </c>
      <c r="D8646" s="29">
        <f t="shared" si="677"/>
        <v>40988</v>
      </c>
      <c r="E8646" t="str">
        <f t="shared" si="678"/>
        <v>Mar-2012</v>
      </c>
      <c r="F8646">
        <f t="shared" si="679"/>
        <v>983</v>
      </c>
      <c r="G8646">
        <f t="shared" si="675"/>
        <v>8</v>
      </c>
    </row>
    <row r="8647" spans="1:7" x14ac:dyDescent="0.3">
      <c r="A8647" s="10" t="s">
        <v>249</v>
      </c>
      <c r="B8647" s="8">
        <v>41971</v>
      </c>
      <c r="C8647">
        <f t="shared" si="676"/>
        <v>37</v>
      </c>
      <c r="D8647" s="29">
        <f t="shared" si="677"/>
        <v>40988</v>
      </c>
      <c r="E8647" t="str">
        <f t="shared" si="678"/>
        <v>Mar-2012</v>
      </c>
      <c r="F8647">
        <f t="shared" si="679"/>
        <v>983</v>
      </c>
      <c r="G8647">
        <f t="shared" si="675"/>
        <v>8</v>
      </c>
    </row>
    <row r="8648" spans="1:7" x14ac:dyDescent="0.3">
      <c r="A8648" s="10" t="s">
        <v>249</v>
      </c>
      <c r="B8648" s="8">
        <v>41971</v>
      </c>
      <c r="C8648">
        <f t="shared" si="676"/>
        <v>38</v>
      </c>
      <c r="D8648" s="29">
        <f t="shared" si="677"/>
        <v>40988</v>
      </c>
      <c r="E8648" t="str">
        <f t="shared" si="678"/>
        <v>Mar-2012</v>
      </c>
      <c r="F8648">
        <f t="shared" si="679"/>
        <v>983</v>
      </c>
      <c r="G8648">
        <f t="shared" si="675"/>
        <v>8</v>
      </c>
    </row>
    <row r="8649" spans="1:7" x14ac:dyDescent="0.3">
      <c r="A8649" s="10" t="s">
        <v>249</v>
      </c>
      <c r="B8649" s="8">
        <v>41971</v>
      </c>
      <c r="C8649">
        <f t="shared" si="676"/>
        <v>39</v>
      </c>
      <c r="D8649" s="29">
        <f t="shared" si="677"/>
        <v>40988</v>
      </c>
      <c r="E8649" t="str">
        <f t="shared" si="678"/>
        <v>Mar-2012</v>
      </c>
      <c r="F8649">
        <f t="shared" si="679"/>
        <v>983</v>
      </c>
      <c r="G8649">
        <f t="shared" si="675"/>
        <v>8</v>
      </c>
    </row>
    <row r="8650" spans="1:7" x14ac:dyDescent="0.3">
      <c r="A8650" s="10" t="s">
        <v>249</v>
      </c>
      <c r="B8650" s="8">
        <v>42041</v>
      </c>
      <c r="C8650">
        <f t="shared" si="676"/>
        <v>40</v>
      </c>
      <c r="D8650" s="29">
        <f t="shared" si="677"/>
        <v>40988</v>
      </c>
      <c r="E8650" t="str">
        <f t="shared" si="678"/>
        <v>Mar-2012</v>
      </c>
      <c r="F8650">
        <f t="shared" si="679"/>
        <v>1053</v>
      </c>
      <c r="G8650">
        <f t="shared" si="675"/>
        <v>8</v>
      </c>
    </row>
    <row r="8651" spans="1:7" x14ac:dyDescent="0.3">
      <c r="A8651" s="10" t="s">
        <v>249</v>
      </c>
      <c r="B8651" s="8">
        <v>42041</v>
      </c>
      <c r="C8651">
        <f t="shared" si="676"/>
        <v>41</v>
      </c>
      <c r="D8651" s="29">
        <f t="shared" si="677"/>
        <v>40988</v>
      </c>
      <c r="E8651" t="str">
        <f t="shared" si="678"/>
        <v>Mar-2012</v>
      </c>
      <c r="F8651">
        <f t="shared" si="679"/>
        <v>1053</v>
      </c>
      <c r="G8651">
        <f t="shared" si="675"/>
        <v>8</v>
      </c>
    </row>
    <row r="8652" spans="1:7" x14ac:dyDescent="0.3">
      <c r="A8652" s="10" t="s">
        <v>249</v>
      </c>
      <c r="B8652" s="8">
        <v>42041</v>
      </c>
      <c r="C8652">
        <f t="shared" si="676"/>
        <v>42</v>
      </c>
      <c r="D8652" s="29">
        <f t="shared" si="677"/>
        <v>40988</v>
      </c>
      <c r="E8652" t="str">
        <f t="shared" si="678"/>
        <v>Mar-2012</v>
      </c>
      <c r="F8652">
        <f t="shared" si="679"/>
        <v>1053</v>
      </c>
      <c r="G8652">
        <f t="shared" si="675"/>
        <v>8</v>
      </c>
    </row>
    <row r="8653" spans="1:7" x14ac:dyDescent="0.3">
      <c r="A8653" s="16" t="s">
        <v>249</v>
      </c>
      <c r="B8653" s="14">
        <v>42073</v>
      </c>
      <c r="C8653">
        <f t="shared" si="676"/>
        <v>43</v>
      </c>
      <c r="D8653" s="29">
        <f t="shared" si="677"/>
        <v>40988</v>
      </c>
      <c r="E8653" t="str">
        <f t="shared" si="678"/>
        <v>Mar-2012</v>
      </c>
      <c r="F8653">
        <f t="shared" si="679"/>
        <v>1085</v>
      </c>
      <c r="G8653">
        <f t="shared" si="675"/>
        <v>9</v>
      </c>
    </row>
    <row r="8654" spans="1:7" x14ac:dyDescent="0.3">
      <c r="A8654" s="10" t="s">
        <v>249</v>
      </c>
      <c r="B8654" s="8">
        <v>42178</v>
      </c>
      <c r="C8654">
        <f t="shared" si="676"/>
        <v>44</v>
      </c>
      <c r="D8654" s="29">
        <f t="shared" si="677"/>
        <v>40988</v>
      </c>
      <c r="E8654" t="str">
        <f t="shared" si="678"/>
        <v>Mar-2012</v>
      </c>
      <c r="F8654">
        <f t="shared" si="679"/>
        <v>1190</v>
      </c>
      <c r="G8654">
        <f t="shared" si="675"/>
        <v>9</v>
      </c>
    </row>
    <row r="8655" spans="1:7" x14ac:dyDescent="0.3">
      <c r="A8655" s="16" t="s">
        <v>249</v>
      </c>
      <c r="B8655" s="14">
        <v>42193</v>
      </c>
      <c r="C8655">
        <f t="shared" si="676"/>
        <v>45</v>
      </c>
      <c r="D8655" s="29">
        <f t="shared" si="677"/>
        <v>40988</v>
      </c>
      <c r="E8655" t="str">
        <f t="shared" si="678"/>
        <v>Mar-2012</v>
      </c>
      <c r="F8655">
        <f t="shared" si="679"/>
        <v>1205</v>
      </c>
      <c r="G8655">
        <f t="shared" ref="G8655:G8718" si="680">VLOOKUP(F8655,$H$3:$I$15,2,TRUE)</f>
        <v>10</v>
      </c>
    </row>
    <row r="8656" spans="1:7" x14ac:dyDescent="0.3">
      <c r="A8656" s="10" t="s">
        <v>249</v>
      </c>
      <c r="B8656" s="8">
        <v>42206</v>
      </c>
      <c r="C8656">
        <f t="shared" si="676"/>
        <v>46</v>
      </c>
      <c r="D8656" s="29">
        <f t="shared" si="677"/>
        <v>40988</v>
      </c>
      <c r="E8656" t="str">
        <f t="shared" si="678"/>
        <v>Mar-2012</v>
      </c>
      <c r="F8656">
        <f t="shared" si="679"/>
        <v>1218</v>
      </c>
      <c r="G8656">
        <f t="shared" si="680"/>
        <v>10</v>
      </c>
    </row>
    <row r="8657" spans="1:7" x14ac:dyDescent="0.3">
      <c r="A8657" s="16" t="s">
        <v>249</v>
      </c>
      <c r="B8657" s="14">
        <v>42255</v>
      </c>
      <c r="C8657">
        <f t="shared" si="676"/>
        <v>47</v>
      </c>
      <c r="D8657" s="29">
        <f t="shared" si="677"/>
        <v>40988</v>
      </c>
      <c r="E8657" t="str">
        <f t="shared" si="678"/>
        <v>Mar-2012</v>
      </c>
      <c r="F8657">
        <f t="shared" si="679"/>
        <v>1267</v>
      </c>
      <c r="G8657">
        <f t="shared" si="680"/>
        <v>10</v>
      </c>
    </row>
    <row r="8658" spans="1:7" x14ac:dyDescent="0.3">
      <c r="A8658" s="10" t="s">
        <v>249</v>
      </c>
      <c r="B8658" s="8">
        <v>42255</v>
      </c>
      <c r="C8658">
        <f t="shared" si="676"/>
        <v>48</v>
      </c>
      <c r="D8658" s="29">
        <f t="shared" si="677"/>
        <v>40988</v>
      </c>
      <c r="E8658" t="str">
        <f t="shared" si="678"/>
        <v>Mar-2012</v>
      </c>
      <c r="F8658">
        <f t="shared" si="679"/>
        <v>1267</v>
      </c>
      <c r="G8658">
        <f t="shared" si="680"/>
        <v>10</v>
      </c>
    </row>
    <row r="8659" spans="1:7" x14ac:dyDescent="0.3">
      <c r="A8659" s="16" t="s">
        <v>249</v>
      </c>
      <c r="B8659" s="14">
        <v>42255</v>
      </c>
      <c r="C8659">
        <f t="shared" si="676"/>
        <v>49</v>
      </c>
      <c r="D8659" s="29">
        <f t="shared" si="677"/>
        <v>40988</v>
      </c>
      <c r="E8659" t="str">
        <f t="shared" si="678"/>
        <v>Mar-2012</v>
      </c>
      <c r="F8659">
        <f t="shared" si="679"/>
        <v>1267</v>
      </c>
      <c r="G8659">
        <f t="shared" si="680"/>
        <v>10</v>
      </c>
    </row>
    <row r="8660" spans="1:7" x14ac:dyDescent="0.3">
      <c r="A8660" s="10" t="s">
        <v>249</v>
      </c>
      <c r="B8660" s="8">
        <v>42259</v>
      </c>
      <c r="C8660">
        <f t="shared" si="676"/>
        <v>50</v>
      </c>
      <c r="D8660" s="29">
        <f t="shared" si="677"/>
        <v>40988</v>
      </c>
      <c r="E8660" t="str">
        <f t="shared" si="678"/>
        <v>Mar-2012</v>
      </c>
      <c r="F8660">
        <f t="shared" si="679"/>
        <v>1271</v>
      </c>
      <c r="G8660">
        <f t="shared" si="680"/>
        <v>10</v>
      </c>
    </row>
    <row r="8661" spans="1:7" x14ac:dyDescent="0.3">
      <c r="A8661" s="10" t="s">
        <v>249</v>
      </c>
      <c r="B8661" s="8">
        <v>42259</v>
      </c>
      <c r="C8661">
        <f t="shared" si="676"/>
        <v>51</v>
      </c>
      <c r="D8661" s="29">
        <f t="shared" si="677"/>
        <v>40988</v>
      </c>
      <c r="E8661" t="str">
        <f t="shared" si="678"/>
        <v>Mar-2012</v>
      </c>
      <c r="F8661">
        <f t="shared" si="679"/>
        <v>1271</v>
      </c>
      <c r="G8661">
        <f t="shared" si="680"/>
        <v>10</v>
      </c>
    </row>
    <row r="8662" spans="1:7" x14ac:dyDescent="0.3">
      <c r="A8662" s="16" t="s">
        <v>249</v>
      </c>
      <c r="B8662" s="14">
        <v>42259</v>
      </c>
      <c r="C8662">
        <f t="shared" si="676"/>
        <v>52</v>
      </c>
      <c r="D8662" s="29">
        <f t="shared" si="677"/>
        <v>40988</v>
      </c>
      <c r="E8662" t="str">
        <f t="shared" si="678"/>
        <v>Mar-2012</v>
      </c>
      <c r="F8662">
        <f t="shared" si="679"/>
        <v>1271</v>
      </c>
      <c r="G8662">
        <f t="shared" si="680"/>
        <v>10</v>
      </c>
    </row>
    <row r="8663" spans="1:7" x14ac:dyDescent="0.3">
      <c r="A8663" s="16" t="s">
        <v>249</v>
      </c>
      <c r="B8663" s="14">
        <v>42272</v>
      </c>
      <c r="C8663">
        <f t="shared" si="676"/>
        <v>53</v>
      </c>
      <c r="D8663" s="29">
        <f t="shared" si="677"/>
        <v>40988</v>
      </c>
      <c r="E8663" t="str">
        <f t="shared" si="678"/>
        <v>Mar-2012</v>
      </c>
      <c r="F8663">
        <f t="shared" si="679"/>
        <v>1284</v>
      </c>
      <c r="G8663">
        <f t="shared" si="680"/>
        <v>10</v>
      </c>
    </row>
    <row r="8664" spans="1:7" x14ac:dyDescent="0.3">
      <c r="A8664" s="16" t="s">
        <v>249</v>
      </c>
      <c r="B8664" s="14">
        <v>42305</v>
      </c>
      <c r="C8664">
        <f t="shared" ref="C8664:C8727" si="681">IF(A8664=A8663,C8663+1,1)</f>
        <v>54</v>
      </c>
      <c r="D8664" s="29">
        <f t="shared" si="677"/>
        <v>40988</v>
      </c>
      <c r="E8664" t="str">
        <f t="shared" si="678"/>
        <v>Mar-2012</v>
      </c>
      <c r="F8664">
        <f t="shared" si="679"/>
        <v>1317</v>
      </c>
      <c r="G8664">
        <f t="shared" si="680"/>
        <v>10</v>
      </c>
    </row>
    <row r="8665" spans="1:7" x14ac:dyDescent="0.3">
      <c r="A8665" s="16" t="s">
        <v>249</v>
      </c>
      <c r="B8665" s="14">
        <v>42322</v>
      </c>
      <c r="C8665">
        <f t="shared" si="681"/>
        <v>55</v>
      </c>
      <c r="D8665" s="29">
        <f t="shared" si="677"/>
        <v>40988</v>
      </c>
      <c r="E8665" t="str">
        <f t="shared" si="678"/>
        <v>Mar-2012</v>
      </c>
      <c r="F8665">
        <f t="shared" si="679"/>
        <v>1334</v>
      </c>
      <c r="G8665">
        <f t="shared" si="680"/>
        <v>11</v>
      </c>
    </row>
    <row r="8666" spans="1:7" x14ac:dyDescent="0.3">
      <c r="A8666" s="10" t="s">
        <v>249</v>
      </c>
      <c r="B8666" s="8">
        <v>42347</v>
      </c>
      <c r="C8666">
        <f t="shared" si="681"/>
        <v>56</v>
      </c>
      <c r="D8666" s="29">
        <f t="shared" si="677"/>
        <v>40988</v>
      </c>
      <c r="E8666" t="str">
        <f t="shared" si="678"/>
        <v>Mar-2012</v>
      </c>
      <c r="F8666">
        <f t="shared" si="679"/>
        <v>1359</v>
      </c>
      <c r="G8666">
        <f t="shared" si="680"/>
        <v>11</v>
      </c>
    </row>
    <row r="8667" spans="1:7" x14ac:dyDescent="0.3">
      <c r="A8667" s="16" t="s">
        <v>249</v>
      </c>
      <c r="B8667" s="14">
        <v>42347</v>
      </c>
      <c r="C8667">
        <f t="shared" si="681"/>
        <v>57</v>
      </c>
      <c r="D8667" s="29">
        <f t="shared" si="677"/>
        <v>40988</v>
      </c>
      <c r="E8667" t="str">
        <f t="shared" si="678"/>
        <v>Mar-2012</v>
      </c>
      <c r="F8667">
        <f t="shared" si="679"/>
        <v>1359</v>
      </c>
      <c r="G8667">
        <f t="shared" si="680"/>
        <v>11</v>
      </c>
    </row>
    <row r="8668" spans="1:7" x14ac:dyDescent="0.3">
      <c r="A8668" s="10" t="s">
        <v>249</v>
      </c>
      <c r="B8668" s="8">
        <v>42360</v>
      </c>
      <c r="C8668">
        <f t="shared" si="681"/>
        <v>58</v>
      </c>
      <c r="D8668" s="29">
        <f t="shared" si="677"/>
        <v>40988</v>
      </c>
      <c r="E8668" t="str">
        <f t="shared" si="678"/>
        <v>Mar-2012</v>
      </c>
      <c r="F8668">
        <f t="shared" si="679"/>
        <v>1372</v>
      </c>
      <c r="G8668">
        <f t="shared" si="680"/>
        <v>11</v>
      </c>
    </row>
    <row r="8669" spans="1:7" x14ac:dyDescent="0.3">
      <c r="A8669" s="10" t="s">
        <v>249</v>
      </c>
      <c r="B8669" s="8">
        <v>42360</v>
      </c>
      <c r="C8669">
        <f t="shared" si="681"/>
        <v>59</v>
      </c>
      <c r="D8669" s="29">
        <f t="shared" si="677"/>
        <v>40988</v>
      </c>
      <c r="E8669" t="str">
        <f t="shared" si="678"/>
        <v>Mar-2012</v>
      </c>
      <c r="F8669">
        <f t="shared" si="679"/>
        <v>1372</v>
      </c>
      <c r="G8669">
        <f t="shared" si="680"/>
        <v>11</v>
      </c>
    </row>
    <row r="8670" spans="1:7" x14ac:dyDescent="0.3">
      <c r="A8670" s="16" t="s">
        <v>512</v>
      </c>
      <c r="B8670" s="14">
        <v>41104</v>
      </c>
      <c r="C8670">
        <f t="shared" si="681"/>
        <v>1</v>
      </c>
      <c r="D8670" s="29">
        <f t="shared" si="677"/>
        <v>41104</v>
      </c>
      <c r="E8670" t="str">
        <f t="shared" si="678"/>
        <v>Jul-2012</v>
      </c>
      <c r="F8670">
        <f t="shared" si="679"/>
        <v>0</v>
      </c>
      <c r="G8670">
        <f t="shared" si="680"/>
        <v>0</v>
      </c>
    </row>
    <row r="8671" spans="1:7" x14ac:dyDescent="0.3">
      <c r="A8671" s="16" t="s">
        <v>512</v>
      </c>
      <c r="B8671" s="14">
        <v>41104</v>
      </c>
      <c r="C8671">
        <f t="shared" si="681"/>
        <v>2</v>
      </c>
      <c r="D8671" s="29">
        <f t="shared" si="677"/>
        <v>41104</v>
      </c>
      <c r="E8671" t="str">
        <f t="shared" si="678"/>
        <v>Jul-2012</v>
      </c>
      <c r="F8671">
        <f t="shared" si="679"/>
        <v>0</v>
      </c>
      <c r="G8671">
        <f t="shared" si="680"/>
        <v>0</v>
      </c>
    </row>
    <row r="8672" spans="1:7" x14ac:dyDescent="0.3">
      <c r="A8672" s="16" t="s">
        <v>512</v>
      </c>
      <c r="B8672" s="14">
        <v>41104</v>
      </c>
      <c r="C8672">
        <f t="shared" si="681"/>
        <v>3</v>
      </c>
      <c r="D8672" s="29">
        <f t="shared" si="677"/>
        <v>41104</v>
      </c>
      <c r="E8672" t="str">
        <f t="shared" si="678"/>
        <v>Jul-2012</v>
      </c>
      <c r="F8672">
        <f t="shared" si="679"/>
        <v>0</v>
      </c>
      <c r="G8672">
        <f t="shared" si="680"/>
        <v>0</v>
      </c>
    </row>
    <row r="8673" spans="1:7" x14ac:dyDescent="0.3">
      <c r="A8673" s="16" t="s">
        <v>512</v>
      </c>
      <c r="B8673" s="14">
        <v>41202</v>
      </c>
      <c r="C8673">
        <f t="shared" si="681"/>
        <v>4</v>
      </c>
      <c r="D8673" s="29">
        <f t="shared" si="677"/>
        <v>41104</v>
      </c>
      <c r="E8673" t="str">
        <f t="shared" si="678"/>
        <v>Jul-2012</v>
      </c>
      <c r="F8673">
        <f t="shared" si="679"/>
        <v>98</v>
      </c>
      <c r="G8673">
        <f t="shared" si="680"/>
        <v>0</v>
      </c>
    </row>
    <row r="8674" spans="1:7" x14ac:dyDescent="0.3">
      <c r="A8674" s="10" t="s">
        <v>512</v>
      </c>
      <c r="B8674" s="8">
        <v>41252</v>
      </c>
      <c r="C8674">
        <f t="shared" si="681"/>
        <v>5</v>
      </c>
      <c r="D8674" s="29">
        <f t="shared" si="677"/>
        <v>41104</v>
      </c>
      <c r="E8674" t="str">
        <f t="shared" si="678"/>
        <v>Jul-2012</v>
      </c>
      <c r="F8674">
        <f t="shared" si="679"/>
        <v>148</v>
      </c>
      <c r="G8674">
        <f t="shared" si="680"/>
        <v>1</v>
      </c>
    </row>
    <row r="8675" spans="1:7" x14ac:dyDescent="0.3">
      <c r="A8675" s="10" t="s">
        <v>512</v>
      </c>
      <c r="B8675" s="8">
        <v>41263</v>
      </c>
      <c r="C8675">
        <f t="shared" si="681"/>
        <v>6</v>
      </c>
      <c r="D8675" s="29">
        <f t="shared" si="677"/>
        <v>41104</v>
      </c>
      <c r="E8675" t="str">
        <f t="shared" si="678"/>
        <v>Jul-2012</v>
      </c>
      <c r="F8675">
        <f t="shared" si="679"/>
        <v>159</v>
      </c>
      <c r="G8675">
        <f t="shared" si="680"/>
        <v>1</v>
      </c>
    </row>
    <row r="8676" spans="1:7" x14ac:dyDescent="0.3">
      <c r="A8676" s="16" t="s">
        <v>512</v>
      </c>
      <c r="B8676" s="14">
        <v>41263</v>
      </c>
      <c r="C8676">
        <f t="shared" si="681"/>
        <v>7</v>
      </c>
      <c r="D8676" s="29">
        <f t="shared" si="677"/>
        <v>41104</v>
      </c>
      <c r="E8676" t="str">
        <f t="shared" si="678"/>
        <v>Jul-2012</v>
      </c>
      <c r="F8676">
        <f t="shared" si="679"/>
        <v>159</v>
      </c>
      <c r="G8676">
        <f t="shared" si="680"/>
        <v>1</v>
      </c>
    </row>
    <row r="8677" spans="1:7" x14ac:dyDescent="0.3">
      <c r="A8677" s="10" t="s">
        <v>512</v>
      </c>
      <c r="B8677" s="8">
        <v>41263</v>
      </c>
      <c r="C8677">
        <f t="shared" si="681"/>
        <v>8</v>
      </c>
      <c r="D8677" s="29">
        <f t="shared" si="677"/>
        <v>41104</v>
      </c>
      <c r="E8677" t="str">
        <f t="shared" si="678"/>
        <v>Jul-2012</v>
      </c>
      <c r="F8677">
        <f t="shared" si="679"/>
        <v>159</v>
      </c>
      <c r="G8677">
        <f t="shared" si="680"/>
        <v>1</v>
      </c>
    </row>
    <row r="8678" spans="1:7" x14ac:dyDescent="0.3">
      <c r="A8678" s="16" t="s">
        <v>512</v>
      </c>
      <c r="B8678" s="14">
        <v>41263</v>
      </c>
      <c r="C8678">
        <f t="shared" si="681"/>
        <v>9</v>
      </c>
      <c r="D8678" s="29">
        <f t="shared" si="677"/>
        <v>41104</v>
      </c>
      <c r="E8678" t="str">
        <f t="shared" si="678"/>
        <v>Jul-2012</v>
      </c>
      <c r="F8678">
        <f t="shared" si="679"/>
        <v>159</v>
      </c>
      <c r="G8678">
        <f t="shared" si="680"/>
        <v>1</v>
      </c>
    </row>
    <row r="8679" spans="1:7" x14ac:dyDescent="0.3">
      <c r="A8679" s="16" t="s">
        <v>512</v>
      </c>
      <c r="B8679" s="14">
        <v>41352</v>
      </c>
      <c r="C8679">
        <f t="shared" si="681"/>
        <v>10</v>
      </c>
      <c r="D8679" s="29">
        <f t="shared" si="677"/>
        <v>41104</v>
      </c>
      <c r="E8679" t="str">
        <f t="shared" si="678"/>
        <v>Jul-2012</v>
      </c>
      <c r="F8679">
        <f t="shared" si="679"/>
        <v>248</v>
      </c>
      <c r="G8679">
        <f t="shared" si="680"/>
        <v>2</v>
      </c>
    </row>
    <row r="8680" spans="1:7" x14ac:dyDescent="0.3">
      <c r="A8680" s="10" t="s">
        <v>512</v>
      </c>
      <c r="B8680" s="8">
        <v>41352</v>
      </c>
      <c r="C8680">
        <f t="shared" si="681"/>
        <v>11</v>
      </c>
      <c r="D8680" s="29">
        <f t="shared" si="677"/>
        <v>41104</v>
      </c>
      <c r="E8680" t="str">
        <f t="shared" si="678"/>
        <v>Jul-2012</v>
      </c>
      <c r="F8680">
        <f t="shared" si="679"/>
        <v>248</v>
      </c>
      <c r="G8680">
        <f t="shared" si="680"/>
        <v>2</v>
      </c>
    </row>
    <row r="8681" spans="1:7" x14ac:dyDescent="0.3">
      <c r="A8681" s="16" t="s">
        <v>512</v>
      </c>
      <c r="B8681" s="14">
        <v>41426</v>
      </c>
      <c r="C8681">
        <f t="shared" si="681"/>
        <v>12</v>
      </c>
      <c r="D8681" s="29">
        <f t="shared" si="677"/>
        <v>41104</v>
      </c>
      <c r="E8681" t="str">
        <f t="shared" si="678"/>
        <v>Jul-2012</v>
      </c>
      <c r="F8681">
        <f t="shared" si="679"/>
        <v>322</v>
      </c>
      <c r="G8681">
        <f t="shared" si="680"/>
        <v>2</v>
      </c>
    </row>
    <row r="8682" spans="1:7" x14ac:dyDescent="0.3">
      <c r="A8682" s="16" t="s">
        <v>512</v>
      </c>
      <c r="B8682" s="14">
        <v>41509</v>
      </c>
      <c r="C8682">
        <f t="shared" si="681"/>
        <v>13</v>
      </c>
      <c r="D8682" s="29">
        <f t="shared" si="677"/>
        <v>41104</v>
      </c>
      <c r="E8682" t="str">
        <f t="shared" si="678"/>
        <v>Jul-2012</v>
      </c>
      <c r="F8682">
        <f t="shared" si="679"/>
        <v>405</v>
      </c>
      <c r="G8682">
        <f t="shared" si="680"/>
        <v>3</v>
      </c>
    </row>
    <row r="8683" spans="1:7" x14ac:dyDescent="0.3">
      <c r="A8683" s="10" t="s">
        <v>512</v>
      </c>
      <c r="B8683" s="8">
        <v>41797</v>
      </c>
      <c r="C8683">
        <f t="shared" si="681"/>
        <v>14</v>
      </c>
      <c r="D8683" s="29">
        <f t="shared" si="677"/>
        <v>41104</v>
      </c>
      <c r="E8683" t="str">
        <f t="shared" si="678"/>
        <v>Jul-2012</v>
      </c>
      <c r="F8683">
        <f t="shared" si="679"/>
        <v>693</v>
      </c>
      <c r="G8683">
        <f t="shared" si="680"/>
        <v>5</v>
      </c>
    </row>
    <row r="8684" spans="1:7" x14ac:dyDescent="0.3">
      <c r="A8684" s="10" t="s">
        <v>512</v>
      </c>
      <c r="B8684" s="8">
        <v>41811</v>
      </c>
      <c r="C8684">
        <f t="shared" si="681"/>
        <v>15</v>
      </c>
      <c r="D8684" s="29">
        <f t="shared" si="677"/>
        <v>41104</v>
      </c>
      <c r="E8684" t="str">
        <f t="shared" si="678"/>
        <v>Jul-2012</v>
      </c>
      <c r="F8684">
        <f t="shared" si="679"/>
        <v>707</v>
      </c>
      <c r="G8684">
        <f t="shared" si="680"/>
        <v>5</v>
      </c>
    </row>
    <row r="8685" spans="1:7" x14ac:dyDescent="0.3">
      <c r="A8685" s="16" t="s">
        <v>512</v>
      </c>
      <c r="B8685" s="14">
        <v>41811</v>
      </c>
      <c r="C8685">
        <f t="shared" si="681"/>
        <v>16</v>
      </c>
      <c r="D8685" s="29">
        <f t="shared" si="677"/>
        <v>41104</v>
      </c>
      <c r="E8685" t="str">
        <f t="shared" si="678"/>
        <v>Jul-2012</v>
      </c>
      <c r="F8685">
        <f t="shared" si="679"/>
        <v>707</v>
      </c>
      <c r="G8685">
        <f t="shared" si="680"/>
        <v>5</v>
      </c>
    </row>
    <row r="8686" spans="1:7" x14ac:dyDescent="0.3">
      <c r="A8686" s="10" t="s">
        <v>512</v>
      </c>
      <c r="B8686" s="8">
        <v>41811</v>
      </c>
      <c r="C8686">
        <f t="shared" si="681"/>
        <v>17</v>
      </c>
      <c r="D8686" s="29">
        <f t="shared" si="677"/>
        <v>41104</v>
      </c>
      <c r="E8686" t="str">
        <f t="shared" si="678"/>
        <v>Jul-2012</v>
      </c>
      <c r="F8686">
        <f t="shared" si="679"/>
        <v>707</v>
      </c>
      <c r="G8686">
        <f t="shared" si="680"/>
        <v>5</v>
      </c>
    </row>
    <row r="8687" spans="1:7" x14ac:dyDescent="0.3">
      <c r="A8687" s="10" t="s">
        <v>512</v>
      </c>
      <c r="B8687" s="8">
        <v>41811</v>
      </c>
      <c r="C8687">
        <f t="shared" si="681"/>
        <v>18</v>
      </c>
      <c r="D8687" s="29">
        <f t="shared" si="677"/>
        <v>41104</v>
      </c>
      <c r="E8687" t="str">
        <f t="shared" si="678"/>
        <v>Jul-2012</v>
      </c>
      <c r="F8687">
        <f t="shared" si="679"/>
        <v>707</v>
      </c>
      <c r="G8687">
        <f t="shared" si="680"/>
        <v>5</v>
      </c>
    </row>
    <row r="8688" spans="1:7" x14ac:dyDescent="0.3">
      <c r="A8688" s="10" t="s">
        <v>512</v>
      </c>
      <c r="B8688" s="8">
        <v>41856</v>
      </c>
      <c r="C8688">
        <f t="shared" si="681"/>
        <v>19</v>
      </c>
      <c r="D8688" s="29">
        <f t="shared" si="677"/>
        <v>41104</v>
      </c>
      <c r="E8688" t="str">
        <f t="shared" si="678"/>
        <v>Jul-2012</v>
      </c>
      <c r="F8688">
        <f t="shared" si="679"/>
        <v>752</v>
      </c>
      <c r="G8688">
        <f t="shared" si="680"/>
        <v>6</v>
      </c>
    </row>
    <row r="8689" spans="1:7" x14ac:dyDescent="0.3">
      <c r="A8689" s="16" t="s">
        <v>512</v>
      </c>
      <c r="B8689" s="14">
        <v>41871</v>
      </c>
      <c r="C8689">
        <f t="shared" si="681"/>
        <v>20</v>
      </c>
      <c r="D8689" s="29">
        <f t="shared" si="677"/>
        <v>41104</v>
      </c>
      <c r="E8689" t="str">
        <f t="shared" si="678"/>
        <v>Jul-2012</v>
      </c>
      <c r="F8689">
        <f t="shared" si="679"/>
        <v>767</v>
      </c>
      <c r="G8689">
        <f t="shared" si="680"/>
        <v>6</v>
      </c>
    </row>
    <row r="8690" spans="1:7" x14ac:dyDescent="0.3">
      <c r="A8690" s="16" t="s">
        <v>512</v>
      </c>
      <c r="B8690" s="14">
        <v>41893</v>
      </c>
      <c r="C8690">
        <f t="shared" si="681"/>
        <v>21</v>
      </c>
      <c r="D8690" s="29">
        <f t="shared" si="677"/>
        <v>41104</v>
      </c>
      <c r="E8690" t="str">
        <f t="shared" si="678"/>
        <v>Jul-2012</v>
      </c>
      <c r="F8690">
        <f t="shared" si="679"/>
        <v>789</v>
      </c>
      <c r="G8690">
        <f t="shared" si="680"/>
        <v>6</v>
      </c>
    </row>
    <row r="8691" spans="1:7" x14ac:dyDescent="0.3">
      <c r="A8691" s="10" t="s">
        <v>512</v>
      </c>
      <c r="B8691" s="8">
        <v>41937</v>
      </c>
      <c r="C8691">
        <f t="shared" si="681"/>
        <v>22</v>
      </c>
      <c r="D8691" s="29">
        <f t="shared" si="677"/>
        <v>41104</v>
      </c>
      <c r="E8691" t="str">
        <f t="shared" si="678"/>
        <v>Jul-2012</v>
      </c>
      <c r="F8691">
        <f t="shared" si="679"/>
        <v>833</v>
      </c>
      <c r="G8691">
        <f t="shared" si="680"/>
        <v>6</v>
      </c>
    </row>
    <row r="8692" spans="1:7" x14ac:dyDescent="0.3">
      <c r="A8692" s="10" t="s">
        <v>512</v>
      </c>
      <c r="B8692" s="8">
        <v>41977</v>
      </c>
      <c r="C8692">
        <f t="shared" si="681"/>
        <v>23</v>
      </c>
      <c r="D8692" s="29">
        <f t="shared" si="677"/>
        <v>41104</v>
      </c>
      <c r="E8692" t="str">
        <f t="shared" si="678"/>
        <v>Jul-2012</v>
      </c>
      <c r="F8692">
        <f t="shared" si="679"/>
        <v>873</v>
      </c>
      <c r="G8692">
        <f t="shared" si="680"/>
        <v>7</v>
      </c>
    </row>
    <row r="8693" spans="1:7" x14ac:dyDescent="0.3">
      <c r="A8693" s="16" t="s">
        <v>512</v>
      </c>
      <c r="B8693" s="14">
        <v>41977</v>
      </c>
      <c r="C8693">
        <f t="shared" si="681"/>
        <v>24</v>
      </c>
      <c r="D8693" s="29">
        <f t="shared" si="677"/>
        <v>41104</v>
      </c>
      <c r="E8693" t="str">
        <f t="shared" si="678"/>
        <v>Jul-2012</v>
      </c>
      <c r="F8693">
        <f t="shared" si="679"/>
        <v>873</v>
      </c>
      <c r="G8693">
        <f t="shared" si="680"/>
        <v>7</v>
      </c>
    </row>
    <row r="8694" spans="1:7" x14ac:dyDescent="0.3">
      <c r="A8694" s="10" t="s">
        <v>512</v>
      </c>
      <c r="B8694" s="8">
        <v>41986</v>
      </c>
      <c r="C8694">
        <f t="shared" si="681"/>
        <v>25</v>
      </c>
      <c r="D8694" s="29">
        <f t="shared" si="677"/>
        <v>41104</v>
      </c>
      <c r="E8694" t="str">
        <f t="shared" si="678"/>
        <v>Jul-2012</v>
      </c>
      <c r="F8694">
        <f t="shared" si="679"/>
        <v>882</v>
      </c>
      <c r="G8694">
        <f t="shared" si="680"/>
        <v>7</v>
      </c>
    </row>
    <row r="8695" spans="1:7" x14ac:dyDescent="0.3">
      <c r="A8695" s="16" t="s">
        <v>512</v>
      </c>
      <c r="B8695" s="14">
        <v>41991</v>
      </c>
      <c r="C8695">
        <f t="shared" si="681"/>
        <v>26</v>
      </c>
      <c r="D8695" s="29">
        <f t="shared" si="677"/>
        <v>41104</v>
      </c>
      <c r="E8695" t="str">
        <f t="shared" si="678"/>
        <v>Jul-2012</v>
      </c>
      <c r="F8695">
        <f t="shared" si="679"/>
        <v>887</v>
      </c>
      <c r="G8695">
        <f t="shared" si="680"/>
        <v>7</v>
      </c>
    </row>
    <row r="8696" spans="1:7" x14ac:dyDescent="0.3">
      <c r="A8696" s="16" t="s">
        <v>512</v>
      </c>
      <c r="B8696" s="14">
        <v>42032</v>
      </c>
      <c r="C8696">
        <f t="shared" si="681"/>
        <v>27</v>
      </c>
      <c r="D8696" s="29">
        <f t="shared" si="677"/>
        <v>41104</v>
      </c>
      <c r="E8696" t="str">
        <f t="shared" si="678"/>
        <v>Jul-2012</v>
      </c>
      <c r="F8696">
        <f t="shared" si="679"/>
        <v>928</v>
      </c>
      <c r="G8696">
        <f t="shared" si="680"/>
        <v>7</v>
      </c>
    </row>
    <row r="8697" spans="1:7" x14ac:dyDescent="0.3">
      <c r="A8697" s="16" t="s">
        <v>512</v>
      </c>
      <c r="B8697" s="14">
        <v>42083</v>
      </c>
      <c r="C8697">
        <f t="shared" si="681"/>
        <v>28</v>
      </c>
      <c r="D8697" s="29">
        <f t="shared" si="677"/>
        <v>41104</v>
      </c>
      <c r="E8697" t="str">
        <f t="shared" si="678"/>
        <v>Jul-2012</v>
      </c>
      <c r="F8697">
        <f t="shared" si="679"/>
        <v>979</v>
      </c>
      <c r="G8697">
        <f t="shared" si="680"/>
        <v>8</v>
      </c>
    </row>
    <row r="8698" spans="1:7" x14ac:dyDescent="0.3">
      <c r="A8698" s="10" t="s">
        <v>512</v>
      </c>
      <c r="B8698" s="8">
        <v>42111</v>
      </c>
      <c r="C8698">
        <f t="shared" si="681"/>
        <v>29</v>
      </c>
      <c r="D8698" s="29">
        <f t="shared" si="677"/>
        <v>41104</v>
      </c>
      <c r="E8698" t="str">
        <f t="shared" si="678"/>
        <v>Jul-2012</v>
      </c>
      <c r="F8698">
        <f t="shared" si="679"/>
        <v>1007</v>
      </c>
      <c r="G8698">
        <f t="shared" si="680"/>
        <v>8</v>
      </c>
    </row>
    <row r="8699" spans="1:7" x14ac:dyDescent="0.3">
      <c r="A8699" s="10" t="s">
        <v>512</v>
      </c>
      <c r="B8699" s="8">
        <v>42111</v>
      </c>
      <c r="C8699">
        <f t="shared" si="681"/>
        <v>30</v>
      </c>
      <c r="D8699" s="29">
        <f t="shared" si="677"/>
        <v>41104</v>
      </c>
      <c r="E8699" t="str">
        <f t="shared" si="678"/>
        <v>Jul-2012</v>
      </c>
      <c r="F8699">
        <f t="shared" si="679"/>
        <v>1007</v>
      </c>
      <c r="G8699">
        <f t="shared" si="680"/>
        <v>8</v>
      </c>
    </row>
    <row r="8700" spans="1:7" x14ac:dyDescent="0.3">
      <c r="A8700" s="10" t="s">
        <v>512</v>
      </c>
      <c r="B8700" s="8">
        <v>42320</v>
      </c>
      <c r="C8700">
        <f t="shared" si="681"/>
        <v>31</v>
      </c>
      <c r="D8700" s="29">
        <f t="shared" si="677"/>
        <v>41104</v>
      </c>
      <c r="E8700" t="str">
        <f t="shared" si="678"/>
        <v>Jul-2012</v>
      </c>
      <c r="F8700">
        <f t="shared" si="679"/>
        <v>1216</v>
      </c>
      <c r="G8700">
        <f t="shared" si="680"/>
        <v>10</v>
      </c>
    </row>
    <row r="8701" spans="1:7" x14ac:dyDescent="0.3">
      <c r="A8701" s="16" t="s">
        <v>512</v>
      </c>
      <c r="B8701" s="14">
        <v>42331</v>
      </c>
      <c r="C8701">
        <f t="shared" si="681"/>
        <v>32</v>
      </c>
      <c r="D8701" s="29">
        <f t="shared" si="677"/>
        <v>41104</v>
      </c>
      <c r="E8701" t="str">
        <f t="shared" si="678"/>
        <v>Jul-2012</v>
      </c>
      <c r="F8701">
        <f t="shared" si="679"/>
        <v>1227</v>
      </c>
      <c r="G8701">
        <f t="shared" si="680"/>
        <v>10</v>
      </c>
    </row>
    <row r="8702" spans="1:7" x14ac:dyDescent="0.3">
      <c r="A8702" s="10" t="s">
        <v>512</v>
      </c>
      <c r="B8702" s="8">
        <v>42343</v>
      </c>
      <c r="C8702">
        <f t="shared" si="681"/>
        <v>33</v>
      </c>
      <c r="D8702" s="29">
        <f t="shared" si="677"/>
        <v>41104</v>
      </c>
      <c r="E8702" t="str">
        <f t="shared" si="678"/>
        <v>Jul-2012</v>
      </c>
      <c r="F8702">
        <f t="shared" si="679"/>
        <v>1239</v>
      </c>
      <c r="G8702">
        <f t="shared" si="680"/>
        <v>10</v>
      </c>
    </row>
    <row r="8703" spans="1:7" x14ac:dyDescent="0.3">
      <c r="A8703" s="10" t="s">
        <v>512</v>
      </c>
      <c r="B8703" s="8">
        <v>42348</v>
      </c>
      <c r="C8703">
        <f t="shared" si="681"/>
        <v>34</v>
      </c>
      <c r="D8703" s="29">
        <f t="shared" si="677"/>
        <v>41104</v>
      </c>
      <c r="E8703" t="str">
        <f t="shared" si="678"/>
        <v>Jul-2012</v>
      </c>
      <c r="F8703">
        <f t="shared" si="679"/>
        <v>1244</v>
      </c>
      <c r="G8703">
        <f t="shared" si="680"/>
        <v>10</v>
      </c>
    </row>
    <row r="8704" spans="1:7" x14ac:dyDescent="0.3">
      <c r="A8704" s="10" t="s">
        <v>512</v>
      </c>
      <c r="B8704" s="8">
        <v>42348</v>
      </c>
      <c r="C8704">
        <f t="shared" si="681"/>
        <v>35</v>
      </c>
      <c r="D8704" s="29">
        <f t="shared" si="677"/>
        <v>41104</v>
      </c>
      <c r="E8704" t="str">
        <f t="shared" si="678"/>
        <v>Jul-2012</v>
      </c>
      <c r="F8704">
        <f t="shared" si="679"/>
        <v>1244</v>
      </c>
      <c r="G8704">
        <f t="shared" si="680"/>
        <v>10</v>
      </c>
    </row>
    <row r="8705" spans="1:7" x14ac:dyDescent="0.3">
      <c r="A8705" s="10" t="s">
        <v>236</v>
      </c>
      <c r="B8705" s="8">
        <v>40988</v>
      </c>
      <c r="C8705">
        <f t="shared" si="681"/>
        <v>1</v>
      </c>
      <c r="D8705" s="29">
        <f t="shared" si="677"/>
        <v>40988</v>
      </c>
      <c r="E8705" t="str">
        <f t="shared" si="678"/>
        <v>Mar-2012</v>
      </c>
      <c r="F8705">
        <f t="shared" si="679"/>
        <v>0</v>
      </c>
      <c r="G8705">
        <f t="shared" si="680"/>
        <v>0</v>
      </c>
    </row>
    <row r="8706" spans="1:7" x14ac:dyDescent="0.3">
      <c r="A8706" s="16" t="s">
        <v>236</v>
      </c>
      <c r="B8706" s="14">
        <v>41380</v>
      </c>
      <c r="C8706">
        <f t="shared" si="681"/>
        <v>2</v>
      </c>
      <c r="D8706" s="29">
        <f t="shared" si="677"/>
        <v>40988</v>
      </c>
      <c r="E8706" t="str">
        <f t="shared" si="678"/>
        <v>Mar-2012</v>
      </c>
      <c r="F8706">
        <f t="shared" si="679"/>
        <v>392</v>
      </c>
      <c r="G8706">
        <f t="shared" si="680"/>
        <v>3</v>
      </c>
    </row>
    <row r="8707" spans="1:7" x14ac:dyDescent="0.3">
      <c r="A8707" s="10" t="s">
        <v>236</v>
      </c>
      <c r="B8707" s="8">
        <v>41380</v>
      </c>
      <c r="C8707">
        <f t="shared" si="681"/>
        <v>3</v>
      </c>
      <c r="D8707" s="29">
        <f t="shared" ref="D8707:D8770" si="682">IF(C8707=1,B8707,D8706)</f>
        <v>40988</v>
      </c>
      <c r="E8707" t="str">
        <f t="shared" ref="E8707:E8770" si="683">TEXT(D8707,"mmm-yyy")</f>
        <v>Mar-2012</v>
      </c>
      <c r="F8707">
        <f t="shared" si="679"/>
        <v>392</v>
      </c>
      <c r="G8707">
        <f t="shared" si="680"/>
        <v>3</v>
      </c>
    </row>
    <row r="8708" spans="1:7" x14ac:dyDescent="0.3">
      <c r="A8708" s="16" t="s">
        <v>236</v>
      </c>
      <c r="B8708" s="14">
        <v>41380</v>
      </c>
      <c r="C8708">
        <f t="shared" si="681"/>
        <v>4</v>
      </c>
      <c r="D8708" s="29">
        <f t="shared" si="682"/>
        <v>40988</v>
      </c>
      <c r="E8708" t="str">
        <f t="shared" si="683"/>
        <v>Mar-2012</v>
      </c>
      <c r="F8708">
        <f t="shared" ref="F8708:F8771" si="684">DATEDIF(D8708,B8708,"d")</f>
        <v>392</v>
      </c>
      <c r="G8708">
        <f t="shared" si="680"/>
        <v>3</v>
      </c>
    </row>
    <row r="8709" spans="1:7" x14ac:dyDescent="0.3">
      <c r="A8709" s="10" t="s">
        <v>236</v>
      </c>
      <c r="B8709" s="8">
        <v>41439</v>
      </c>
      <c r="C8709">
        <f t="shared" si="681"/>
        <v>5</v>
      </c>
      <c r="D8709" s="29">
        <f t="shared" si="682"/>
        <v>40988</v>
      </c>
      <c r="E8709" t="str">
        <f t="shared" si="683"/>
        <v>Mar-2012</v>
      </c>
      <c r="F8709">
        <f t="shared" si="684"/>
        <v>451</v>
      </c>
      <c r="G8709">
        <f t="shared" si="680"/>
        <v>3</v>
      </c>
    </row>
    <row r="8710" spans="1:7" x14ac:dyDescent="0.3">
      <c r="A8710" s="16" t="s">
        <v>236</v>
      </c>
      <c r="B8710" s="14">
        <v>41439</v>
      </c>
      <c r="C8710">
        <f t="shared" si="681"/>
        <v>6</v>
      </c>
      <c r="D8710" s="29">
        <f t="shared" si="682"/>
        <v>40988</v>
      </c>
      <c r="E8710" t="str">
        <f t="shared" si="683"/>
        <v>Mar-2012</v>
      </c>
      <c r="F8710">
        <f t="shared" si="684"/>
        <v>451</v>
      </c>
      <c r="G8710">
        <f t="shared" si="680"/>
        <v>3</v>
      </c>
    </row>
    <row r="8711" spans="1:7" x14ac:dyDescent="0.3">
      <c r="A8711" s="10" t="s">
        <v>236</v>
      </c>
      <c r="B8711" s="8">
        <v>41439</v>
      </c>
      <c r="C8711">
        <f t="shared" si="681"/>
        <v>7</v>
      </c>
      <c r="D8711" s="29">
        <f t="shared" si="682"/>
        <v>40988</v>
      </c>
      <c r="E8711" t="str">
        <f t="shared" si="683"/>
        <v>Mar-2012</v>
      </c>
      <c r="F8711">
        <f t="shared" si="684"/>
        <v>451</v>
      </c>
      <c r="G8711">
        <f t="shared" si="680"/>
        <v>3</v>
      </c>
    </row>
    <row r="8712" spans="1:7" x14ac:dyDescent="0.3">
      <c r="A8712" s="16" t="s">
        <v>236</v>
      </c>
      <c r="B8712" s="14">
        <v>41439</v>
      </c>
      <c r="C8712">
        <f t="shared" si="681"/>
        <v>8</v>
      </c>
      <c r="D8712" s="29">
        <f t="shared" si="682"/>
        <v>40988</v>
      </c>
      <c r="E8712" t="str">
        <f t="shared" si="683"/>
        <v>Mar-2012</v>
      </c>
      <c r="F8712">
        <f t="shared" si="684"/>
        <v>451</v>
      </c>
      <c r="G8712">
        <f t="shared" si="680"/>
        <v>3</v>
      </c>
    </row>
    <row r="8713" spans="1:7" x14ac:dyDescent="0.3">
      <c r="A8713" s="16" t="s">
        <v>236</v>
      </c>
      <c r="B8713" s="14">
        <v>41439</v>
      </c>
      <c r="C8713">
        <f t="shared" si="681"/>
        <v>9</v>
      </c>
      <c r="D8713" s="29">
        <f t="shared" si="682"/>
        <v>40988</v>
      </c>
      <c r="E8713" t="str">
        <f t="shared" si="683"/>
        <v>Mar-2012</v>
      </c>
      <c r="F8713">
        <f t="shared" si="684"/>
        <v>451</v>
      </c>
      <c r="G8713">
        <f t="shared" si="680"/>
        <v>3</v>
      </c>
    </row>
    <row r="8714" spans="1:7" x14ac:dyDescent="0.3">
      <c r="A8714" s="16" t="s">
        <v>236</v>
      </c>
      <c r="B8714" s="14">
        <v>41439</v>
      </c>
      <c r="C8714">
        <f t="shared" si="681"/>
        <v>10</v>
      </c>
      <c r="D8714" s="29">
        <f t="shared" si="682"/>
        <v>40988</v>
      </c>
      <c r="E8714" t="str">
        <f t="shared" si="683"/>
        <v>Mar-2012</v>
      </c>
      <c r="F8714">
        <f t="shared" si="684"/>
        <v>451</v>
      </c>
      <c r="G8714">
        <f t="shared" si="680"/>
        <v>3</v>
      </c>
    </row>
    <row r="8715" spans="1:7" x14ac:dyDescent="0.3">
      <c r="A8715" s="10" t="s">
        <v>236</v>
      </c>
      <c r="B8715" s="8">
        <v>41444</v>
      </c>
      <c r="C8715">
        <f t="shared" si="681"/>
        <v>11</v>
      </c>
      <c r="D8715" s="29">
        <f t="shared" si="682"/>
        <v>40988</v>
      </c>
      <c r="E8715" t="str">
        <f t="shared" si="683"/>
        <v>Mar-2012</v>
      </c>
      <c r="F8715">
        <f t="shared" si="684"/>
        <v>456</v>
      </c>
      <c r="G8715">
        <f t="shared" si="680"/>
        <v>3</v>
      </c>
    </row>
    <row r="8716" spans="1:7" x14ac:dyDescent="0.3">
      <c r="A8716" s="16" t="s">
        <v>236</v>
      </c>
      <c r="B8716" s="14">
        <v>41444</v>
      </c>
      <c r="C8716">
        <f t="shared" si="681"/>
        <v>12</v>
      </c>
      <c r="D8716" s="29">
        <f t="shared" si="682"/>
        <v>40988</v>
      </c>
      <c r="E8716" t="str">
        <f t="shared" si="683"/>
        <v>Mar-2012</v>
      </c>
      <c r="F8716">
        <f t="shared" si="684"/>
        <v>456</v>
      </c>
      <c r="G8716">
        <f t="shared" si="680"/>
        <v>3</v>
      </c>
    </row>
    <row r="8717" spans="1:7" x14ac:dyDescent="0.3">
      <c r="A8717" s="16" t="s">
        <v>236</v>
      </c>
      <c r="B8717" s="14">
        <v>41522</v>
      </c>
      <c r="C8717">
        <f t="shared" si="681"/>
        <v>13</v>
      </c>
      <c r="D8717" s="29">
        <f t="shared" si="682"/>
        <v>40988</v>
      </c>
      <c r="E8717" t="str">
        <f t="shared" si="683"/>
        <v>Mar-2012</v>
      </c>
      <c r="F8717">
        <f t="shared" si="684"/>
        <v>534</v>
      </c>
      <c r="G8717">
        <f t="shared" si="680"/>
        <v>4</v>
      </c>
    </row>
    <row r="8718" spans="1:7" x14ac:dyDescent="0.3">
      <c r="A8718" s="16" t="s">
        <v>236</v>
      </c>
      <c r="B8718" s="14">
        <v>41522</v>
      </c>
      <c r="C8718">
        <f t="shared" si="681"/>
        <v>14</v>
      </c>
      <c r="D8718" s="29">
        <f t="shared" si="682"/>
        <v>40988</v>
      </c>
      <c r="E8718" t="str">
        <f t="shared" si="683"/>
        <v>Mar-2012</v>
      </c>
      <c r="F8718">
        <f t="shared" si="684"/>
        <v>534</v>
      </c>
      <c r="G8718">
        <f t="shared" si="680"/>
        <v>4</v>
      </c>
    </row>
    <row r="8719" spans="1:7" x14ac:dyDescent="0.3">
      <c r="A8719" s="16" t="s">
        <v>236</v>
      </c>
      <c r="B8719" s="14">
        <v>41522</v>
      </c>
      <c r="C8719">
        <f t="shared" si="681"/>
        <v>15</v>
      </c>
      <c r="D8719" s="29">
        <f t="shared" si="682"/>
        <v>40988</v>
      </c>
      <c r="E8719" t="str">
        <f t="shared" si="683"/>
        <v>Mar-2012</v>
      </c>
      <c r="F8719">
        <f t="shared" si="684"/>
        <v>534</v>
      </c>
      <c r="G8719">
        <f t="shared" ref="G8719:G8782" si="685">VLOOKUP(F8719,$H$3:$I$15,2,TRUE)</f>
        <v>4</v>
      </c>
    </row>
    <row r="8720" spans="1:7" x14ac:dyDescent="0.3">
      <c r="A8720" s="16" t="s">
        <v>236</v>
      </c>
      <c r="B8720" s="14">
        <v>41524</v>
      </c>
      <c r="C8720">
        <f t="shared" si="681"/>
        <v>16</v>
      </c>
      <c r="D8720" s="29">
        <f t="shared" si="682"/>
        <v>40988</v>
      </c>
      <c r="E8720" t="str">
        <f t="shared" si="683"/>
        <v>Mar-2012</v>
      </c>
      <c r="F8720">
        <f t="shared" si="684"/>
        <v>536</v>
      </c>
      <c r="G8720">
        <f t="shared" si="685"/>
        <v>4</v>
      </c>
    </row>
    <row r="8721" spans="1:7" x14ac:dyDescent="0.3">
      <c r="A8721" s="16" t="s">
        <v>236</v>
      </c>
      <c r="B8721" s="14">
        <v>41524</v>
      </c>
      <c r="C8721">
        <f t="shared" si="681"/>
        <v>17</v>
      </c>
      <c r="D8721" s="29">
        <f t="shared" si="682"/>
        <v>40988</v>
      </c>
      <c r="E8721" t="str">
        <f t="shared" si="683"/>
        <v>Mar-2012</v>
      </c>
      <c r="F8721">
        <f t="shared" si="684"/>
        <v>536</v>
      </c>
      <c r="G8721">
        <f t="shared" si="685"/>
        <v>4</v>
      </c>
    </row>
    <row r="8722" spans="1:7" x14ac:dyDescent="0.3">
      <c r="A8722" s="16" t="s">
        <v>236</v>
      </c>
      <c r="B8722" s="14">
        <v>41545</v>
      </c>
      <c r="C8722">
        <f t="shared" si="681"/>
        <v>18</v>
      </c>
      <c r="D8722" s="29">
        <f t="shared" si="682"/>
        <v>40988</v>
      </c>
      <c r="E8722" t="str">
        <f t="shared" si="683"/>
        <v>Mar-2012</v>
      </c>
      <c r="F8722">
        <f t="shared" si="684"/>
        <v>557</v>
      </c>
      <c r="G8722">
        <f t="shared" si="685"/>
        <v>4</v>
      </c>
    </row>
    <row r="8723" spans="1:7" x14ac:dyDescent="0.3">
      <c r="A8723" s="10" t="s">
        <v>236</v>
      </c>
      <c r="B8723" s="8">
        <v>41566</v>
      </c>
      <c r="C8723">
        <f t="shared" si="681"/>
        <v>19</v>
      </c>
      <c r="D8723" s="29">
        <f t="shared" si="682"/>
        <v>40988</v>
      </c>
      <c r="E8723" t="str">
        <f t="shared" si="683"/>
        <v>Mar-2012</v>
      </c>
      <c r="F8723">
        <f t="shared" si="684"/>
        <v>578</v>
      </c>
      <c r="G8723">
        <f t="shared" si="685"/>
        <v>4</v>
      </c>
    </row>
    <row r="8724" spans="1:7" x14ac:dyDescent="0.3">
      <c r="A8724" s="16" t="s">
        <v>236</v>
      </c>
      <c r="B8724" s="14">
        <v>41566</v>
      </c>
      <c r="C8724">
        <f t="shared" si="681"/>
        <v>20</v>
      </c>
      <c r="D8724" s="29">
        <f t="shared" si="682"/>
        <v>40988</v>
      </c>
      <c r="E8724" t="str">
        <f t="shared" si="683"/>
        <v>Mar-2012</v>
      </c>
      <c r="F8724">
        <f t="shared" si="684"/>
        <v>578</v>
      </c>
      <c r="G8724">
        <f t="shared" si="685"/>
        <v>4</v>
      </c>
    </row>
    <row r="8725" spans="1:7" x14ac:dyDescent="0.3">
      <c r="A8725" s="16" t="s">
        <v>236</v>
      </c>
      <c r="B8725" s="14">
        <v>41583</v>
      </c>
      <c r="C8725">
        <f t="shared" si="681"/>
        <v>21</v>
      </c>
      <c r="D8725" s="29">
        <f t="shared" si="682"/>
        <v>40988</v>
      </c>
      <c r="E8725" t="str">
        <f t="shared" si="683"/>
        <v>Mar-2012</v>
      </c>
      <c r="F8725">
        <f t="shared" si="684"/>
        <v>595</v>
      </c>
      <c r="G8725">
        <f t="shared" si="685"/>
        <v>4</v>
      </c>
    </row>
    <row r="8726" spans="1:7" x14ac:dyDescent="0.3">
      <c r="A8726" s="10" t="s">
        <v>236</v>
      </c>
      <c r="B8726" s="8">
        <v>41754</v>
      </c>
      <c r="C8726">
        <f t="shared" si="681"/>
        <v>22</v>
      </c>
      <c r="D8726" s="29">
        <f t="shared" si="682"/>
        <v>40988</v>
      </c>
      <c r="E8726" t="str">
        <f t="shared" si="683"/>
        <v>Mar-2012</v>
      </c>
      <c r="F8726">
        <f t="shared" si="684"/>
        <v>766</v>
      </c>
      <c r="G8726">
        <f t="shared" si="685"/>
        <v>6</v>
      </c>
    </row>
    <row r="8727" spans="1:7" x14ac:dyDescent="0.3">
      <c r="A8727" s="16" t="s">
        <v>236</v>
      </c>
      <c r="B8727" s="14">
        <v>41816</v>
      </c>
      <c r="C8727">
        <f t="shared" si="681"/>
        <v>23</v>
      </c>
      <c r="D8727" s="29">
        <f t="shared" si="682"/>
        <v>40988</v>
      </c>
      <c r="E8727" t="str">
        <f t="shared" si="683"/>
        <v>Mar-2012</v>
      </c>
      <c r="F8727">
        <f t="shared" si="684"/>
        <v>828</v>
      </c>
      <c r="G8727">
        <f t="shared" si="685"/>
        <v>6</v>
      </c>
    </row>
    <row r="8728" spans="1:7" x14ac:dyDescent="0.3">
      <c r="A8728" s="10" t="s">
        <v>236</v>
      </c>
      <c r="B8728" s="8">
        <v>41816</v>
      </c>
      <c r="C8728">
        <f t="shared" ref="C8728:C8791" si="686">IF(A8728=A8727,C8727+1,1)</f>
        <v>24</v>
      </c>
      <c r="D8728" s="29">
        <f t="shared" si="682"/>
        <v>40988</v>
      </c>
      <c r="E8728" t="str">
        <f t="shared" si="683"/>
        <v>Mar-2012</v>
      </c>
      <c r="F8728">
        <f t="shared" si="684"/>
        <v>828</v>
      </c>
      <c r="G8728">
        <f t="shared" si="685"/>
        <v>6</v>
      </c>
    </row>
    <row r="8729" spans="1:7" x14ac:dyDescent="0.3">
      <c r="A8729" s="16" t="s">
        <v>236</v>
      </c>
      <c r="B8729" s="14">
        <v>41824</v>
      </c>
      <c r="C8729">
        <f t="shared" si="686"/>
        <v>25</v>
      </c>
      <c r="D8729" s="29">
        <f t="shared" si="682"/>
        <v>40988</v>
      </c>
      <c r="E8729" t="str">
        <f t="shared" si="683"/>
        <v>Mar-2012</v>
      </c>
      <c r="F8729">
        <f t="shared" si="684"/>
        <v>836</v>
      </c>
      <c r="G8729">
        <f t="shared" si="685"/>
        <v>6</v>
      </c>
    </row>
    <row r="8730" spans="1:7" x14ac:dyDescent="0.3">
      <c r="A8730" s="10" t="s">
        <v>236</v>
      </c>
      <c r="B8730" s="8">
        <v>41829</v>
      </c>
      <c r="C8730">
        <f t="shared" si="686"/>
        <v>26</v>
      </c>
      <c r="D8730" s="29">
        <f t="shared" si="682"/>
        <v>40988</v>
      </c>
      <c r="E8730" t="str">
        <f t="shared" si="683"/>
        <v>Mar-2012</v>
      </c>
      <c r="F8730">
        <f t="shared" si="684"/>
        <v>841</v>
      </c>
      <c r="G8730">
        <f t="shared" si="685"/>
        <v>7</v>
      </c>
    </row>
    <row r="8731" spans="1:7" x14ac:dyDescent="0.3">
      <c r="A8731" s="10" t="s">
        <v>236</v>
      </c>
      <c r="B8731" s="8">
        <v>41829</v>
      </c>
      <c r="C8731">
        <f t="shared" si="686"/>
        <v>27</v>
      </c>
      <c r="D8731" s="29">
        <f t="shared" si="682"/>
        <v>40988</v>
      </c>
      <c r="E8731" t="str">
        <f t="shared" si="683"/>
        <v>Mar-2012</v>
      </c>
      <c r="F8731">
        <f t="shared" si="684"/>
        <v>841</v>
      </c>
      <c r="G8731">
        <f t="shared" si="685"/>
        <v>7</v>
      </c>
    </row>
    <row r="8732" spans="1:7" x14ac:dyDescent="0.3">
      <c r="A8732" s="10" t="s">
        <v>236</v>
      </c>
      <c r="B8732" s="8">
        <v>41860</v>
      </c>
      <c r="C8732">
        <f t="shared" si="686"/>
        <v>28</v>
      </c>
      <c r="D8732" s="29">
        <f t="shared" si="682"/>
        <v>40988</v>
      </c>
      <c r="E8732" t="str">
        <f t="shared" si="683"/>
        <v>Mar-2012</v>
      </c>
      <c r="F8732">
        <f t="shared" si="684"/>
        <v>872</v>
      </c>
      <c r="G8732">
        <f t="shared" si="685"/>
        <v>7</v>
      </c>
    </row>
    <row r="8733" spans="1:7" x14ac:dyDescent="0.3">
      <c r="A8733" s="16" t="s">
        <v>236</v>
      </c>
      <c r="B8733" s="14">
        <v>41860</v>
      </c>
      <c r="C8733">
        <f t="shared" si="686"/>
        <v>29</v>
      </c>
      <c r="D8733" s="29">
        <f t="shared" si="682"/>
        <v>40988</v>
      </c>
      <c r="E8733" t="str">
        <f t="shared" si="683"/>
        <v>Mar-2012</v>
      </c>
      <c r="F8733">
        <f t="shared" si="684"/>
        <v>872</v>
      </c>
      <c r="G8733">
        <f t="shared" si="685"/>
        <v>7</v>
      </c>
    </row>
    <row r="8734" spans="1:7" x14ac:dyDescent="0.3">
      <c r="A8734" s="10" t="s">
        <v>236</v>
      </c>
      <c r="B8734" s="8">
        <v>41860</v>
      </c>
      <c r="C8734">
        <f t="shared" si="686"/>
        <v>30</v>
      </c>
      <c r="D8734" s="29">
        <f t="shared" si="682"/>
        <v>40988</v>
      </c>
      <c r="E8734" t="str">
        <f t="shared" si="683"/>
        <v>Mar-2012</v>
      </c>
      <c r="F8734">
        <f t="shared" si="684"/>
        <v>872</v>
      </c>
      <c r="G8734">
        <f t="shared" si="685"/>
        <v>7</v>
      </c>
    </row>
    <row r="8735" spans="1:7" x14ac:dyDescent="0.3">
      <c r="A8735" s="16" t="s">
        <v>236</v>
      </c>
      <c r="B8735" s="14">
        <v>41966</v>
      </c>
      <c r="C8735">
        <f t="shared" si="686"/>
        <v>31</v>
      </c>
      <c r="D8735" s="29">
        <f t="shared" si="682"/>
        <v>40988</v>
      </c>
      <c r="E8735" t="str">
        <f t="shared" si="683"/>
        <v>Mar-2012</v>
      </c>
      <c r="F8735">
        <f t="shared" si="684"/>
        <v>978</v>
      </c>
      <c r="G8735">
        <f t="shared" si="685"/>
        <v>8</v>
      </c>
    </row>
    <row r="8736" spans="1:7" x14ac:dyDescent="0.3">
      <c r="A8736" s="16" t="s">
        <v>236</v>
      </c>
      <c r="B8736" s="14">
        <v>41968</v>
      </c>
      <c r="C8736">
        <f t="shared" si="686"/>
        <v>32</v>
      </c>
      <c r="D8736" s="29">
        <f t="shared" si="682"/>
        <v>40988</v>
      </c>
      <c r="E8736" t="str">
        <f t="shared" si="683"/>
        <v>Mar-2012</v>
      </c>
      <c r="F8736">
        <f t="shared" si="684"/>
        <v>980</v>
      </c>
      <c r="G8736">
        <f t="shared" si="685"/>
        <v>8</v>
      </c>
    </row>
    <row r="8737" spans="1:7" x14ac:dyDescent="0.3">
      <c r="A8737" s="16" t="s">
        <v>236</v>
      </c>
      <c r="B8737" s="14">
        <v>41968</v>
      </c>
      <c r="C8737">
        <f t="shared" si="686"/>
        <v>33</v>
      </c>
      <c r="D8737" s="29">
        <f t="shared" si="682"/>
        <v>40988</v>
      </c>
      <c r="E8737" t="str">
        <f t="shared" si="683"/>
        <v>Mar-2012</v>
      </c>
      <c r="F8737">
        <f t="shared" si="684"/>
        <v>980</v>
      </c>
      <c r="G8737">
        <f t="shared" si="685"/>
        <v>8</v>
      </c>
    </row>
    <row r="8738" spans="1:7" x14ac:dyDescent="0.3">
      <c r="A8738" s="16" t="s">
        <v>236</v>
      </c>
      <c r="B8738" s="14">
        <v>41989</v>
      </c>
      <c r="C8738">
        <f t="shared" si="686"/>
        <v>34</v>
      </c>
      <c r="D8738" s="29">
        <f t="shared" si="682"/>
        <v>40988</v>
      </c>
      <c r="E8738" t="str">
        <f t="shared" si="683"/>
        <v>Mar-2012</v>
      </c>
      <c r="F8738">
        <f t="shared" si="684"/>
        <v>1001</v>
      </c>
      <c r="G8738">
        <f t="shared" si="685"/>
        <v>8</v>
      </c>
    </row>
    <row r="8739" spans="1:7" x14ac:dyDescent="0.3">
      <c r="A8739" s="16" t="s">
        <v>236</v>
      </c>
      <c r="B8739" s="14">
        <v>42082</v>
      </c>
      <c r="C8739">
        <f t="shared" si="686"/>
        <v>35</v>
      </c>
      <c r="D8739" s="29">
        <f t="shared" si="682"/>
        <v>40988</v>
      </c>
      <c r="E8739" t="str">
        <f t="shared" si="683"/>
        <v>Mar-2012</v>
      </c>
      <c r="F8739">
        <f t="shared" si="684"/>
        <v>1094</v>
      </c>
      <c r="G8739">
        <f t="shared" si="685"/>
        <v>9</v>
      </c>
    </row>
    <row r="8740" spans="1:7" x14ac:dyDescent="0.3">
      <c r="A8740" s="16" t="s">
        <v>236</v>
      </c>
      <c r="B8740" s="14">
        <v>42084</v>
      </c>
      <c r="C8740">
        <f t="shared" si="686"/>
        <v>36</v>
      </c>
      <c r="D8740" s="29">
        <f t="shared" si="682"/>
        <v>40988</v>
      </c>
      <c r="E8740" t="str">
        <f t="shared" si="683"/>
        <v>Mar-2012</v>
      </c>
      <c r="F8740">
        <f t="shared" si="684"/>
        <v>1096</v>
      </c>
      <c r="G8740">
        <f t="shared" si="685"/>
        <v>9</v>
      </c>
    </row>
    <row r="8741" spans="1:7" x14ac:dyDescent="0.3">
      <c r="A8741" s="10" t="s">
        <v>236</v>
      </c>
      <c r="B8741" s="8">
        <v>42085</v>
      </c>
      <c r="C8741">
        <f t="shared" si="686"/>
        <v>37</v>
      </c>
      <c r="D8741" s="29">
        <f t="shared" si="682"/>
        <v>40988</v>
      </c>
      <c r="E8741" t="str">
        <f t="shared" si="683"/>
        <v>Mar-2012</v>
      </c>
      <c r="F8741">
        <f t="shared" si="684"/>
        <v>1097</v>
      </c>
      <c r="G8741">
        <f t="shared" si="685"/>
        <v>9</v>
      </c>
    </row>
    <row r="8742" spans="1:7" x14ac:dyDescent="0.3">
      <c r="A8742" s="16" t="s">
        <v>236</v>
      </c>
      <c r="B8742" s="14">
        <v>42085</v>
      </c>
      <c r="C8742">
        <f t="shared" si="686"/>
        <v>38</v>
      </c>
      <c r="D8742" s="29">
        <f t="shared" si="682"/>
        <v>40988</v>
      </c>
      <c r="E8742" t="str">
        <f t="shared" si="683"/>
        <v>Mar-2012</v>
      </c>
      <c r="F8742">
        <f t="shared" si="684"/>
        <v>1097</v>
      </c>
      <c r="G8742">
        <f t="shared" si="685"/>
        <v>9</v>
      </c>
    </row>
    <row r="8743" spans="1:7" x14ac:dyDescent="0.3">
      <c r="A8743" s="16" t="s">
        <v>236</v>
      </c>
      <c r="B8743" s="14">
        <v>42085</v>
      </c>
      <c r="C8743">
        <f t="shared" si="686"/>
        <v>39</v>
      </c>
      <c r="D8743" s="29">
        <f t="shared" si="682"/>
        <v>40988</v>
      </c>
      <c r="E8743" t="str">
        <f t="shared" si="683"/>
        <v>Mar-2012</v>
      </c>
      <c r="F8743">
        <f t="shared" si="684"/>
        <v>1097</v>
      </c>
      <c r="G8743">
        <f t="shared" si="685"/>
        <v>9</v>
      </c>
    </row>
    <row r="8744" spans="1:7" x14ac:dyDescent="0.3">
      <c r="A8744" s="10" t="s">
        <v>236</v>
      </c>
      <c r="B8744" s="8">
        <v>42111</v>
      </c>
      <c r="C8744">
        <f t="shared" si="686"/>
        <v>40</v>
      </c>
      <c r="D8744" s="29">
        <f t="shared" si="682"/>
        <v>40988</v>
      </c>
      <c r="E8744" t="str">
        <f t="shared" si="683"/>
        <v>Mar-2012</v>
      </c>
      <c r="F8744">
        <f t="shared" si="684"/>
        <v>1123</v>
      </c>
      <c r="G8744">
        <f t="shared" si="685"/>
        <v>9</v>
      </c>
    </row>
    <row r="8745" spans="1:7" x14ac:dyDescent="0.3">
      <c r="A8745" s="10" t="s">
        <v>236</v>
      </c>
      <c r="B8745" s="8">
        <v>42111</v>
      </c>
      <c r="C8745">
        <f t="shared" si="686"/>
        <v>41</v>
      </c>
      <c r="D8745" s="29">
        <f t="shared" si="682"/>
        <v>40988</v>
      </c>
      <c r="E8745" t="str">
        <f t="shared" si="683"/>
        <v>Mar-2012</v>
      </c>
      <c r="F8745">
        <f t="shared" si="684"/>
        <v>1123</v>
      </c>
      <c r="G8745">
        <f t="shared" si="685"/>
        <v>9</v>
      </c>
    </row>
    <row r="8746" spans="1:7" x14ac:dyDescent="0.3">
      <c r="A8746" s="10" t="s">
        <v>236</v>
      </c>
      <c r="B8746" s="8">
        <v>42111</v>
      </c>
      <c r="C8746">
        <f t="shared" si="686"/>
        <v>42</v>
      </c>
      <c r="D8746" s="29">
        <f t="shared" si="682"/>
        <v>40988</v>
      </c>
      <c r="E8746" t="str">
        <f t="shared" si="683"/>
        <v>Mar-2012</v>
      </c>
      <c r="F8746">
        <f t="shared" si="684"/>
        <v>1123</v>
      </c>
      <c r="G8746">
        <f t="shared" si="685"/>
        <v>9</v>
      </c>
    </row>
    <row r="8747" spans="1:7" x14ac:dyDescent="0.3">
      <c r="A8747" s="16" t="s">
        <v>236</v>
      </c>
      <c r="B8747" s="14">
        <v>42111</v>
      </c>
      <c r="C8747">
        <f t="shared" si="686"/>
        <v>43</v>
      </c>
      <c r="D8747" s="29">
        <f t="shared" si="682"/>
        <v>40988</v>
      </c>
      <c r="E8747" t="str">
        <f t="shared" si="683"/>
        <v>Mar-2012</v>
      </c>
      <c r="F8747">
        <f t="shared" si="684"/>
        <v>1123</v>
      </c>
      <c r="G8747">
        <f t="shared" si="685"/>
        <v>9</v>
      </c>
    </row>
    <row r="8748" spans="1:7" x14ac:dyDescent="0.3">
      <c r="A8748" s="16" t="s">
        <v>236</v>
      </c>
      <c r="B8748" s="14">
        <v>42111</v>
      </c>
      <c r="C8748">
        <f t="shared" si="686"/>
        <v>44</v>
      </c>
      <c r="D8748" s="29">
        <f t="shared" si="682"/>
        <v>40988</v>
      </c>
      <c r="E8748" t="str">
        <f t="shared" si="683"/>
        <v>Mar-2012</v>
      </c>
      <c r="F8748">
        <f t="shared" si="684"/>
        <v>1123</v>
      </c>
      <c r="G8748">
        <f t="shared" si="685"/>
        <v>9</v>
      </c>
    </row>
    <row r="8749" spans="1:7" x14ac:dyDescent="0.3">
      <c r="A8749" s="10" t="s">
        <v>236</v>
      </c>
      <c r="B8749" s="8">
        <v>42111</v>
      </c>
      <c r="C8749">
        <f t="shared" si="686"/>
        <v>45</v>
      </c>
      <c r="D8749" s="29">
        <f t="shared" si="682"/>
        <v>40988</v>
      </c>
      <c r="E8749" t="str">
        <f t="shared" si="683"/>
        <v>Mar-2012</v>
      </c>
      <c r="F8749">
        <f t="shared" si="684"/>
        <v>1123</v>
      </c>
      <c r="G8749">
        <f t="shared" si="685"/>
        <v>9</v>
      </c>
    </row>
    <row r="8750" spans="1:7" x14ac:dyDescent="0.3">
      <c r="A8750" s="16" t="s">
        <v>236</v>
      </c>
      <c r="B8750" s="14">
        <v>42111</v>
      </c>
      <c r="C8750">
        <f t="shared" si="686"/>
        <v>46</v>
      </c>
      <c r="D8750" s="29">
        <f t="shared" si="682"/>
        <v>40988</v>
      </c>
      <c r="E8750" t="str">
        <f t="shared" si="683"/>
        <v>Mar-2012</v>
      </c>
      <c r="F8750">
        <f t="shared" si="684"/>
        <v>1123</v>
      </c>
      <c r="G8750">
        <f t="shared" si="685"/>
        <v>9</v>
      </c>
    </row>
    <row r="8751" spans="1:7" x14ac:dyDescent="0.3">
      <c r="A8751" s="16" t="s">
        <v>236</v>
      </c>
      <c r="B8751" s="14">
        <v>42180</v>
      </c>
      <c r="C8751">
        <f t="shared" si="686"/>
        <v>47</v>
      </c>
      <c r="D8751" s="29">
        <f t="shared" si="682"/>
        <v>40988</v>
      </c>
      <c r="E8751" t="str">
        <f t="shared" si="683"/>
        <v>Mar-2012</v>
      </c>
      <c r="F8751">
        <f t="shared" si="684"/>
        <v>1192</v>
      </c>
      <c r="G8751">
        <f t="shared" si="685"/>
        <v>9</v>
      </c>
    </row>
    <row r="8752" spans="1:7" x14ac:dyDescent="0.3">
      <c r="A8752" s="10" t="s">
        <v>236</v>
      </c>
      <c r="B8752" s="8">
        <v>42243</v>
      </c>
      <c r="C8752">
        <f t="shared" si="686"/>
        <v>48</v>
      </c>
      <c r="D8752" s="29">
        <f t="shared" si="682"/>
        <v>40988</v>
      </c>
      <c r="E8752" t="str">
        <f t="shared" si="683"/>
        <v>Mar-2012</v>
      </c>
      <c r="F8752">
        <f t="shared" si="684"/>
        <v>1255</v>
      </c>
      <c r="G8752">
        <f t="shared" si="685"/>
        <v>10</v>
      </c>
    </row>
    <row r="8753" spans="1:7" x14ac:dyDescent="0.3">
      <c r="A8753" s="16" t="s">
        <v>236</v>
      </c>
      <c r="B8753" s="14">
        <v>42276</v>
      </c>
      <c r="C8753">
        <f t="shared" si="686"/>
        <v>49</v>
      </c>
      <c r="D8753" s="29">
        <f t="shared" si="682"/>
        <v>40988</v>
      </c>
      <c r="E8753" t="str">
        <f t="shared" si="683"/>
        <v>Mar-2012</v>
      </c>
      <c r="F8753">
        <f t="shared" si="684"/>
        <v>1288</v>
      </c>
      <c r="G8753">
        <f t="shared" si="685"/>
        <v>10</v>
      </c>
    </row>
    <row r="8754" spans="1:7" x14ac:dyDescent="0.3">
      <c r="A8754" s="16" t="s">
        <v>236</v>
      </c>
      <c r="B8754" s="14">
        <v>42276</v>
      </c>
      <c r="C8754">
        <f t="shared" si="686"/>
        <v>50</v>
      </c>
      <c r="D8754" s="29">
        <f t="shared" si="682"/>
        <v>40988</v>
      </c>
      <c r="E8754" t="str">
        <f t="shared" si="683"/>
        <v>Mar-2012</v>
      </c>
      <c r="F8754">
        <f t="shared" si="684"/>
        <v>1288</v>
      </c>
      <c r="G8754">
        <f t="shared" si="685"/>
        <v>10</v>
      </c>
    </row>
    <row r="8755" spans="1:7" x14ac:dyDescent="0.3">
      <c r="A8755" s="16" t="s">
        <v>236</v>
      </c>
      <c r="B8755" s="14">
        <v>42276</v>
      </c>
      <c r="C8755">
        <f t="shared" si="686"/>
        <v>51</v>
      </c>
      <c r="D8755" s="29">
        <f t="shared" si="682"/>
        <v>40988</v>
      </c>
      <c r="E8755" t="str">
        <f t="shared" si="683"/>
        <v>Mar-2012</v>
      </c>
      <c r="F8755">
        <f t="shared" si="684"/>
        <v>1288</v>
      </c>
      <c r="G8755">
        <f t="shared" si="685"/>
        <v>10</v>
      </c>
    </row>
    <row r="8756" spans="1:7" x14ac:dyDescent="0.3">
      <c r="A8756" s="10" t="s">
        <v>236</v>
      </c>
      <c r="B8756" s="8">
        <v>42276</v>
      </c>
      <c r="C8756">
        <f t="shared" si="686"/>
        <v>52</v>
      </c>
      <c r="D8756" s="29">
        <f t="shared" si="682"/>
        <v>40988</v>
      </c>
      <c r="E8756" t="str">
        <f t="shared" si="683"/>
        <v>Mar-2012</v>
      </c>
      <c r="F8756">
        <f t="shared" si="684"/>
        <v>1288</v>
      </c>
      <c r="G8756">
        <f t="shared" si="685"/>
        <v>10</v>
      </c>
    </row>
    <row r="8757" spans="1:7" x14ac:dyDescent="0.3">
      <c r="A8757" s="10" t="s">
        <v>236</v>
      </c>
      <c r="B8757" s="8">
        <v>42276</v>
      </c>
      <c r="C8757">
        <f t="shared" si="686"/>
        <v>53</v>
      </c>
      <c r="D8757" s="29">
        <f t="shared" si="682"/>
        <v>40988</v>
      </c>
      <c r="E8757" t="str">
        <f t="shared" si="683"/>
        <v>Mar-2012</v>
      </c>
      <c r="F8757">
        <f t="shared" si="684"/>
        <v>1288</v>
      </c>
      <c r="G8757">
        <f t="shared" si="685"/>
        <v>10</v>
      </c>
    </row>
    <row r="8758" spans="1:7" x14ac:dyDescent="0.3">
      <c r="A8758" s="16" t="s">
        <v>236</v>
      </c>
      <c r="B8758" s="14">
        <v>42276</v>
      </c>
      <c r="C8758">
        <f t="shared" si="686"/>
        <v>54</v>
      </c>
      <c r="D8758" s="29">
        <f t="shared" si="682"/>
        <v>40988</v>
      </c>
      <c r="E8758" t="str">
        <f t="shared" si="683"/>
        <v>Mar-2012</v>
      </c>
      <c r="F8758">
        <f t="shared" si="684"/>
        <v>1288</v>
      </c>
      <c r="G8758">
        <f t="shared" si="685"/>
        <v>10</v>
      </c>
    </row>
    <row r="8759" spans="1:7" x14ac:dyDescent="0.3">
      <c r="A8759" s="16" t="s">
        <v>236</v>
      </c>
      <c r="B8759" s="14">
        <v>42356</v>
      </c>
      <c r="C8759">
        <f t="shared" si="686"/>
        <v>55</v>
      </c>
      <c r="D8759" s="29">
        <f t="shared" si="682"/>
        <v>40988</v>
      </c>
      <c r="E8759" t="str">
        <f t="shared" si="683"/>
        <v>Mar-2012</v>
      </c>
      <c r="F8759">
        <f t="shared" si="684"/>
        <v>1368</v>
      </c>
      <c r="G8759">
        <f t="shared" si="685"/>
        <v>11</v>
      </c>
    </row>
    <row r="8760" spans="1:7" x14ac:dyDescent="0.3">
      <c r="A8760" s="10" t="s">
        <v>236</v>
      </c>
      <c r="B8760" s="8">
        <v>42356</v>
      </c>
      <c r="C8760">
        <f t="shared" si="686"/>
        <v>56</v>
      </c>
      <c r="D8760" s="29">
        <f t="shared" si="682"/>
        <v>40988</v>
      </c>
      <c r="E8760" t="str">
        <f t="shared" si="683"/>
        <v>Mar-2012</v>
      </c>
      <c r="F8760">
        <f t="shared" si="684"/>
        <v>1368</v>
      </c>
      <c r="G8760">
        <f t="shared" si="685"/>
        <v>11</v>
      </c>
    </row>
    <row r="8761" spans="1:7" x14ac:dyDescent="0.3">
      <c r="A8761" s="10" t="s">
        <v>704</v>
      </c>
      <c r="B8761" s="8">
        <v>41010</v>
      </c>
      <c r="C8761">
        <f t="shared" si="686"/>
        <v>1</v>
      </c>
      <c r="D8761" s="29">
        <f t="shared" si="682"/>
        <v>41010</v>
      </c>
      <c r="E8761" t="str">
        <f t="shared" si="683"/>
        <v>Apr-2012</v>
      </c>
      <c r="F8761">
        <f t="shared" si="684"/>
        <v>0</v>
      </c>
      <c r="G8761">
        <f t="shared" si="685"/>
        <v>0</v>
      </c>
    </row>
    <row r="8762" spans="1:7" x14ac:dyDescent="0.3">
      <c r="A8762" s="10" t="s">
        <v>704</v>
      </c>
      <c r="B8762" s="8">
        <v>41166</v>
      </c>
      <c r="C8762">
        <f t="shared" si="686"/>
        <v>2</v>
      </c>
      <c r="D8762" s="29">
        <f t="shared" si="682"/>
        <v>41010</v>
      </c>
      <c r="E8762" t="str">
        <f t="shared" si="683"/>
        <v>Apr-2012</v>
      </c>
      <c r="F8762">
        <f t="shared" si="684"/>
        <v>156</v>
      </c>
      <c r="G8762">
        <f t="shared" si="685"/>
        <v>1</v>
      </c>
    </row>
    <row r="8763" spans="1:7" x14ac:dyDescent="0.3">
      <c r="A8763" s="16" t="s">
        <v>704</v>
      </c>
      <c r="B8763" s="14">
        <v>41166</v>
      </c>
      <c r="C8763">
        <f t="shared" si="686"/>
        <v>3</v>
      </c>
      <c r="D8763" s="29">
        <f t="shared" si="682"/>
        <v>41010</v>
      </c>
      <c r="E8763" t="str">
        <f t="shared" si="683"/>
        <v>Apr-2012</v>
      </c>
      <c r="F8763">
        <f t="shared" si="684"/>
        <v>156</v>
      </c>
      <c r="G8763">
        <f t="shared" si="685"/>
        <v>1</v>
      </c>
    </row>
    <row r="8764" spans="1:7" x14ac:dyDescent="0.3">
      <c r="A8764" s="10" t="s">
        <v>704</v>
      </c>
      <c r="B8764" s="8">
        <v>41166</v>
      </c>
      <c r="C8764">
        <f t="shared" si="686"/>
        <v>4</v>
      </c>
      <c r="D8764" s="29">
        <f t="shared" si="682"/>
        <v>41010</v>
      </c>
      <c r="E8764" t="str">
        <f t="shared" si="683"/>
        <v>Apr-2012</v>
      </c>
      <c r="F8764">
        <f t="shared" si="684"/>
        <v>156</v>
      </c>
      <c r="G8764">
        <f t="shared" si="685"/>
        <v>1</v>
      </c>
    </row>
    <row r="8765" spans="1:7" x14ac:dyDescent="0.3">
      <c r="A8765" s="10" t="s">
        <v>704</v>
      </c>
      <c r="B8765" s="8">
        <v>41205</v>
      </c>
      <c r="C8765">
        <f t="shared" si="686"/>
        <v>5</v>
      </c>
      <c r="D8765" s="29">
        <f t="shared" si="682"/>
        <v>41010</v>
      </c>
      <c r="E8765" t="str">
        <f t="shared" si="683"/>
        <v>Apr-2012</v>
      </c>
      <c r="F8765">
        <f t="shared" si="684"/>
        <v>195</v>
      </c>
      <c r="G8765">
        <f t="shared" si="685"/>
        <v>1</v>
      </c>
    </row>
    <row r="8766" spans="1:7" x14ac:dyDescent="0.3">
      <c r="A8766" s="10" t="s">
        <v>704</v>
      </c>
      <c r="B8766" s="8">
        <v>41205</v>
      </c>
      <c r="C8766">
        <f t="shared" si="686"/>
        <v>6</v>
      </c>
      <c r="D8766" s="29">
        <f t="shared" si="682"/>
        <v>41010</v>
      </c>
      <c r="E8766" t="str">
        <f t="shared" si="683"/>
        <v>Apr-2012</v>
      </c>
      <c r="F8766">
        <f t="shared" si="684"/>
        <v>195</v>
      </c>
      <c r="G8766">
        <f t="shared" si="685"/>
        <v>1</v>
      </c>
    </row>
    <row r="8767" spans="1:7" x14ac:dyDescent="0.3">
      <c r="A8767" s="16" t="s">
        <v>704</v>
      </c>
      <c r="B8767" s="14">
        <v>41205</v>
      </c>
      <c r="C8767">
        <f t="shared" si="686"/>
        <v>7</v>
      </c>
      <c r="D8767" s="29">
        <f t="shared" si="682"/>
        <v>41010</v>
      </c>
      <c r="E8767" t="str">
        <f t="shared" si="683"/>
        <v>Apr-2012</v>
      </c>
      <c r="F8767">
        <f t="shared" si="684"/>
        <v>195</v>
      </c>
      <c r="G8767">
        <f t="shared" si="685"/>
        <v>1</v>
      </c>
    </row>
    <row r="8768" spans="1:7" x14ac:dyDescent="0.3">
      <c r="A8768" s="16" t="s">
        <v>704</v>
      </c>
      <c r="B8768" s="14">
        <v>41284</v>
      </c>
      <c r="C8768">
        <f t="shared" si="686"/>
        <v>8</v>
      </c>
      <c r="D8768" s="29">
        <f t="shared" si="682"/>
        <v>41010</v>
      </c>
      <c r="E8768" t="str">
        <f t="shared" si="683"/>
        <v>Apr-2012</v>
      </c>
      <c r="F8768">
        <f t="shared" si="684"/>
        <v>274</v>
      </c>
      <c r="G8768">
        <f t="shared" si="685"/>
        <v>2</v>
      </c>
    </row>
    <row r="8769" spans="1:7" x14ac:dyDescent="0.3">
      <c r="A8769" s="16" t="s">
        <v>704</v>
      </c>
      <c r="B8769" s="14">
        <v>41284</v>
      </c>
      <c r="C8769">
        <f t="shared" si="686"/>
        <v>9</v>
      </c>
      <c r="D8769" s="29">
        <f t="shared" si="682"/>
        <v>41010</v>
      </c>
      <c r="E8769" t="str">
        <f t="shared" si="683"/>
        <v>Apr-2012</v>
      </c>
      <c r="F8769">
        <f t="shared" si="684"/>
        <v>274</v>
      </c>
      <c r="G8769">
        <f t="shared" si="685"/>
        <v>2</v>
      </c>
    </row>
    <row r="8770" spans="1:7" x14ac:dyDescent="0.3">
      <c r="A8770" s="10" t="s">
        <v>704</v>
      </c>
      <c r="B8770" s="8">
        <v>41352</v>
      </c>
      <c r="C8770">
        <f t="shared" si="686"/>
        <v>10</v>
      </c>
      <c r="D8770" s="29">
        <f t="shared" si="682"/>
        <v>41010</v>
      </c>
      <c r="E8770" t="str">
        <f t="shared" si="683"/>
        <v>Apr-2012</v>
      </c>
      <c r="F8770">
        <f t="shared" si="684"/>
        <v>342</v>
      </c>
      <c r="G8770">
        <f t="shared" si="685"/>
        <v>2</v>
      </c>
    </row>
    <row r="8771" spans="1:7" x14ac:dyDescent="0.3">
      <c r="A8771" s="10" t="s">
        <v>704</v>
      </c>
      <c r="B8771" s="8">
        <v>41352</v>
      </c>
      <c r="C8771">
        <f t="shared" si="686"/>
        <v>11</v>
      </c>
      <c r="D8771" s="29">
        <f t="shared" ref="D8771:D8834" si="687">IF(C8771=1,B8771,D8770)</f>
        <v>41010</v>
      </c>
      <c r="E8771" t="str">
        <f t="shared" ref="E8771:E8834" si="688">TEXT(D8771,"mmm-yyy")</f>
        <v>Apr-2012</v>
      </c>
      <c r="F8771">
        <f t="shared" si="684"/>
        <v>342</v>
      </c>
      <c r="G8771">
        <f t="shared" si="685"/>
        <v>2</v>
      </c>
    </row>
    <row r="8772" spans="1:7" x14ac:dyDescent="0.3">
      <c r="A8772" s="16" t="s">
        <v>704</v>
      </c>
      <c r="B8772" s="14">
        <v>41352</v>
      </c>
      <c r="C8772">
        <f t="shared" si="686"/>
        <v>12</v>
      </c>
      <c r="D8772" s="29">
        <f t="shared" si="687"/>
        <v>41010</v>
      </c>
      <c r="E8772" t="str">
        <f t="shared" si="688"/>
        <v>Apr-2012</v>
      </c>
      <c r="F8772">
        <f t="shared" ref="F8772:F8835" si="689">DATEDIF(D8772,B8772,"d")</f>
        <v>342</v>
      </c>
      <c r="G8772">
        <f t="shared" si="685"/>
        <v>2</v>
      </c>
    </row>
    <row r="8773" spans="1:7" x14ac:dyDescent="0.3">
      <c r="A8773" s="16" t="s">
        <v>704</v>
      </c>
      <c r="B8773" s="14">
        <v>41352</v>
      </c>
      <c r="C8773">
        <f t="shared" si="686"/>
        <v>13</v>
      </c>
      <c r="D8773" s="29">
        <f t="shared" si="687"/>
        <v>41010</v>
      </c>
      <c r="E8773" t="str">
        <f t="shared" si="688"/>
        <v>Apr-2012</v>
      </c>
      <c r="F8773">
        <f t="shared" si="689"/>
        <v>342</v>
      </c>
      <c r="G8773">
        <f t="shared" si="685"/>
        <v>2</v>
      </c>
    </row>
    <row r="8774" spans="1:7" x14ac:dyDescent="0.3">
      <c r="A8774" s="10" t="s">
        <v>704</v>
      </c>
      <c r="B8774" s="8">
        <v>41450</v>
      </c>
      <c r="C8774">
        <f t="shared" si="686"/>
        <v>14</v>
      </c>
      <c r="D8774" s="29">
        <f t="shared" si="687"/>
        <v>41010</v>
      </c>
      <c r="E8774" t="str">
        <f t="shared" si="688"/>
        <v>Apr-2012</v>
      </c>
      <c r="F8774">
        <f t="shared" si="689"/>
        <v>440</v>
      </c>
      <c r="G8774">
        <f t="shared" si="685"/>
        <v>3</v>
      </c>
    </row>
    <row r="8775" spans="1:7" x14ac:dyDescent="0.3">
      <c r="A8775" s="16" t="s">
        <v>704</v>
      </c>
      <c r="B8775" s="14">
        <v>41450</v>
      </c>
      <c r="C8775">
        <f t="shared" si="686"/>
        <v>15</v>
      </c>
      <c r="D8775" s="29">
        <f t="shared" si="687"/>
        <v>41010</v>
      </c>
      <c r="E8775" t="str">
        <f t="shared" si="688"/>
        <v>Apr-2012</v>
      </c>
      <c r="F8775">
        <f t="shared" si="689"/>
        <v>440</v>
      </c>
      <c r="G8775">
        <f t="shared" si="685"/>
        <v>3</v>
      </c>
    </row>
    <row r="8776" spans="1:7" x14ac:dyDescent="0.3">
      <c r="A8776" s="10" t="s">
        <v>704</v>
      </c>
      <c r="B8776" s="8">
        <v>41496</v>
      </c>
      <c r="C8776">
        <f t="shared" si="686"/>
        <v>16</v>
      </c>
      <c r="D8776" s="29">
        <f t="shared" si="687"/>
        <v>41010</v>
      </c>
      <c r="E8776" t="str">
        <f t="shared" si="688"/>
        <v>Apr-2012</v>
      </c>
      <c r="F8776">
        <f t="shared" si="689"/>
        <v>486</v>
      </c>
      <c r="G8776">
        <f t="shared" si="685"/>
        <v>4</v>
      </c>
    </row>
    <row r="8777" spans="1:7" x14ac:dyDescent="0.3">
      <c r="A8777" s="16" t="s">
        <v>704</v>
      </c>
      <c r="B8777" s="14">
        <v>41569</v>
      </c>
      <c r="C8777">
        <f t="shared" si="686"/>
        <v>17</v>
      </c>
      <c r="D8777" s="29">
        <f t="shared" si="687"/>
        <v>41010</v>
      </c>
      <c r="E8777" t="str">
        <f t="shared" si="688"/>
        <v>Apr-2012</v>
      </c>
      <c r="F8777">
        <f t="shared" si="689"/>
        <v>559</v>
      </c>
      <c r="G8777">
        <f t="shared" si="685"/>
        <v>4</v>
      </c>
    </row>
    <row r="8778" spans="1:7" x14ac:dyDescent="0.3">
      <c r="A8778" s="10" t="s">
        <v>704</v>
      </c>
      <c r="B8778" s="8">
        <v>41576</v>
      </c>
      <c r="C8778">
        <f t="shared" si="686"/>
        <v>18</v>
      </c>
      <c r="D8778" s="29">
        <f t="shared" si="687"/>
        <v>41010</v>
      </c>
      <c r="E8778" t="str">
        <f t="shared" si="688"/>
        <v>Apr-2012</v>
      </c>
      <c r="F8778">
        <f t="shared" si="689"/>
        <v>566</v>
      </c>
      <c r="G8778">
        <f t="shared" si="685"/>
        <v>4</v>
      </c>
    </row>
    <row r="8779" spans="1:7" x14ac:dyDescent="0.3">
      <c r="A8779" s="16" t="s">
        <v>704</v>
      </c>
      <c r="B8779" s="14">
        <v>41576</v>
      </c>
      <c r="C8779">
        <f t="shared" si="686"/>
        <v>19</v>
      </c>
      <c r="D8779" s="29">
        <f t="shared" si="687"/>
        <v>41010</v>
      </c>
      <c r="E8779" t="str">
        <f t="shared" si="688"/>
        <v>Apr-2012</v>
      </c>
      <c r="F8779">
        <f t="shared" si="689"/>
        <v>566</v>
      </c>
      <c r="G8779">
        <f t="shared" si="685"/>
        <v>4</v>
      </c>
    </row>
    <row r="8780" spans="1:7" x14ac:dyDescent="0.3">
      <c r="A8780" s="16" t="s">
        <v>704</v>
      </c>
      <c r="B8780" s="14">
        <v>41577</v>
      </c>
      <c r="C8780">
        <f t="shared" si="686"/>
        <v>20</v>
      </c>
      <c r="D8780" s="29">
        <f t="shared" si="687"/>
        <v>41010</v>
      </c>
      <c r="E8780" t="str">
        <f t="shared" si="688"/>
        <v>Apr-2012</v>
      </c>
      <c r="F8780">
        <f t="shared" si="689"/>
        <v>567</v>
      </c>
      <c r="G8780">
        <f t="shared" si="685"/>
        <v>4</v>
      </c>
    </row>
    <row r="8781" spans="1:7" x14ac:dyDescent="0.3">
      <c r="A8781" s="16" t="s">
        <v>704</v>
      </c>
      <c r="B8781" s="14">
        <v>41598</v>
      </c>
      <c r="C8781">
        <f t="shared" si="686"/>
        <v>21</v>
      </c>
      <c r="D8781" s="29">
        <f t="shared" si="687"/>
        <v>41010</v>
      </c>
      <c r="E8781" t="str">
        <f t="shared" si="688"/>
        <v>Apr-2012</v>
      </c>
      <c r="F8781">
        <f t="shared" si="689"/>
        <v>588</v>
      </c>
      <c r="G8781">
        <f t="shared" si="685"/>
        <v>4</v>
      </c>
    </row>
    <row r="8782" spans="1:7" x14ac:dyDescent="0.3">
      <c r="A8782" s="10" t="s">
        <v>704</v>
      </c>
      <c r="B8782" s="8">
        <v>41598</v>
      </c>
      <c r="C8782">
        <f t="shared" si="686"/>
        <v>22</v>
      </c>
      <c r="D8782" s="29">
        <f t="shared" si="687"/>
        <v>41010</v>
      </c>
      <c r="E8782" t="str">
        <f t="shared" si="688"/>
        <v>Apr-2012</v>
      </c>
      <c r="F8782">
        <f t="shared" si="689"/>
        <v>588</v>
      </c>
      <c r="G8782">
        <f t="shared" si="685"/>
        <v>4</v>
      </c>
    </row>
    <row r="8783" spans="1:7" x14ac:dyDescent="0.3">
      <c r="A8783" s="10" t="s">
        <v>704</v>
      </c>
      <c r="B8783" s="8">
        <v>41598</v>
      </c>
      <c r="C8783">
        <f t="shared" si="686"/>
        <v>23</v>
      </c>
      <c r="D8783" s="29">
        <f t="shared" si="687"/>
        <v>41010</v>
      </c>
      <c r="E8783" t="str">
        <f t="shared" si="688"/>
        <v>Apr-2012</v>
      </c>
      <c r="F8783">
        <f t="shared" si="689"/>
        <v>588</v>
      </c>
      <c r="G8783">
        <f t="shared" ref="G8783:G8846" si="690">VLOOKUP(F8783,$H$3:$I$15,2,TRUE)</f>
        <v>4</v>
      </c>
    </row>
    <row r="8784" spans="1:7" x14ac:dyDescent="0.3">
      <c r="A8784" s="10" t="s">
        <v>704</v>
      </c>
      <c r="B8784" s="8">
        <v>41636</v>
      </c>
      <c r="C8784">
        <f t="shared" si="686"/>
        <v>24</v>
      </c>
      <c r="D8784" s="29">
        <f t="shared" si="687"/>
        <v>41010</v>
      </c>
      <c r="E8784" t="str">
        <f t="shared" si="688"/>
        <v>Apr-2012</v>
      </c>
      <c r="F8784">
        <f t="shared" si="689"/>
        <v>626</v>
      </c>
      <c r="G8784">
        <f t="shared" si="690"/>
        <v>5</v>
      </c>
    </row>
    <row r="8785" spans="1:7" x14ac:dyDescent="0.3">
      <c r="A8785" s="16" t="s">
        <v>704</v>
      </c>
      <c r="B8785" s="14">
        <v>41678</v>
      </c>
      <c r="C8785">
        <f t="shared" si="686"/>
        <v>25</v>
      </c>
      <c r="D8785" s="29">
        <f t="shared" si="687"/>
        <v>41010</v>
      </c>
      <c r="E8785" t="str">
        <f t="shared" si="688"/>
        <v>Apr-2012</v>
      </c>
      <c r="F8785">
        <f t="shared" si="689"/>
        <v>668</v>
      </c>
      <c r="G8785">
        <f t="shared" si="690"/>
        <v>5</v>
      </c>
    </row>
    <row r="8786" spans="1:7" x14ac:dyDescent="0.3">
      <c r="A8786" s="16" t="s">
        <v>704</v>
      </c>
      <c r="B8786" s="14">
        <v>41720</v>
      </c>
      <c r="C8786">
        <f t="shared" si="686"/>
        <v>26</v>
      </c>
      <c r="D8786" s="29">
        <f t="shared" si="687"/>
        <v>41010</v>
      </c>
      <c r="E8786" t="str">
        <f t="shared" si="688"/>
        <v>Apr-2012</v>
      </c>
      <c r="F8786">
        <f t="shared" si="689"/>
        <v>710</v>
      </c>
      <c r="G8786">
        <f t="shared" si="690"/>
        <v>5</v>
      </c>
    </row>
    <row r="8787" spans="1:7" x14ac:dyDescent="0.3">
      <c r="A8787" s="10" t="s">
        <v>704</v>
      </c>
      <c r="B8787" s="8">
        <v>41734</v>
      </c>
      <c r="C8787">
        <f t="shared" si="686"/>
        <v>27</v>
      </c>
      <c r="D8787" s="29">
        <f t="shared" si="687"/>
        <v>41010</v>
      </c>
      <c r="E8787" t="str">
        <f t="shared" si="688"/>
        <v>Apr-2012</v>
      </c>
      <c r="F8787">
        <f t="shared" si="689"/>
        <v>724</v>
      </c>
      <c r="G8787">
        <f t="shared" si="690"/>
        <v>6</v>
      </c>
    </row>
    <row r="8788" spans="1:7" x14ac:dyDescent="0.3">
      <c r="A8788" s="10" t="s">
        <v>704</v>
      </c>
      <c r="B8788" s="8">
        <v>41871</v>
      </c>
      <c r="C8788">
        <f t="shared" si="686"/>
        <v>28</v>
      </c>
      <c r="D8788" s="29">
        <f t="shared" si="687"/>
        <v>41010</v>
      </c>
      <c r="E8788" t="str">
        <f t="shared" si="688"/>
        <v>Apr-2012</v>
      </c>
      <c r="F8788">
        <f t="shared" si="689"/>
        <v>861</v>
      </c>
      <c r="G8788">
        <f t="shared" si="690"/>
        <v>7</v>
      </c>
    </row>
    <row r="8789" spans="1:7" x14ac:dyDescent="0.3">
      <c r="A8789" s="10" t="s">
        <v>704</v>
      </c>
      <c r="B8789" s="8">
        <v>41871</v>
      </c>
      <c r="C8789">
        <f t="shared" si="686"/>
        <v>29</v>
      </c>
      <c r="D8789" s="29">
        <f t="shared" si="687"/>
        <v>41010</v>
      </c>
      <c r="E8789" t="str">
        <f t="shared" si="688"/>
        <v>Apr-2012</v>
      </c>
      <c r="F8789">
        <f t="shared" si="689"/>
        <v>861</v>
      </c>
      <c r="G8789">
        <f t="shared" si="690"/>
        <v>7</v>
      </c>
    </row>
    <row r="8790" spans="1:7" x14ac:dyDescent="0.3">
      <c r="A8790" s="16" t="s">
        <v>704</v>
      </c>
      <c r="B8790" s="14">
        <v>41871</v>
      </c>
      <c r="C8790">
        <f t="shared" si="686"/>
        <v>30</v>
      </c>
      <c r="D8790" s="29">
        <f t="shared" si="687"/>
        <v>41010</v>
      </c>
      <c r="E8790" t="str">
        <f t="shared" si="688"/>
        <v>Apr-2012</v>
      </c>
      <c r="F8790">
        <f t="shared" si="689"/>
        <v>861</v>
      </c>
      <c r="G8790">
        <f t="shared" si="690"/>
        <v>7</v>
      </c>
    </row>
    <row r="8791" spans="1:7" x14ac:dyDescent="0.3">
      <c r="A8791" s="16" t="s">
        <v>704</v>
      </c>
      <c r="B8791" s="14">
        <v>41871</v>
      </c>
      <c r="C8791">
        <f t="shared" si="686"/>
        <v>31</v>
      </c>
      <c r="D8791" s="29">
        <f t="shared" si="687"/>
        <v>41010</v>
      </c>
      <c r="E8791" t="str">
        <f t="shared" si="688"/>
        <v>Apr-2012</v>
      </c>
      <c r="F8791">
        <f t="shared" si="689"/>
        <v>861</v>
      </c>
      <c r="G8791">
        <f t="shared" si="690"/>
        <v>7</v>
      </c>
    </row>
    <row r="8792" spans="1:7" x14ac:dyDescent="0.3">
      <c r="A8792" s="16" t="s">
        <v>704</v>
      </c>
      <c r="B8792" s="14">
        <v>41871</v>
      </c>
      <c r="C8792">
        <f t="shared" ref="C8792:C8855" si="691">IF(A8792=A8791,C8791+1,1)</f>
        <v>32</v>
      </c>
      <c r="D8792" s="29">
        <f t="shared" si="687"/>
        <v>41010</v>
      </c>
      <c r="E8792" t="str">
        <f t="shared" si="688"/>
        <v>Apr-2012</v>
      </c>
      <c r="F8792">
        <f t="shared" si="689"/>
        <v>861</v>
      </c>
      <c r="G8792">
        <f t="shared" si="690"/>
        <v>7</v>
      </c>
    </row>
    <row r="8793" spans="1:7" x14ac:dyDescent="0.3">
      <c r="A8793" s="16" t="s">
        <v>704</v>
      </c>
      <c r="B8793" s="14">
        <v>41871</v>
      </c>
      <c r="C8793">
        <f t="shared" si="691"/>
        <v>33</v>
      </c>
      <c r="D8793" s="29">
        <f t="shared" si="687"/>
        <v>41010</v>
      </c>
      <c r="E8793" t="str">
        <f t="shared" si="688"/>
        <v>Apr-2012</v>
      </c>
      <c r="F8793">
        <f t="shared" si="689"/>
        <v>861</v>
      </c>
      <c r="G8793">
        <f t="shared" si="690"/>
        <v>7</v>
      </c>
    </row>
    <row r="8794" spans="1:7" x14ac:dyDescent="0.3">
      <c r="A8794" s="10" t="s">
        <v>704</v>
      </c>
      <c r="B8794" s="8">
        <v>41871</v>
      </c>
      <c r="C8794">
        <f t="shared" si="691"/>
        <v>34</v>
      </c>
      <c r="D8794" s="29">
        <f t="shared" si="687"/>
        <v>41010</v>
      </c>
      <c r="E8794" t="str">
        <f t="shared" si="688"/>
        <v>Apr-2012</v>
      </c>
      <c r="F8794">
        <f t="shared" si="689"/>
        <v>861</v>
      </c>
      <c r="G8794">
        <f t="shared" si="690"/>
        <v>7</v>
      </c>
    </row>
    <row r="8795" spans="1:7" x14ac:dyDescent="0.3">
      <c r="A8795" s="16" t="s">
        <v>704</v>
      </c>
      <c r="B8795" s="14">
        <v>41895</v>
      </c>
      <c r="C8795">
        <f t="shared" si="691"/>
        <v>35</v>
      </c>
      <c r="D8795" s="29">
        <f t="shared" si="687"/>
        <v>41010</v>
      </c>
      <c r="E8795" t="str">
        <f t="shared" si="688"/>
        <v>Apr-2012</v>
      </c>
      <c r="F8795">
        <f t="shared" si="689"/>
        <v>885</v>
      </c>
      <c r="G8795">
        <f t="shared" si="690"/>
        <v>7</v>
      </c>
    </row>
    <row r="8796" spans="1:7" x14ac:dyDescent="0.3">
      <c r="A8796" s="10" t="s">
        <v>704</v>
      </c>
      <c r="B8796" s="8">
        <v>41902</v>
      </c>
      <c r="C8796">
        <f t="shared" si="691"/>
        <v>36</v>
      </c>
      <c r="D8796" s="29">
        <f t="shared" si="687"/>
        <v>41010</v>
      </c>
      <c r="E8796" t="str">
        <f t="shared" si="688"/>
        <v>Apr-2012</v>
      </c>
      <c r="F8796">
        <f t="shared" si="689"/>
        <v>892</v>
      </c>
      <c r="G8796">
        <f t="shared" si="690"/>
        <v>7</v>
      </c>
    </row>
    <row r="8797" spans="1:7" x14ac:dyDescent="0.3">
      <c r="A8797" s="16" t="s">
        <v>704</v>
      </c>
      <c r="B8797" s="14">
        <v>41936</v>
      </c>
      <c r="C8797">
        <f t="shared" si="691"/>
        <v>37</v>
      </c>
      <c r="D8797" s="29">
        <f t="shared" si="687"/>
        <v>41010</v>
      </c>
      <c r="E8797" t="str">
        <f t="shared" si="688"/>
        <v>Apr-2012</v>
      </c>
      <c r="F8797">
        <f t="shared" si="689"/>
        <v>926</v>
      </c>
      <c r="G8797">
        <f t="shared" si="690"/>
        <v>7</v>
      </c>
    </row>
    <row r="8798" spans="1:7" x14ac:dyDescent="0.3">
      <c r="A8798" s="16" t="s">
        <v>704</v>
      </c>
      <c r="B8798" s="14">
        <v>41978</v>
      </c>
      <c r="C8798">
        <f t="shared" si="691"/>
        <v>38</v>
      </c>
      <c r="D8798" s="29">
        <f t="shared" si="687"/>
        <v>41010</v>
      </c>
      <c r="E8798" t="str">
        <f t="shared" si="688"/>
        <v>Apr-2012</v>
      </c>
      <c r="F8798">
        <f t="shared" si="689"/>
        <v>968</v>
      </c>
      <c r="G8798">
        <f t="shared" si="690"/>
        <v>8</v>
      </c>
    </row>
    <row r="8799" spans="1:7" x14ac:dyDescent="0.3">
      <c r="A8799" s="10" t="s">
        <v>704</v>
      </c>
      <c r="B8799" s="8">
        <v>41978</v>
      </c>
      <c r="C8799">
        <f t="shared" si="691"/>
        <v>39</v>
      </c>
      <c r="D8799" s="29">
        <f t="shared" si="687"/>
        <v>41010</v>
      </c>
      <c r="E8799" t="str">
        <f t="shared" si="688"/>
        <v>Apr-2012</v>
      </c>
      <c r="F8799">
        <f t="shared" si="689"/>
        <v>968</v>
      </c>
      <c r="G8799">
        <f t="shared" si="690"/>
        <v>8</v>
      </c>
    </row>
    <row r="8800" spans="1:7" x14ac:dyDescent="0.3">
      <c r="A8800" s="16" t="s">
        <v>704</v>
      </c>
      <c r="B8800" s="14">
        <v>41996</v>
      </c>
      <c r="C8800">
        <f t="shared" si="691"/>
        <v>40</v>
      </c>
      <c r="D8800" s="29">
        <f t="shared" si="687"/>
        <v>41010</v>
      </c>
      <c r="E8800" t="str">
        <f t="shared" si="688"/>
        <v>Apr-2012</v>
      </c>
      <c r="F8800">
        <f t="shared" si="689"/>
        <v>986</v>
      </c>
      <c r="G8800">
        <f t="shared" si="690"/>
        <v>8</v>
      </c>
    </row>
    <row r="8801" spans="1:7" x14ac:dyDescent="0.3">
      <c r="A8801" s="10" t="s">
        <v>704</v>
      </c>
      <c r="B8801" s="8">
        <v>41996</v>
      </c>
      <c r="C8801">
        <f t="shared" si="691"/>
        <v>41</v>
      </c>
      <c r="D8801" s="29">
        <f t="shared" si="687"/>
        <v>41010</v>
      </c>
      <c r="E8801" t="str">
        <f t="shared" si="688"/>
        <v>Apr-2012</v>
      </c>
      <c r="F8801">
        <f t="shared" si="689"/>
        <v>986</v>
      </c>
      <c r="G8801">
        <f t="shared" si="690"/>
        <v>8</v>
      </c>
    </row>
    <row r="8802" spans="1:7" x14ac:dyDescent="0.3">
      <c r="A8802" s="16" t="s">
        <v>704</v>
      </c>
      <c r="B8802" s="14">
        <v>41996</v>
      </c>
      <c r="C8802">
        <f t="shared" si="691"/>
        <v>42</v>
      </c>
      <c r="D8802" s="29">
        <f t="shared" si="687"/>
        <v>41010</v>
      </c>
      <c r="E8802" t="str">
        <f t="shared" si="688"/>
        <v>Apr-2012</v>
      </c>
      <c r="F8802">
        <f t="shared" si="689"/>
        <v>986</v>
      </c>
      <c r="G8802">
        <f t="shared" si="690"/>
        <v>8</v>
      </c>
    </row>
    <row r="8803" spans="1:7" x14ac:dyDescent="0.3">
      <c r="A8803" s="16" t="s">
        <v>704</v>
      </c>
      <c r="B8803" s="14">
        <v>42048</v>
      </c>
      <c r="C8803">
        <f t="shared" si="691"/>
        <v>43</v>
      </c>
      <c r="D8803" s="29">
        <f t="shared" si="687"/>
        <v>41010</v>
      </c>
      <c r="E8803" t="str">
        <f t="shared" si="688"/>
        <v>Apr-2012</v>
      </c>
      <c r="F8803">
        <f t="shared" si="689"/>
        <v>1038</v>
      </c>
      <c r="G8803">
        <f t="shared" si="690"/>
        <v>8</v>
      </c>
    </row>
    <row r="8804" spans="1:7" x14ac:dyDescent="0.3">
      <c r="A8804" s="16" t="s">
        <v>704</v>
      </c>
      <c r="B8804" s="14">
        <v>42063</v>
      </c>
      <c r="C8804">
        <f t="shared" si="691"/>
        <v>44</v>
      </c>
      <c r="D8804" s="29">
        <f t="shared" si="687"/>
        <v>41010</v>
      </c>
      <c r="E8804" t="str">
        <f t="shared" si="688"/>
        <v>Apr-2012</v>
      </c>
      <c r="F8804">
        <f t="shared" si="689"/>
        <v>1053</v>
      </c>
      <c r="G8804">
        <f t="shared" si="690"/>
        <v>8</v>
      </c>
    </row>
    <row r="8805" spans="1:7" x14ac:dyDescent="0.3">
      <c r="A8805" s="16" t="s">
        <v>704</v>
      </c>
      <c r="B8805" s="14">
        <v>42063</v>
      </c>
      <c r="C8805">
        <f t="shared" si="691"/>
        <v>45</v>
      </c>
      <c r="D8805" s="29">
        <f t="shared" si="687"/>
        <v>41010</v>
      </c>
      <c r="E8805" t="str">
        <f t="shared" si="688"/>
        <v>Apr-2012</v>
      </c>
      <c r="F8805">
        <f t="shared" si="689"/>
        <v>1053</v>
      </c>
      <c r="G8805">
        <f t="shared" si="690"/>
        <v>8</v>
      </c>
    </row>
    <row r="8806" spans="1:7" x14ac:dyDescent="0.3">
      <c r="A8806" s="16" t="s">
        <v>704</v>
      </c>
      <c r="B8806" s="14">
        <v>42063</v>
      </c>
      <c r="C8806">
        <f t="shared" si="691"/>
        <v>46</v>
      </c>
      <c r="D8806" s="29">
        <f t="shared" si="687"/>
        <v>41010</v>
      </c>
      <c r="E8806" t="str">
        <f t="shared" si="688"/>
        <v>Apr-2012</v>
      </c>
      <c r="F8806">
        <f t="shared" si="689"/>
        <v>1053</v>
      </c>
      <c r="G8806">
        <f t="shared" si="690"/>
        <v>8</v>
      </c>
    </row>
    <row r="8807" spans="1:7" x14ac:dyDescent="0.3">
      <c r="A8807" s="16" t="s">
        <v>704</v>
      </c>
      <c r="B8807" s="14">
        <v>42063</v>
      </c>
      <c r="C8807">
        <f t="shared" si="691"/>
        <v>47</v>
      </c>
      <c r="D8807" s="29">
        <f t="shared" si="687"/>
        <v>41010</v>
      </c>
      <c r="E8807" t="str">
        <f t="shared" si="688"/>
        <v>Apr-2012</v>
      </c>
      <c r="F8807">
        <f t="shared" si="689"/>
        <v>1053</v>
      </c>
      <c r="G8807">
        <f t="shared" si="690"/>
        <v>8</v>
      </c>
    </row>
    <row r="8808" spans="1:7" x14ac:dyDescent="0.3">
      <c r="A8808" s="16" t="s">
        <v>704</v>
      </c>
      <c r="B8808" s="14">
        <v>42063</v>
      </c>
      <c r="C8808">
        <f t="shared" si="691"/>
        <v>48</v>
      </c>
      <c r="D8808" s="29">
        <f t="shared" si="687"/>
        <v>41010</v>
      </c>
      <c r="E8808" t="str">
        <f t="shared" si="688"/>
        <v>Apr-2012</v>
      </c>
      <c r="F8808">
        <f t="shared" si="689"/>
        <v>1053</v>
      </c>
      <c r="G8808">
        <f t="shared" si="690"/>
        <v>8</v>
      </c>
    </row>
    <row r="8809" spans="1:7" x14ac:dyDescent="0.3">
      <c r="A8809" s="10" t="s">
        <v>704</v>
      </c>
      <c r="B8809" s="8">
        <v>42063</v>
      </c>
      <c r="C8809">
        <f t="shared" si="691"/>
        <v>49</v>
      </c>
      <c r="D8809" s="29">
        <f t="shared" si="687"/>
        <v>41010</v>
      </c>
      <c r="E8809" t="str">
        <f t="shared" si="688"/>
        <v>Apr-2012</v>
      </c>
      <c r="F8809">
        <f t="shared" si="689"/>
        <v>1053</v>
      </c>
      <c r="G8809">
        <f t="shared" si="690"/>
        <v>8</v>
      </c>
    </row>
    <row r="8810" spans="1:7" x14ac:dyDescent="0.3">
      <c r="A8810" s="16" t="s">
        <v>704</v>
      </c>
      <c r="B8810" s="14">
        <v>42063</v>
      </c>
      <c r="C8810">
        <f t="shared" si="691"/>
        <v>50</v>
      </c>
      <c r="D8810" s="29">
        <f t="shared" si="687"/>
        <v>41010</v>
      </c>
      <c r="E8810" t="str">
        <f t="shared" si="688"/>
        <v>Apr-2012</v>
      </c>
      <c r="F8810">
        <f t="shared" si="689"/>
        <v>1053</v>
      </c>
      <c r="G8810">
        <f t="shared" si="690"/>
        <v>8</v>
      </c>
    </row>
    <row r="8811" spans="1:7" x14ac:dyDescent="0.3">
      <c r="A8811" s="10" t="s">
        <v>704</v>
      </c>
      <c r="B8811" s="8">
        <v>42063</v>
      </c>
      <c r="C8811">
        <f t="shared" si="691"/>
        <v>51</v>
      </c>
      <c r="D8811" s="29">
        <f t="shared" si="687"/>
        <v>41010</v>
      </c>
      <c r="E8811" t="str">
        <f t="shared" si="688"/>
        <v>Apr-2012</v>
      </c>
      <c r="F8811">
        <f t="shared" si="689"/>
        <v>1053</v>
      </c>
      <c r="G8811">
        <f t="shared" si="690"/>
        <v>8</v>
      </c>
    </row>
    <row r="8812" spans="1:7" x14ac:dyDescent="0.3">
      <c r="A8812" s="16" t="s">
        <v>704</v>
      </c>
      <c r="B8812" s="14">
        <v>42063</v>
      </c>
      <c r="C8812">
        <f t="shared" si="691"/>
        <v>52</v>
      </c>
      <c r="D8812" s="29">
        <f t="shared" si="687"/>
        <v>41010</v>
      </c>
      <c r="E8812" t="str">
        <f t="shared" si="688"/>
        <v>Apr-2012</v>
      </c>
      <c r="F8812">
        <f t="shared" si="689"/>
        <v>1053</v>
      </c>
      <c r="G8812">
        <f t="shared" si="690"/>
        <v>8</v>
      </c>
    </row>
    <row r="8813" spans="1:7" x14ac:dyDescent="0.3">
      <c r="A8813" s="16" t="s">
        <v>704</v>
      </c>
      <c r="B8813" s="14">
        <v>42063</v>
      </c>
      <c r="C8813">
        <f t="shared" si="691"/>
        <v>53</v>
      </c>
      <c r="D8813" s="29">
        <f t="shared" si="687"/>
        <v>41010</v>
      </c>
      <c r="E8813" t="str">
        <f t="shared" si="688"/>
        <v>Apr-2012</v>
      </c>
      <c r="F8813">
        <f t="shared" si="689"/>
        <v>1053</v>
      </c>
      <c r="G8813">
        <f t="shared" si="690"/>
        <v>8</v>
      </c>
    </row>
    <row r="8814" spans="1:7" x14ac:dyDescent="0.3">
      <c r="A8814" s="10" t="s">
        <v>704</v>
      </c>
      <c r="B8814" s="8">
        <v>42084</v>
      </c>
      <c r="C8814">
        <f t="shared" si="691"/>
        <v>54</v>
      </c>
      <c r="D8814" s="29">
        <f t="shared" si="687"/>
        <v>41010</v>
      </c>
      <c r="E8814" t="str">
        <f t="shared" si="688"/>
        <v>Apr-2012</v>
      </c>
      <c r="F8814">
        <f t="shared" si="689"/>
        <v>1074</v>
      </c>
      <c r="G8814">
        <f t="shared" si="690"/>
        <v>8</v>
      </c>
    </row>
    <row r="8815" spans="1:7" x14ac:dyDescent="0.3">
      <c r="A8815" s="10" t="s">
        <v>704</v>
      </c>
      <c r="B8815" s="8">
        <v>42084</v>
      </c>
      <c r="C8815">
        <f t="shared" si="691"/>
        <v>55</v>
      </c>
      <c r="D8815" s="29">
        <f t="shared" si="687"/>
        <v>41010</v>
      </c>
      <c r="E8815" t="str">
        <f t="shared" si="688"/>
        <v>Apr-2012</v>
      </c>
      <c r="F8815">
        <f t="shared" si="689"/>
        <v>1074</v>
      </c>
      <c r="G8815">
        <f t="shared" si="690"/>
        <v>8</v>
      </c>
    </row>
    <row r="8816" spans="1:7" x14ac:dyDescent="0.3">
      <c r="A8816" s="10" t="s">
        <v>704</v>
      </c>
      <c r="B8816" s="8">
        <v>42136</v>
      </c>
      <c r="C8816">
        <f t="shared" si="691"/>
        <v>56</v>
      </c>
      <c r="D8816" s="29">
        <f t="shared" si="687"/>
        <v>41010</v>
      </c>
      <c r="E8816" t="str">
        <f t="shared" si="688"/>
        <v>Apr-2012</v>
      </c>
      <c r="F8816">
        <f t="shared" si="689"/>
        <v>1126</v>
      </c>
      <c r="G8816">
        <f t="shared" si="690"/>
        <v>9</v>
      </c>
    </row>
    <row r="8817" spans="1:7" x14ac:dyDescent="0.3">
      <c r="A8817" s="10" t="s">
        <v>704</v>
      </c>
      <c r="B8817" s="8">
        <v>42173</v>
      </c>
      <c r="C8817">
        <f t="shared" si="691"/>
        <v>57</v>
      </c>
      <c r="D8817" s="29">
        <f t="shared" si="687"/>
        <v>41010</v>
      </c>
      <c r="E8817" t="str">
        <f t="shared" si="688"/>
        <v>Apr-2012</v>
      </c>
      <c r="F8817">
        <f t="shared" si="689"/>
        <v>1163</v>
      </c>
      <c r="G8817">
        <f t="shared" si="690"/>
        <v>9</v>
      </c>
    </row>
    <row r="8818" spans="1:7" x14ac:dyDescent="0.3">
      <c r="A8818" s="10" t="s">
        <v>704</v>
      </c>
      <c r="B8818" s="8">
        <v>42173</v>
      </c>
      <c r="C8818">
        <f t="shared" si="691"/>
        <v>58</v>
      </c>
      <c r="D8818" s="29">
        <f t="shared" si="687"/>
        <v>41010</v>
      </c>
      <c r="E8818" t="str">
        <f t="shared" si="688"/>
        <v>Apr-2012</v>
      </c>
      <c r="F8818">
        <f t="shared" si="689"/>
        <v>1163</v>
      </c>
      <c r="G8818">
        <f t="shared" si="690"/>
        <v>9</v>
      </c>
    </row>
    <row r="8819" spans="1:7" x14ac:dyDescent="0.3">
      <c r="A8819" s="16" t="s">
        <v>704</v>
      </c>
      <c r="B8819" s="14">
        <v>42173</v>
      </c>
      <c r="C8819">
        <f t="shared" si="691"/>
        <v>59</v>
      </c>
      <c r="D8819" s="29">
        <f t="shared" si="687"/>
        <v>41010</v>
      </c>
      <c r="E8819" t="str">
        <f t="shared" si="688"/>
        <v>Apr-2012</v>
      </c>
      <c r="F8819">
        <f t="shared" si="689"/>
        <v>1163</v>
      </c>
      <c r="G8819">
        <f t="shared" si="690"/>
        <v>9</v>
      </c>
    </row>
    <row r="8820" spans="1:7" x14ac:dyDescent="0.3">
      <c r="A8820" s="16" t="s">
        <v>704</v>
      </c>
      <c r="B8820" s="14">
        <v>42173</v>
      </c>
      <c r="C8820">
        <f t="shared" si="691"/>
        <v>60</v>
      </c>
      <c r="D8820" s="29">
        <f t="shared" si="687"/>
        <v>41010</v>
      </c>
      <c r="E8820" t="str">
        <f t="shared" si="688"/>
        <v>Apr-2012</v>
      </c>
      <c r="F8820">
        <f t="shared" si="689"/>
        <v>1163</v>
      </c>
      <c r="G8820">
        <f t="shared" si="690"/>
        <v>9</v>
      </c>
    </row>
    <row r="8821" spans="1:7" x14ac:dyDescent="0.3">
      <c r="A8821" s="16" t="s">
        <v>704</v>
      </c>
      <c r="B8821" s="14">
        <v>42173</v>
      </c>
      <c r="C8821">
        <f t="shared" si="691"/>
        <v>61</v>
      </c>
      <c r="D8821" s="29">
        <f t="shared" si="687"/>
        <v>41010</v>
      </c>
      <c r="E8821" t="str">
        <f t="shared" si="688"/>
        <v>Apr-2012</v>
      </c>
      <c r="F8821">
        <f t="shared" si="689"/>
        <v>1163</v>
      </c>
      <c r="G8821">
        <f t="shared" si="690"/>
        <v>9</v>
      </c>
    </row>
    <row r="8822" spans="1:7" x14ac:dyDescent="0.3">
      <c r="A8822" s="10" t="s">
        <v>704</v>
      </c>
      <c r="B8822" s="8">
        <v>42173</v>
      </c>
      <c r="C8822">
        <f t="shared" si="691"/>
        <v>62</v>
      </c>
      <c r="D8822" s="29">
        <f t="shared" si="687"/>
        <v>41010</v>
      </c>
      <c r="E8822" t="str">
        <f t="shared" si="688"/>
        <v>Apr-2012</v>
      </c>
      <c r="F8822">
        <f t="shared" si="689"/>
        <v>1163</v>
      </c>
      <c r="G8822">
        <f t="shared" si="690"/>
        <v>9</v>
      </c>
    </row>
    <row r="8823" spans="1:7" x14ac:dyDescent="0.3">
      <c r="A8823" s="16" t="s">
        <v>704</v>
      </c>
      <c r="B8823" s="14">
        <v>42173</v>
      </c>
      <c r="C8823">
        <f t="shared" si="691"/>
        <v>63</v>
      </c>
      <c r="D8823" s="29">
        <f t="shared" si="687"/>
        <v>41010</v>
      </c>
      <c r="E8823" t="str">
        <f t="shared" si="688"/>
        <v>Apr-2012</v>
      </c>
      <c r="F8823">
        <f t="shared" si="689"/>
        <v>1163</v>
      </c>
      <c r="G8823">
        <f t="shared" si="690"/>
        <v>9</v>
      </c>
    </row>
    <row r="8824" spans="1:7" x14ac:dyDescent="0.3">
      <c r="A8824" s="10" t="s">
        <v>704</v>
      </c>
      <c r="B8824" s="8">
        <v>42228</v>
      </c>
      <c r="C8824">
        <f t="shared" si="691"/>
        <v>64</v>
      </c>
      <c r="D8824" s="29">
        <f t="shared" si="687"/>
        <v>41010</v>
      </c>
      <c r="E8824" t="str">
        <f t="shared" si="688"/>
        <v>Apr-2012</v>
      </c>
      <c r="F8824">
        <f t="shared" si="689"/>
        <v>1218</v>
      </c>
      <c r="G8824">
        <f t="shared" si="690"/>
        <v>10</v>
      </c>
    </row>
    <row r="8825" spans="1:7" x14ac:dyDescent="0.3">
      <c r="A8825" s="10" t="s">
        <v>704</v>
      </c>
      <c r="B8825" s="8">
        <v>42228</v>
      </c>
      <c r="C8825">
        <f t="shared" si="691"/>
        <v>65</v>
      </c>
      <c r="D8825" s="29">
        <f t="shared" si="687"/>
        <v>41010</v>
      </c>
      <c r="E8825" t="str">
        <f t="shared" si="688"/>
        <v>Apr-2012</v>
      </c>
      <c r="F8825">
        <f t="shared" si="689"/>
        <v>1218</v>
      </c>
      <c r="G8825">
        <f t="shared" si="690"/>
        <v>10</v>
      </c>
    </row>
    <row r="8826" spans="1:7" x14ac:dyDescent="0.3">
      <c r="A8826" s="16" t="s">
        <v>704</v>
      </c>
      <c r="B8826" s="14">
        <v>42228</v>
      </c>
      <c r="C8826">
        <f t="shared" si="691"/>
        <v>66</v>
      </c>
      <c r="D8826" s="29">
        <f t="shared" si="687"/>
        <v>41010</v>
      </c>
      <c r="E8826" t="str">
        <f t="shared" si="688"/>
        <v>Apr-2012</v>
      </c>
      <c r="F8826">
        <f t="shared" si="689"/>
        <v>1218</v>
      </c>
      <c r="G8826">
        <f t="shared" si="690"/>
        <v>10</v>
      </c>
    </row>
    <row r="8827" spans="1:7" x14ac:dyDescent="0.3">
      <c r="A8827" s="10" t="s">
        <v>704</v>
      </c>
      <c r="B8827" s="8">
        <v>42238</v>
      </c>
      <c r="C8827">
        <f t="shared" si="691"/>
        <v>67</v>
      </c>
      <c r="D8827" s="29">
        <f t="shared" si="687"/>
        <v>41010</v>
      </c>
      <c r="E8827" t="str">
        <f t="shared" si="688"/>
        <v>Apr-2012</v>
      </c>
      <c r="F8827">
        <f t="shared" si="689"/>
        <v>1228</v>
      </c>
      <c r="G8827">
        <f t="shared" si="690"/>
        <v>10</v>
      </c>
    </row>
    <row r="8828" spans="1:7" x14ac:dyDescent="0.3">
      <c r="A8828" s="10" t="s">
        <v>704</v>
      </c>
      <c r="B8828" s="8">
        <v>42238</v>
      </c>
      <c r="C8828">
        <f t="shared" si="691"/>
        <v>68</v>
      </c>
      <c r="D8828" s="29">
        <f t="shared" si="687"/>
        <v>41010</v>
      </c>
      <c r="E8828" t="str">
        <f t="shared" si="688"/>
        <v>Apr-2012</v>
      </c>
      <c r="F8828">
        <f t="shared" si="689"/>
        <v>1228</v>
      </c>
      <c r="G8828">
        <f t="shared" si="690"/>
        <v>10</v>
      </c>
    </row>
    <row r="8829" spans="1:7" x14ac:dyDescent="0.3">
      <c r="A8829" s="10" t="s">
        <v>704</v>
      </c>
      <c r="B8829" s="8">
        <v>42280</v>
      </c>
      <c r="C8829">
        <f t="shared" si="691"/>
        <v>69</v>
      </c>
      <c r="D8829" s="29">
        <f t="shared" si="687"/>
        <v>41010</v>
      </c>
      <c r="E8829" t="str">
        <f t="shared" si="688"/>
        <v>Apr-2012</v>
      </c>
      <c r="F8829">
        <f t="shared" si="689"/>
        <v>1270</v>
      </c>
      <c r="G8829">
        <f t="shared" si="690"/>
        <v>10</v>
      </c>
    </row>
    <row r="8830" spans="1:7" x14ac:dyDescent="0.3">
      <c r="A8830" s="10" t="s">
        <v>704</v>
      </c>
      <c r="B8830" s="8">
        <v>42280</v>
      </c>
      <c r="C8830">
        <f t="shared" si="691"/>
        <v>70</v>
      </c>
      <c r="D8830" s="29">
        <f t="shared" si="687"/>
        <v>41010</v>
      </c>
      <c r="E8830" t="str">
        <f t="shared" si="688"/>
        <v>Apr-2012</v>
      </c>
      <c r="F8830">
        <f t="shared" si="689"/>
        <v>1270</v>
      </c>
      <c r="G8830">
        <f t="shared" si="690"/>
        <v>10</v>
      </c>
    </row>
    <row r="8831" spans="1:7" x14ac:dyDescent="0.3">
      <c r="A8831" s="10" t="s">
        <v>676</v>
      </c>
      <c r="B8831" s="8">
        <v>41086</v>
      </c>
      <c r="C8831">
        <f t="shared" si="691"/>
        <v>1</v>
      </c>
      <c r="D8831" s="29">
        <f t="shared" si="687"/>
        <v>41086</v>
      </c>
      <c r="E8831" t="str">
        <f t="shared" si="688"/>
        <v>Jun-2012</v>
      </c>
      <c r="F8831">
        <f t="shared" si="689"/>
        <v>0</v>
      </c>
      <c r="G8831">
        <f t="shared" si="690"/>
        <v>0</v>
      </c>
    </row>
    <row r="8832" spans="1:7" x14ac:dyDescent="0.3">
      <c r="A8832" s="10" t="s">
        <v>676</v>
      </c>
      <c r="B8832" s="8">
        <v>41124</v>
      </c>
      <c r="C8832">
        <f t="shared" si="691"/>
        <v>2</v>
      </c>
      <c r="D8832" s="29">
        <f t="shared" si="687"/>
        <v>41086</v>
      </c>
      <c r="E8832" t="str">
        <f t="shared" si="688"/>
        <v>Jun-2012</v>
      </c>
      <c r="F8832">
        <f t="shared" si="689"/>
        <v>38</v>
      </c>
      <c r="G8832">
        <f t="shared" si="690"/>
        <v>0</v>
      </c>
    </row>
    <row r="8833" spans="1:7" x14ac:dyDescent="0.3">
      <c r="A8833" s="16" t="s">
        <v>676</v>
      </c>
      <c r="B8833" s="14">
        <v>41246</v>
      </c>
      <c r="C8833">
        <f t="shared" si="691"/>
        <v>3</v>
      </c>
      <c r="D8833" s="29">
        <f t="shared" si="687"/>
        <v>41086</v>
      </c>
      <c r="E8833" t="str">
        <f t="shared" si="688"/>
        <v>Jun-2012</v>
      </c>
      <c r="F8833">
        <f t="shared" si="689"/>
        <v>160</v>
      </c>
      <c r="G8833">
        <f t="shared" si="690"/>
        <v>1</v>
      </c>
    </row>
    <row r="8834" spans="1:7" x14ac:dyDescent="0.3">
      <c r="A8834" s="10" t="s">
        <v>676</v>
      </c>
      <c r="B8834" s="8">
        <v>41305</v>
      </c>
      <c r="C8834">
        <f t="shared" si="691"/>
        <v>4</v>
      </c>
      <c r="D8834" s="29">
        <f t="shared" si="687"/>
        <v>41086</v>
      </c>
      <c r="E8834" t="str">
        <f t="shared" si="688"/>
        <v>Jun-2012</v>
      </c>
      <c r="F8834">
        <f t="shared" si="689"/>
        <v>219</v>
      </c>
      <c r="G8834">
        <f t="shared" si="690"/>
        <v>1</v>
      </c>
    </row>
    <row r="8835" spans="1:7" x14ac:dyDescent="0.3">
      <c r="A8835" s="10" t="s">
        <v>676</v>
      </c>
      <c r="B8835" s="8">
        <v>41305</v>
      </c>
      <c r="C8835">
        <f t="shared" si="691"/>
        <v>5</v>
      </c>
      <c r="D8835" s="29">
        <f t="shared" ref="D8835:D8898" si="692">IF(C8835=1,B8835,D8834)</f>
        <v>41086</v>
      </c>
      <c r="E8835" t="str">
        <f t="shared" ref="E8835:E8898" si="693">TEXT(D8835,"mmm-yyy")</f>
        <v>Jun-2012</v>
      </c>
      <c r="F8835">
        <f t="shared" si="689"/>
        <v>219</v>
      </c>
      <c r="G8835">
        <f t="shared" si="690"/>
        <v>1</v>
      </c>
    </row>
    <row r="8836" spans="1:7" x14ac:dyDescent="0.3">
      <c r="A8836" s="16" t="s">
        <v>676</v>
      </c>
      <c r="B8836" s="14">
        <v>41357</v>
      </c>
      <c r="C8836">
        <f t="shared" si="691"/>
        <v>6</v>
      </c>
      <c r="D8836" s="29">
        <f t="shared" si="692"/>
        <v>41086</v>
      </c>
      <c r="E8836" t="str">
        <f t="shared" si="693"/>
        <v>Jun-2012</v>
      </c>
      <c r="F8836">
        <f t="shared" ref="F8836:F8899" si="694">DATEDIF(D8836,B8836,"d")</f>
        <v>271</v>
      </c>
      <c r="G8836">
        <f t="shared" si="690"/>
        <v>2</v>
      </c>
    </row>
    <row r="8837" spans="1:7" x14ac:dyDescent="0.3">
      <c r="A8837" s="16" t="s">
        <v>676</v>
      </c>
      <c r="B8837" s="14">
        <v>41363</v>
      </c>
      <c r="C8837">
        <f t="shared" si="691"/>
        <v>7</v>
      </c>
      <c r="D8837" s="29">
        <f t="shared" si="692"/>
        <v>41086</v>
      </c>
      <c r="E8837" t="str">
        <f t="shared" si="693"/>
        <v>Jun-2012</v>
      </c>
      <c r="F8837">
        <f t="shared" si="694"/>
        <v>277</v>
      </c>
      <c r="G8837">
        <f t="shared" si="690"/>
        <v>2</v>
      </c>
    </row>
    <row r="8838" spans="1:7" x14ac:dyDescent="0.3">
      <c r="A8838" s="10" t="s">
        <v>676</v>
      </c>
      <c r="B8838" s="8">
        <v>41363</v>
      </c>
      <c r="C8838">
        <f t="shared" si="691"/>
        <v>8</v>
      </c>
      <c r="D8838" s="29">
        <f t="shared" si="692"/>
        <v>41086</v>
      </c>
      <c r="E8838" t="str">
        <f t="shared" si="693"/>
        <v>Jun-2012</v>
      </c>
      <c r="F8838">
        <f t="shared" si="694"/>
        <v>277</v>
      </c>
      <c r="G8838">
        <f t="shared" si="690"/>
        <v>2</v>
      </c>
    </row>
    <row r="8839" spans="1:7" x14ac:dyDescent="0.3">
      <c r="A8839" s="10" t="s">
        <v>676</v>
      </c>
      <c r="B8839" s="8">
        <v>41377</v>
      </c>
      <c r="C8839">
        <f t="shared" si="691"/>
        <v>9</v>
      </c>
      <c r="D8839" s="29">
        <f t="shared" si="692"/>
        <v>41086</v>
      </c>
      <c r="E8839" t="str">
        <f t="shared" si="693"/>
        <v>Jun-2012</v>
      </c>
      <c r="F8839">
        <f t="shared" si="694"/>
        <v>291</v>
      </c>
      <c r="G8839">
        <f t="shared" si="690"/>
        <v>2</v>
      </c>
    </row>
    <row r="8840" spans="1:7" x14ac:dyDescent="0.3">
      <c r="A8840" s="10" t="s">
        <v>676</v>
      </c>
      <c r="B8840" s="8">
        <v>41377</v>
      </c>
      <c r="C8840">
        <f t="shared" si="691"/>
        <v>10</v>
      </c>
      <c r="D8840" s="29">
        <f t="shared" si="692"/>
        <v>41086</v>
      </c>
      <c r="E8840" t="str">
        <f t="shared" si="693"/>
        <v>Jun-2012</v>
      </c>
      <c r="F8840">
        <f t="shared" si="694"/>
        <v>291</v>
      </c>
      <c r="G8840">
        <f t="shared" si="690"/>
        <v>2</v>
      </c>
    </row>
    <row r="8841" spans="1:7" x14ac:dyDescent="0.3">
      <c r="A8841" s="10" t="s">
        <v>676</v>
      </c>
      <c r="B8841" s="8">
        <v>41387</v>
      </c>
      <c r="C8841">
        <f t="shared" si="691"/>
        <v>11</v>
      </c>
      <c r="D8841" s="29">
        <f t="shared" si="692"/>
        <v>41086</v>
      </c>
      <c r="E8841" t="str">
        <f t="shared" si="693"/>
        <v>Jun-2012</v>
      </c>
      <c r="F8841">
        <f t="shared" si="694"/>
        <v>301</v>
      </c>
      <c r="G8841">
        <f t="shared" si="690"/>
        <v>2</v>
      </c>
    </row>
    <row r="8842" spans="1:7" x14ac:dyDescent="0.3">
      <c r="A8842" s="10" t="s">
        <v>676</v>
      </c>
      <c r="B8842" s="8">
        <v>41387</v>
      </c>
      <c r="C8842">
        <f t="shared" si="691"/>
        <v>12</v>
      </c>
      <c r="D8842" s="29">
        <f t="shared" si="692"/>
        <v>41086</v>
      </c>
      <c r="E8842" t="str">
        <f t="shared" si="693"/>
        <v>Jun-2012</v>
      </c>
      <c r="F8842">
        <f t="shared" si="694"/>
        <v>301</v>
      </c>
      <c r="G8842">
        <f t="shared" si="690"/>
        <v>2</v>
      </c>
    </row>
    <row r="8843" spans="1:7" x14ac:dyDescent="0.3">
      <c r="A8843" s="10" t="s">
        <v>676</v>
      </c>
      <c r="B8843" s="8">
        <v>41506</v>
      </c>
      <c r="C8843">
        <f t="shared" si="691"/>
        <v>13</v>
      </c>
      <c r="D8843" s="29">
        <f t="shared" si="692"/>
        <v>41086</v>
      </c>
      <c r="E8843" t="str">
        <f t="shared" si="693"/>
        <v>Jun-2012</v>
      </c>
      <c r="F8843">
        <f t="shared" si="694"/>
        <v>420</v>
      </c>
      <c r="G8843">
        <f t="shared" si="690"/>
        <v>3</v>
      </c>
    </row>
    <row r="8844" spans="1:7" x14ac:dyDescent="0.3">
      <c r="A8844" s="10" t="s">
        <v>676</v>
      </c>
      <c r="B8844" s="8">
        <v>41506</v>
      </c>
      <c r="C8844">
        <f t="shared" si="691"/>
        <v>14</v>
      </c>
      <c r="D8844" s="29">
        <f t="shared" si="692"/>
        <v>41086</v>
      </c>
      <c r="E8844" t="str">
        <f t="shared" si="693"/>
        <v>Jun-2012</v>
      </c>
      <c r="F8844">
        <f t="shared" si="694"/>
        <v>420</v>
      </c>
      <c r="G8844">
        <f t="shared" si="690"/>
        <v>3</v>
      </c>
    </row>
    <row r="8845" spans="1:7" x14ac:dyDescent="0.3">
      <c r="A8845" s="10" t="s">
        <v>676</v>
      </c>
      <c r="B8845" s="8">
        <v>41506</v>
      </c>
      <c r="C8845">
        <f t="shared" si="691"/>
        <v>15</v>
      </c>
      <c r="D8845" s="29">
        <f t="shared" si="692"/>
        <v>41086</v>
      </c>
      <c r="E8845" t="str">
        <f t="shared" si="693"/>
        <v>Jun-2012</v>
      </c>
      <c r="F8845">
        <f t="shared" si="694"/>
        <v>420</v>
      </c>
      <c r="G8845">
        <f t="shared" si="690"/>
        <v>3</v>
      </c>
    </row>
    <row r="8846" spans="1:7" x14ac:dyDescent="0.3">
      <c r="A8846" s="10" t="s">
        <v>676</v>
      </c>
      <c r="B8846" s="8">
        <v>41506</v>
      </c>
      <c r="C8846">
        <f t="shared" si="691"/>
        <v>16</v>
      </c>
      <c r="D8846" s="29">
        <f t="shared" si="692"/>
        <v>41086</v>
      </c>
      <c r="E8846" t="str">
        <f t="shared" si="693"/>
        <v>Jun-2012</v>
      </c>
      <c r="F8846">
        <f t="shared" si="694"/>
        <v>420</v>
      </c>
      <c r="G8846">
        <f t="shared" si="690"/>
        <v>3</v>
      </c>
    </row>
    <row r="8847" spans="1:7" x14ac:dyDescent="0.3">
      <c r="A8847" s="10" t="s">
        <v>676</v>
      </c>
      <c r="B8847" s="8">
        <v>41506</v>
      </c>
      <c r="C8847">
        <f t="shared" si="691"/>
        <v>17</v>
      </c>
      <c r="D8847" s="29">
        <f t="shared" si="692"/>
        <v>41086</v>
      </c>
      <c r="E8847" t="str">
        <f t="shared" si="693"/>
        <v>Jun-2012</v>
      </c>
      <c r="F8847">
        <f t="shared" si="694"/>
        <v>420</v>
      </c>
      <c r="G8847">
        <f t="shared" ref="G8847:G8910" si="695">VLOOKUP(F8847,$H$3:$I$15,2,TRUE)</f>
        <v>3</v>
      </c>
    </row>
    <row r="8848" spans="1:7" x14ac:dyDescent="0.3">
      <c r="A8848" s="10" t="s">
        <v>676</v>
      </c>
      <c r="B8848" s="8">
        <v>41520</v>
      </c>
      <c r="C8848">
        <f t="shared" si="691"/>
        <v>18</v>
      </c>
      <c r="D8848" s="29">
        <f t="shared" si="692"/>
        <v>41086</v>
      </c>
      <c r="E8848" t="str">
        <f t="shared" si="693"/>
        <v>Jun-2012</v>
      </c>
      <c r="F8848">
        <f t="shared" si="694"/>
        <v>434</v>
      </c>
      <c r="G8848">
        <f t="shared" si="695"/>
        <v>3</v>
      </c>
    </row>
    <row r="8849" spans="1:7" x14ac:dyDescent="0.3">
      <c r="A8849" s="10" t="s">
        <v>676</v>
      </c>
      <c r="B8849" s="8">
        <v>41521</v>
      </c>
      <c r="C8849">
        <f t="shared" si="691"/>
        <v>19</v>
      </c>
      <c r="D8849" s="29">
        <f t="shared" si="692"/>
        <v>41086</v>
      </c>
      <c r="E8849" t="str">
        <f t="shared" si="693"/>
        <v>Jun-2012</v>
      </c>
      <c r="F8849">
        <f t="shared" si="694"/>
        <v>435</v>
      </c>
      <c r="G8849">
        <f t="shared" si="695"/>
        <v>3</v>
      </c>
    </row>
    <row r="8850" spans="1:7" x14ac:dyDescent="0.3">
      <c r="A8850" s="10" t="s">
        <v>676</v>
      </c>
      <c r="B8850" s="8">
        <v>41521</v>
      </c>
      <c r="C8850">
        <f t="shared" si="691"/>
        <v>20</v>
      </c>
      <c r="D8850" s="29">
        <f t="shared" si="692"/>
        <v>41086</v>
      </c>
      <c r="E8850" t="str">
        <f t="shared" si="693"/>
        <v>Jun-2012</v>
      </c>
      <c r="F8850">
        <f t="shared" si="694"/>
        <v>435</v>
      </c>
      <c r="G8850">
        <f t="shared" si="695"/>
        <v>3</v>
      </c>
    </row>
    <row r="8851" spans="1:7" x14ac:dyDescent="0.3">
      <c r="A8851" s="10" t="s">
        <v>676</v>
      </c>
      <c r="B8851" s="8">
        <v>41579</v>
      </c>
      <c r="C8851">
        <f t="shared" si="691"/>
        <v>21</v>
      </c>
      <c r="D8851" s="29">
        <f t="shared" si="692"/>
        <v>41086</v>
      </c>
      <c r="E8851" t="str">
        <f t="shared" si="693"/>
        <v>Jun-2012</v>
      </c>
      <c r="F8851">
        <f t="shared" si="694"/>
        <v>493</v>
      </c>
      <c r="G8851">
        <f t="shared" si="695"/>
        <v>4</v>
      </c>
    </row>
    <row r="8852" spans="1:7" x14ac:dyDescent="0.3">
      <c r="A8852" s="10" t="s">
        <v>676</v>
      </c>
      <c r="B8852" s="8">
        <v>41579</v>
      </c>
      <c r="C8852">
        <f t="shared" si="691"/>
        <v>22</v>
      </c>
      <c r="D8852" s="29">
        <f t="shared" si="692"/>
        <v>41086</v>
      </c>
      <c r="E8852" t="str">
        <f t="shared" si="693"/>
        <v>Jun-2012</v>
      </c>
      <c r="F8852">
        <f t="shared" si="694"/>
        <v>493</v>
      </c>
      <c r="G8852">
        <f t="shared" si="695"/>
        <v>4</v>
      </c>
    </row>
    <row r="8853" spans="1:7" x14ac:dyDescent="0.3">
      <c r="A8853" s="10" t="s">
        <v>676</v>
      </c>
      <c r="B8853" s="8">
        <v>41625</v>
      </c>
      <c r="C8853">
        <f t="shared" si="691"/>
        <v>23</v>
      </c>
      <c r="D8853" s="29">
        <f t="shared" si="692"/>
        <v>41086</v>
      </c>
      <c r="E8853" t="str">
        <f t="shared" si="693"/>
        <v>Jun-2012</v>
      </c>
      <c r="F8853">
        <f t="shared" si="694"/>
        <v>539</v>
      </c>
      <c r="G8853">
        <f t="shared" si="695"/>
        <v>4</v>
      </c>
    </row>
    <row r="8854" spans="1:7" x14ac:dyDescent="0.3">
      <c r="A8854" s="10" t="s">
        <v>676</v>
      </c>
      <c r="B8854" s="8">
        <v>41625</v>
      </c>
      <c r="C8854">
        <f t="shared" si="691"/>
        <v>24</v>
      </c>
      <c r="D8854" s="29">
        <f t="shared" si="692"/>
        <v>41086</v>
      </c>
      <c r="E8854" t="str">
        <f t="shared" si="693"/>
        <v>Jun-2012</v>
      </c>
      <c r="F8854">
        <f t="shared" si="694"/>
        <v>539</v>
      </c>
      <c r="G8854">
        <f t="shared" si="695"/>
        <v>4</v>
      </c>
    </row>
    <row r="8855" spans="1:7" x14ac:dyDescent="0.3">
      <c r="A8855" s="10" t="s">
        <v>676</v>
      </c>
      <c r="B8855" s="8">
        <v>41625</v>
      </c>
      <c r="C8855">
        <f t="shared" si="691"/>
        <v>25</v>
      </c>
      <c r="D8855" s="29">
        <f t="shared" si="692"/>
        <v>41086</v>
      </c>
      <c r="E8855" t="str">
        <f t="shared" si="693"/>
        <v>Jun-2012</v>
      </c>
      <c r="F8855">
        <f t="shared" si="694"/>
        <v>539</v>
      </c>
      <c r="G8855">
        <f t="shared" si="695"/>
        <v>4</v>
      </c>
    </row>
    <row r="8856" spans="1:7" x14ac:dyDescent="0.3">
      <c r="A8856" s="10" t="s">
        <v>676</v>
      </c>
      <c r="B8856" s="8">
        <v>41643</v>
      </c>
      <c r="C8856">
        <f t="shared" ref="C8856:C8919" si="696">IF(A8856=A8855,C8855+1,1)</f>
        <v>26</v>
      </c>
      <c r="D8856" s="29">
        <f t="shared" si="692"/>
        <v>41086</v>
      </c>
      <c r="E8856" t="str">
        <f t="shared" si="693"/>
        <v>Jun-2012</v>
      </c>
      <c r="F8856">
        <f t="shared" si="694"/>
        <v>557</v>
      </c>
      <c r="G8856">
        <f t="shared" si="695"/>
        <v>4</v>
      </c>
    </row>
    <row r="8857" spans="1:7" x14ac:dyDescent="0.3">
      <c r="A8857" s="10" t="s">
        <v>676</v>
      </c>
      <c r="B8857" s="8">
        <v>41729</v>
      </c>
      <c r="C8857">
        <f t="shared" si="696"/>
        <v>27</v>
      </c>
      <c r="D8857" s="29">
        <f t="shared" si="692"/>
        <v>41086</v>
      </c>
      <c r="E8857" t="str">
        <f t="shared" si="693"/>
        <v>Jun-2012</v>
      </c>
      <c r="F8857">
        <f t="shared" si="694"/>
        <v>643</v>
      </c>
      <c r="G8857">
        <f t="shared" si="695"/>
        <v>5</v>
      </c>
    </row>
    <row r="8858" spans="1:7" x14ac:dyDescent="0.3">
      <c r="A8858" s="10" t="s">
        <v>676</v>
      </c>
      <c r="B8858" s="8">
        <v>41732</v>
      </c>
      <c r="C8858">
        <f t="shared" si="696"/>
        <v>28</v>
      </c>
      <c r="D8858" s="29">
        <f t="shared" si="692"/>
        <v>41086</v>
      </c>
      <c r="E8858" t="str">
        <f t="shared" si="693"/>
        <v>Jun-2012</v>
      </c>
      <c r="F8858">
        <f t="shared" si="694"/>
        <v>646</v>
      </c>
      <c r="G8858">
        <f t="shared" si="695"/>
        <v>5</v>
      </c>
    </row>
    <row r="8859" spans="1:7" x14ac:dyDescent="0.3">
      <c r="A8859" s="10" t="s">
        <v>676</v>
      </c>
      <c r="B8859" s="8">
        <v>41732</v>
      </c>
      <c r="C8859">
        <f t="shared" si="696"/>
        <v>29</v>
      </c>
      <c r="D8859" s="29">
        <f t="shared" si="692"/>
        <v>41086</v>
      </c>
      <c r="E8859" t="str">
        <f t="shared" si="693"/>
        <v>Jun-2012</v>
      </c>
      <c r="F8859">
        <f t="shared" si="694"/>
        <v>646</v>
      </c>
      <c r="G8859">
        <f t="shared" si="695"/>
        <v>5</v>
      </c>
    </row>
    <row r="8860" spans="1:7" x14ac:dyDescent="0.3">
      <c r="A8860" s="10" t="s">
        <v>676</v>
      </c>
      <c r="B8860" s="8">
        <v>41732</v>
      </c>
      <c r="C8860">
        <f t="shared" si="696"/>
        <v>30</v>
      </c>
      <c r="D8860" s="29">
        <f t="shared" si="692"/>
        <v>41086</v>
      </c>
      <c r="E8860" t="str">
        <f t="shared" si="693"/>
        <v>Jun-2012</v>
      </c>
      <c r="F8860">
        <f t="shared" si="694"/>
        <v>646</v>
      </c>
      <c r="G8860">
        <f t="shared" si="695"/>
        <v>5</v>
      </c>
    </row>
    <row r="8861" spans="1:7" x14ac:dyDescent="0.3">
      <c r="A8861" s="10" t="s">
        <v>676</v>
      </c>
      <c r="B8861" s="8">
        <v>41786</v>
      </c>
      <c r="C8861">
        <f t="shared" si="696"/>
        <v>31</v>
      </c>
      <c r="D8861" s="29">
        <f t="shared" si="692"/>
        <v>41086</v>
      </c>
      <c r="E8861" t="str">
        <f t="shared" si="693"/>
        <v>Jun-2012</v>
      </c>
      <c r="F8861">
        <f t="shared" si="694"/>
        <v>700</v>
      </c>
      <c r="G8861">
        <f t="shared" si="695"/>
        <v>5</v>
      </c>
    </row>
    <row r="8862" spans="1:7" x14ac:dyDescent="0.3">
      <c r="A8862" s="16" t="s">
        <v>676</v>
      </c>
      <c r="B8862" s="14">
        <v>41786</v>
      </c>
      <c r="C8862">
        <f t="shared" si="696"/>
        <v>32</v>
      </c>
      <c r="D8862" s="29">
        <f t="shared" si="692"/>
        <v>41086</v>
      </c>
      <c r="E8862" t="str">
        <f t="shared" si="693"/>
        <v>Jun-2012</v>
      </c>
      <c r="F8862">
        <f t="shared" si="694"/>
        <v>700</v>
      </c>
      <c r="G8862">
        <f t="shared" si="695"/>
        <v>5</v>
      </c>
    </row>
    <row r="8863" spans="1:7" x14ac:dyDescent="0.3">
      <c r="A8863" s="10" t="s">
        <v>676</v>
      </c>
      <c r="B8863" s="8">
        <v>41792</v>
      </c>
      <c r="C8863">
        <f t="shared" si="696"/>
        <v>33</v>
      </c>
      <c r="D8863" s="29">
        <f t="shared" si="692"/>
        <v>41086</v>
      </c>
      <c r="E8863" t="str">
        <f t="shared" si="693"/>
        <v>Jun-2012</v>
      </c>
      <c r="F8863">
        <f t="shared" si="694"/>
        <v>706</v>
      </c>
      <c r="G8863">
        <f t="shared" si="695"/>
        <v>5</v>
      </c>
    </row>
    <row r="8864" spans="1:7" x14ac:dyDescent="0.3">
      <c r="A8864" s="16" t="s">
        <v>676</v>
      </c>
      <c r="B8864" s="14">
        <v>41803</v>
      </c>
      <c r="C8864">
        <f t="shared" si="696"/>
        <v>34</v>
      </c>
      <c r="D8864" s="29">
        <f t="shared" si="692"/>
        <v>41086</v>
      </c>
      <c r="E8864" t="str">
        <f t="shared" si="693"/>
        <v>Jun-2012</v>
      </c>
      <c r="F8864">
        <f t="shared" si="694"/>
        <v>717</v>
      </c>
      <c r="G8864">
        <f t="shared" si="695"/>
        <v>5</v>
      </c>
    </row>
    <row r="8865" spans="1:7" x14ac:dyDescent="0.3">
      <c r="A8865" s="10" t="s">
        <v>676</v>
      </c>
      <c r="B8865" s="8">
        <v>41803</v>
      </c>
      <c r="C8865">
        <f t="shared" si="696"/>
        <v>35</v>
      </c>
      <c r="D8865" s="29">
        <f t="shared" si="692"/>
        <v>41086</v>
      </c>
      <c r="E8865" t="str">
        <f t="shared" si="693"/>
        <v>Jun-2012</v>
      </c>
      <c r="F8865">
        <f t="shared" si="694"/>
        <v>717</v>
      </c>
      <c r="G8865">
        <f t="shared" si="695"/>
        <v>5</v>
      </c>
    </row>
    <row r="8866" spans="1:7" x14ac:dyDescent="0.3">
      <c r="A8866" s="16" t="s">
        <v>676</v>
      </c>
      <c r="B8866" s="14">
        <v>41803</v>
      </c>
      <c r="C8866">
        <f t="shared" si="696"/>
        <v>36</v>
      </c>
      <c r="D8866" s="29">
        <f t="shared" si="692"/>
        <v>41086</v>
      </c>
      <c r="E8866" t="str">
        <f t="shared" si="693"/>
        <v>Jun-2012</v>
      </c>
      <c r="F8866">
        <f t="shared" si="694"/>
        <v>717</v>
      </c>
      <c r="G8866">
        <f t="shared" si="695"/>
        <v>5</v>
      </c>
    </row>
    <row r="8867" spans="1:7" x14ac:dyDescent="0.3">
      <c r="A8867" s="16" t="s">
        <v>676</v>
      </c>
      <c r="B8867" s="14">
        <v>41803</v>
      </c>
      <c r="C8867">
        <f t="shared" si="696"/>
        <v>37</v>
      </c>
      <c r="D8867" s="29">
        <f t="shared" si="692"/>
        <v>41086</v>
      </c>
      <c r="E8867" t="str">
        <f t="shared" si="693"/>
        <v>Jun-2012</v>
      </c>
      <c r="F8867">
        <f t="shared" si="694"/>
        <v>717</v>
      </c>
      <c r="G8867">
        <f t="shared" si="695"/>
        <v>5</v>
      </c>
    </row>
    <row r="8868" spans="1:7" x14ac:dyDescent="0.3">
      <c r="A8868" s="10" t="s">
        <v>676</v>
      </c>
      <c r="B8868" s="8">
        <v>41889</v>
      </c>
      <c r="C8868">
        <f t="shared" si="696"/>
        <v>38</v>
      </c>
      <c r="D8868" s="29">
        <f t="shared" si="692"/>
        <v>41086</v>
      </c>
      <c r="E8868" t="str">
        <f t="shared" si="693"/>
        <v>Jun-2012</v>
      </c>
      <c r="F8868">
        <f t="shared" si="694"/>
        <v>803</v>
      </c>
      <c r="G8868">
        <f t="shared" si="695"/>
        <v>6</v>
      </c>
    </row>
    <row r="8869" spans="1:7" x14ac:dyDescent="0.3">
      <c r="A8869" s="16" t="s">
        <v>676</v>
      </c>
      <c r="B8869" s="14">
        <v>41889</v>
      </c>
      <c r="C8869">
        <f t="shared" si="696"/>
        <v>39</v>
      </c>
      <c r="D8869" s="29">
        <f t="shared" si="692"/>
        <v>41086</v>
      </c>
      <c r="E8869" t="str">
        <f t="shared" si="693"/>
        <v>Jun-2012</v>
      </c>
      <c r="F8869">
        <f t="shared" si="694"/>
        <v>803</v>
      </c>
      <c r="G8869">
        <f t="shared" si="695"/>
        <v>6</v>
      </c>
    </row>
    <row r="8870" spans="1:7" x14ac:dyDescent="0.3">
      <c r="A8870" s="10" t="s">
        <v>676</v>
      </c>
      <c r="B8870" s="8">
        <v>41908</v>
      </c>
      <c r="C8870">
        <f t="shared" si="696"/>
        <v>40</v>
      </c>
      <c r="D8870" s="29">
        <f t="shared" si="692"/>
        <v>41086</v>
      </c>
      <c r="E8870" t="str">
        <f t="shared" si="693"/>
        <v>Jun-2012</v>
      </c>
      <c r="F8870">
        <f t="shared" si="694"/>
        <v>822</v>
      </c>
      <c r="G8870">
        <f t="shared" si="695"/>
        <v>6</v>
      </c>
    </row>
    <row r="8871" spans="1:7" x14ac:dyDescent="0.3">
      <c r="A8871" s="16" t="s">
        <v>676</v>
      </c>
      <c r="B8871" s="14">
        <v>41908</v>
      </c>
      <c r="C8871">
        <f t="shared" si="696"/>
        <v>41</v>
      </c>
      <c r="D8871" s="29">
        <f t="shared" si="692"/>
        <v>41086</v>
      </c>
      <c r="E8871" t="str">
        <f t="shared" si="693"/>
        <v>Jun-2012</v>
      </c>
      <c r="F8871">
        <f t="shared" si="694"/>
        <v>822</v>
      </c>
      <c r="G8871">
        <f t="shared" si="695"/>
        <v>6</v>
      </c>
    </row>
    <row r="8872" spans="1:7" x14ac:dyDescent="0.3">
      <c r="A8872" s="10" t="s">
        <v>676</v>
      </c>
      <c r="B8872" s="8">
        <v>41935</v>
      </c>
      <c r="C8872">
        <f t="shared" si="696"/>
        <v>42</v>
      </c>
      <c r="D8872" s="29">
        <f t="shared" si="692"/>
        <v>41086</v>
      </c>
      <c r="E8872" t="str">
        <f t="shared" si="693"/>
        <v>Jun-2012</v>
      </c>
      <c r="F8872">
        <f t="shared" si="694"/>
        <v>849</v>
      </c>
      <c r="G8872">
        <f t="shared" si="695"/>
        <v>7</v>
      </c>
    </row>
    <row r="8873" spans="1:7" x14ac:dyDescent="0.3">
      <c r="A8873" s="16" t="s">
        <v>676</v>
      </c>
      <c r="B8873" s="14">
        <v>41944</v>
      </c>
      <c r="C8873">
        <f t="shared" si="696"/>
        <v>43</v>
      </c>
      <c r="D8873" s="29">
        <f t="shared" si="692"/>
        <v>41086</v>
      </c>
      <c r="E8873" t="str">
        <f t="shared" si="693"/>
        <v>Jun-2012</v>
      </c>
      <c r="F8873">
        <f t="shared" si="694"/>
        <v>858</v>
      </c>
      <c r="G8873">
        <f t="shared" si="695"/>
        <v>7</v>
      </c>
    </row>
    <row r="8874" spans="1:7" x14ac:dyDescent="0.3">
      <c r="A8874" s="16" t="s">
        <v>676</v>
      </c>
      <c r="B8874" s="14">
        <v>41944</v>
      </c>
      <c r="C8874">
        <f t="shared" si="696"/>
        <v>44</v>
      </c>
      <c r="D8874" s="29">
        <f t="shared" si="692"/>
        <v>41086</v>
      </c>
      <c r="E8874" t="str">
        <f t="shared" si="693"/>
        <v>Jun-2012</v>
      </c>
      <c r="F8874">
        <f t="shared" si="694"/>
        <v>858</v>
      </c>
      <c r="G8874">
        <f t="shared" si="695"/>
        <v>7</v>
      </c>
    </row>
    <row r="8875" spans="1:7" x14ac:dyDescent="0.3">
      <c r="A8875" s="10" t="s">
        <v>676</v>
      </c>
      <c r="B8875" s="8">
        <v>41944</v>
      </c>
      <c r="C8875">
        <f t="shared" si="696"/>
        <v>45</v>
      </c>
      <c r="D8875" s="29">
        <f t="shared" si="692"/>
        <v>41086</v>
      </c>
      <c r="E8875" t="str">
        <f t="shared" si="693"/>
        <v>Jun-2012</v>
      </c>
      <c r="F8875">
        <f t="shared" si="694"/>
        <v>858</v>
      </c>
      <c r="G8875">
        <f t="shared" si="695"/>
        <v>7</v>
      </c>
    </row>
    <row r="8876" spans="1:7" x14ac:dyDescent="0.3">
      <c r="A8876" s="16" t="s">
        <v>676</v>
      </c>
      <c r="B8876" s="14">
        <v>41952</v>
      </c>
      <c r="C8876">
        <f t="shared" si="696"/>
        <v>46</v>
      </c>
      <c r="D8876" s="29">
        <f t="shared" si="692"/>
        <v>41086</v>
      </c>
      <c r="E8876" t="str">
        <f t="shared" si="693"/>
        <v>Jun-2012</v>
      </c>
      <c r="F8876">
        <f t="shared" si="694"/>
        <v>866</v>
      </c>
      <c r="G8876">
        <f t="shared" si="695"/>
        <v>7</v>
      </c>
    </row>
    <row r="8877" spans="1:7" x14ac:dyDescent="0.3">
      <c r="A8877" s="16" t="s">
        <v>676</v>
      </c>
      <c r="B8877" s="14">
        <v>41952</v>
      </c>
      <c r="C8877">
        <f t="shared" si="696"/>
        <v>47</v>
      </c>
      <c r="D8877" s="29">
        <f t="shared" si="692"/>
        <v>41086</v>
      </c>
      <c r="E8877" t="str">
        <f t="shared" si="693"/>
        <v>Jun-2012</v>
      </c>
      <c r="F8877">
        <f t="shared" si="694"/>
        <v>866</v>
      </c>
      <c r="G8877">
        <f t="shared" si="695"/>
        <v>7</v>
      </c>
    </row>
    <row r="8878" spans="1:7" x14ac:dyDescent="0.3">
      <c r="A8878" s="10" t="s">
        <v>676</v>
      </c>
      <c r="B8878" s="8">
        <v>41952</v>
      </c>
      <c r="C8878">
        <f t="shared" si="696"/>
        <v>48</v>
      </c>
      <c r="D8878" s="29">
        <f t="shared" si="692"/>
        <v>41086</v>
      </c>
      <c r="E8878" t="str">
        <f t="shared" si="693"/>
        <v>Jun-2012</v>
      </c>
      <c r="F8878">
        <f t="shared" si="694"/>
        <v>866</v>
      </c>
      <c r="G8878">
        <f t="shared" si="695"/>
        <v>7</v>
      </c>
    </row>
    <row r="8879" spans="1:7" x14ac:dyDescent="0.3">
      <c r="A8879" s="16" t="s">
        <v>676</v>
      </c>
      <c r="B8879" s="14">
        <v>41962</v>
      </c>
      <c r="C8879">
        <f t="shared" si="696"/>
        <v>49</v>
      </c>
      <c r="D8879" s="29">
        <f t="shared" si="692"/>
        <v>41086</v>
      </c>
      <c r="E8879" t="str">
        <f t="shared" si="693"/>
        <v>Jun-2012</v>
      </c>
      <c r="F8879">
        <f t="shared" si="694"/>
        <v>876</v>
      </c>
      <c r="G8879">
        <f t="shared" si="695"/>
        <v>7</v>
      </c>
    </row>
    <row r="8880" spans="1:7" x14ac:dyDescent="0.3">
      <c r="A8880" s="16" t="s">
        <v>676</v>
      </c>
      <c r="B8880" s="14">
        <v>42018</v>
      </c>
      <c r="C8880">
        <f t="shared" si="696"/>
        <v>50</v>
      </c>
      <c r="D8880" s="29">
        <f t="shared" si="692"/>
        <v>41086</v>
      </c>
      <c r="E8880" t="str">
        <f t="shared" si="693"/>
        <v>Jun-2012</v>
      </c>
      <c r="F8880">
        <f t="shared" si="694"/>
        <v>932</v>
      </c>
      <c r="G8880">
        <f t="shared" si="695"/>
        <v>7</v>
      </c>
    </row>
    <row r="8881" spans="1:7" x14ac:dyDescent="0.3">
      <c r="A8881" s="10" t="s">
        <v>676</v>
      </c>
      <c r="B8881" s="8">
        <v>42018</v>
      </c>
      <c r="C8881">
        <f t="shared" si="696"/>
        <v>51</v>
      </c>
      <c r="D8881" s="29">
        <f t="shared" si="692"/>
        <v>41086</v>
      </c>
      <c r="E8881" t="str">
        <f t="shared" si="693"/>
        <v>Jun-2012</v>
      </c>
      <c r="F8881">
        <f t="shared" si="694"/>
        <v>932</v>
      </c>
      <c r="G8881">
        <f t="shared" si="695"/>
        <v>7</v>
      </c>
    </row>
    <row r="8882" spans="1:7" x14ac:dyDescent="0.3">
      <c r="A8882" s="16" t="s">
        <v>676</v>
      </c>
      <c r="B8882" s="14">
        <v>42018</v>
      </c>
      <c r="C8882">
        <f t="shared" si="696"/>
        <v>52</v>
      </c>
      <c r="D8882" s="29">
        <f t="shared" si="692"/>
        <v>41086</v>
      </c>
      <c r="E8882" t="str">
        <f t="shared" si="693"/>
        <v>Jun-2012</v>
      </c>
      <c r="F8882">
        <f t="shared" si="694"/>
        <v>932</v>
      </c>
      <c r="G8882">
        <f t="shared" si="695"/>
        <v>7</v>
      </c>
    </row>
    <row r="8883" spans="1:7" x14ac:dyDescent="0.3">
      <c r="A8883" s="10" t="s">
        <v>676</v>
      </c>
      <c r="B8883" s="8">
        <v>42018</v>
      </c>
      <c r="C8883">
        <f t="shared" si="696"/>
        <v>53</v>
      </c>
      <c r="D8883" s="29">
        <f t="shared" si="692"/>
        <v>41086</v>
      </c>
      <c r="E8883" t="str">
        <f t="shared" si="693"/>
        <v>Jun-2012</v>
      </c>
      <c r="F8883">
        <f t="shared" si="694"/>
        <v>932</v>
      </c>
      <c r="G8883">
        <f t="shared" si="695"/>
        <v>7</v>
      </c>
    </row>
    <row r="8884" spans="1:7" x14ac:dyDescent="0.3">
      <c r="A8884" s="10" t="s">
        <v>676</v>
      </c>
      <c r="B8884" s="8">
        <v>42098</v>
      </c>
      <c r="C8884">
        <f t="shared" si="696"/>
        <v>54</v>
      </c>
      <c r="D8884" s="29">
        <f t="shared" si="692"/>
        <v>41086</v>
      </c>
      <c r="E8884" t="str">
        <f t="shared" si="693"/>
        <v>Jun-2012</v>
      </c>
      <c r="F8884">
        <f t="shared" si="694"/>
        <v>1012</v>
      </c>
      <c r="G8884">
        <f t="shared" si="695"/>
        <v>8</v>
      </c>
    </row>
    <row r="8885" spans="1:7" x14ac:dyDescent="0.3">
      <c r="A8885" s="10" t="s">
        <v>676</v>
      </c>
      <c r="B8885" s="8">
        <v>42098</v>
      </c>
      <c r="C8885">
        <f t="shared" si="696"/>
        <v>55</v>
      </c>
      <c r="D8885" s="29">
        <f t="shared" si="692"/>
        <v>41086</v>
      </c>
      <c r="E8885" t="str">
        <f t="shared" si="693"/>
        <v>Jun-2012</v>
      </c>
      <c r="F8885">
        <f t="shared" si="694"/>
        <v>1012</v>
      </c>
      <c r="G8885">
        <f t="shared" si="695"/>
        <v>8</v>
      </c>
    </row>
    <row r="8886" spans="1:7" x14ac:dyDescent="0.3">
      <c r="A8886" s="10" t="s">
        <v>676</v>
      </c>
      <c r="B8886" s="8">
        <v>42159</v>
      </c>
      <c r="C8886">
        <f t="shared" si="696"/>
        <v>56</v>
      </c>
      <c r="D8886" s="29">
        <f t="shared" si="692"/>
        <v>41086</v>
      </c>
      <c r="E8886" t="str">
        <f t="shared" si="693"/>
        <v>Jun-2012</v>
      </c>
      <c r="F8886">
        <f t="shared" si="694"/>
        <v>1073</v>
      </c>
      <c r="G8886">
        <f t="shared" si="695"/>
        <v>8</v>
      </c>
    </row>
    <row r="8887" spans="1:7" x14ac:dyDescent="0.3">
      <c r="A8887" s="10" t="s">
        <v>676</v>
      </c>
      <c r="B8887" s="8">
        <v>42193</v>
      </c>
      <c r="C8887">
        <f t="shared" si="696"/>
        <v>57</v>
      </c>
      <c r="D8887" s="29">
        <f t="shared" si="692"/>
        <v>41086</v>
      </c>
      <c r="E8887" t="str">
        <f t="shared" si="693"/>
        <v>Jun-2012</v>
      </c>
      <c r="F8887">
        <f t="shared" si="694"/>
        <v>1107</v>
      </c>
      <c r="G8887">
        <f t="shared" si="695"/>
        <v>9</v>
      </c>
    </row>
    <row r="8888" spans="1:7" x14ac:dyDescent="0.3">
      <c r="A8888" s="10" t="s">
        <v>676</v>
      </c>
      <c r="B8888" s="8">
        <v>42193</v>
      </c>
      <c r="C8888">
        <f t="shared" si="696"/>
        <v>58</v>
      </c>
      <c r="D8888" s="29">
        <f t="shared" si="692"/>
        <v>41086</v>
      </c>
      <c r="E8888" t="str">
        <f t="shared" si="693"/>
        <v>Jun-2012</v>
      </c>
      <c r="F8888">
        <f t="shared" si="694"/>
        <v>1107</v>
      </c>
      <c r="G8888">
        <f t="shared" si="695"/>
        <v>9</v>
      </c>
    </row>
    <row r="8889" spans="1:7" x14ac:dyDescent="0.3">
      <c r="A8889" s="16" t="s">
        <v>676</v>
      </c>
      <c r="B8889" s="14">
        <v>42227</v>
      </c>
      <c r="C8889">
        <f t="shared" si="696"/>
        <v>59</v>
      </c>
      <c r="D8889" s="29">
        <f t="shared" si="692"/>
        <v>41086</v>
      </c>
      <c r="E8889" t="str">
        <f t="shared" si="693"/>
        <v>Jun-2012</v>
      </c>
      <c r="F8889">
        <f t="shared" si="694"/>
        <v>1141</v>
      </c>
      <c r="G8889">
        <f t="shared" si="695"/>
        <v>9</v>
      </c>
    </row>
    <row r="8890" spans="1:7" x14ac:dyDescent="0.3">
      <c r="A8890" s="16" t="s">
        <v>676</v>
      </c>
      <c r="B8890" s="14">
        <v>42246</v>
      </c>
      <c r="C8890">
        <f t="shared" si="696"/>
        <v>60</v>
      </c>
      <c r="D8890" s="29">
        <f t="shared" si="692"/>
        <v>41086</v>
      </c>
      <c r="E8890" t="str">
        <f t="shared" si="693"/>
        <v>Jun-2012</v>
      </c>
      <c r="F8890">
        <f t="shared" si="694"/>
        <v>1160</v>
      </c>
      <c r="G8890">
        <f t="shared" si="695"/>
        <v>9</v>
      </c>
    </row>
    <row r="8891" spans="1:7" x14ac:dyDescent="0.3">
      <c r="A8891" s="16" t="s">
        <v>676</v>
      </c>
      <c r="B8891" s="14">
        <v>42246</v>
      </c>
      <c r="C8891">
        <f t="shared" si="696"/>
        <v>61</v>
      </c>
      <c r="D8891" s="29">
        <f t="shared" si="692"/>
        <v>41086</v>
      </c>
      <c r="E8891" t="str">
        <f t="shared" si="693"/>
        <v>Jun-2012</v>
      </c>
      <c r="F8891">
        <f t="shared" si="694"/>
        <v>1160</v>
      </c>
      <c r="G8891">
        <f t="shared" si="695"/>
        <v>9</v>
      </c>
    </row>
    <row r="8892" spans="1:7" x14ac:dyDescent="0.3">
      <c r="A8892" s="10" t="s">
        <v>676</v>
      </c>
      <c r="B8892" s="8">
        <v>42246</v>
      </c>
      <c r="C8892">
        <f t="shared" si="696"/>
        <v>62</v>
      </c>
      <c r="D8892" s="29">
        <f t="shared" si="692"/>
        <v>41086</v>
      </c>
      <c r="E8892" t="str">
        <f t="shared" si="693"/>
        <v>Jun-2012</v>
      </c>
      <c r="F8892">
        <f t="shared" si="694"/>
        <v>1160</v>
      </c>
      <c r="G8892">
        <f t="shared" si="695"/>
        <v>9</v>
      </c>
    </row>
    <row r="8893" spans="1:7" x14ac:dyDescent="0.3">
      <c r="A8893" s="10" t="s">
        <v>676</v>
      </c>
      <c r="B8893" s="8">
        <v>42287</v>
      </c>
      <c r="C8893">
        <f t="shared" si="696"/>
        <v>63</v>
      </c>
      <c r="D8893" s="29">
        <f t="shared" si="692"/>
        <v>41086</v>
      </c>
      <c r="E8893" t="str">
        <f t="shared" si="693"/>
        <v>Jun-2012</v>
      </c>
      <c r="F8893">
        <f t="shared" si="694"/>
        <v>1201</v>
      </c>
      <c r="G8893">
        <f t="shared" si="695"/>
        <v>10</v>
      </c>
    </row>
    <row r="8894" spans="1:7" x14ac:dyDescent="0.3">
      <c r="A8894" s="16" t="s">
        <v>676</v>
      </c>
      <c r="B8894" s="14">
        <v>42300</v>
      </c>
      <c r="C8894">
        <f t="shared" si="696"/>
        <v>64</v>
      </c>
      <c r="D8894" s="29">
        <f t="shared" si="692"/>
        <v>41086</v>
      </c>
      <c r="E8894" t="str">
        <f t="shared" si="693"/>
        <v>Jun-2012</v>
      </c>
      <c r="F8894">
        <f t="shared" si="694"/>
        <v>1214</v>
      </c>
      <c r="G8894">
        <f t="shared" si="695"/>
        <v>10</v>
      </c>
    </row>
    <row r="8895" spans="1:7" x14ac:dyDescent="0.3">
      <c r="A8895" s="10" t="s">
        <v>676</v>
      </c>
      <c r="B8895" s="8">
        <v>42300</v>
      </c>
      <c r="C8895">
        <f t="shared" si="696"/>
        <v>65</v>
      </c>
      <c r="D8895" s="29">
        <f t="shared" si="692"/>
        <v>41086</v>
      </c>
      <c r="E8895" t="str">
        <f t="shared" si="693"/>
        <v>Jun-2012</v>
      </c>
      <c r="F8895">
        <f t="shared" si="694"/>
        <v>1214</v>
      </c>
      <c r="G8895">
        <f t="shared" si="695"/>
        <v>10</v>
      </c>
    </row>
    <row r="8896" spans="1:7" x14ac:dyDescent="0.3">
      <c r="A8896" s="10" t="s">
        <v>225</v>
      </c>
      <c r="B8896" s="8">
        <v>41227</v>
      </c>
      <c r="C8896">
        <f t="shared" si="696"/>
        <v>1</v>
      </c>
      <c r="D8896" s="29">
        <f t="shared" si="692"/>
        <v>41227</v>
      </c>
      <c r="E8896" t="str">
        <f t="shared" si="693"/>
        <v>Nov-2012</v>
      </c>
      <c r="F8896">
        <f t="shared" si="694"/>
        <v>0</v>
      </c>
      <c r="G8896">
        <f t="shared" si="695"/>
        <v>0</v>
      </c>
    </row>
    <row r="8897" spans="1:7" x14ac:dyDescent="0.3">
      <c r="A8897" s="16" t="s">
        <v>225</v>
      </c>
      <c r="B8897" s="14">
        <v>41258</v>
      </c>
      <c r="C8897">
        <f t="shared" si="696"/>
        <v>2</v>
      </c>
      <c r="D8897" s="29">
        <f t="shared" si="692"/>
        <v>41227</v>
      </c>
      <c r="E8897" t="str">
        <f t="shared" si="693"/>
        <v>Nov-2012</v>
      </c>
      <c r="F8897">
        <f t="shared" si="694"/>
        <v>31</v>
      </c>
      <c r="G8897">
        <f t="shared" si="695"/>
        <v>0</v>
      </c>
    </row>
    <row r="8898" spans="1:7" x14ac:dyDescent="0.3">
      <c r="A8898" s="16" t="s">
        <v>225</v>
      </c>
      <c r="B8898" s="14">
        <v>41258</v>
      </c>
      <c r="C8898">
        <f t="shared" si="696"/>
        <v>3</v>
      </c>
      <c r="D8898" s="29">
        <f t="shared" si="692"/>
        <v>41227</v>
      </c>
      <c r="E8898" t="str">
        <f t="shared" si="693"/>
        <v>Nov-2012</v>
      </c>
      <c r="F8898">
        <f t="shared" si="694"/>
        <v>31</v>
      </c>
      <c r="G8898">
        <f t="shared" si="695"/>
        <v>0</v>
      </c>
    </row>
    <row r="8899" spans="1:7" x14ac:dyDescent="0.3">
      <c r="A8899" s="10" t="s">
        <v>225</v>
      </c>
      <c r="B8899" s="8">
        <v>41258</v>
      </c>
      <c r="C8899">
        <f t="shared" si="696"/>
        <v>4</v>
      </c>
      <c r="D8899" s="29">
        <f t="shared" ref="D8899:D8962" si="697">IF(C8899=1,B8899,D8898)</f>
        <v>41227</v>
      </c>
      <c r="E8899" t="str">
        <f t="shared" ref="E8899:E8962" si="698">TEXT(D8899,"mmm-yyy")</f>
        <v>Nov-2012</v>
      </c>
      <c r="F8899">
        <f t="shared" si="694"/>
        <v>31</v>
      </c>
      <c r="G8899">
        <f t="shared" si="695"/>
        <v>0</v>
      </c>
    </row>
    <row r="8900" spans="1:7" x14ac:dyDescent="0.3">
      <c r="A8900" s="10" t="s">
        <v>225</v>
      </c>
      <c r="B8900" s="8">
        <v>41258</v>
      </c>
      <c r="C8900">
        <f t="shared" si="696"/>
        <v>5</v>
      </c>
      <c r="D8900" s="29">
        <f t="shared" si="697"/>
        <v>41227</v>
      </c>
      <c r="E8900" t="str">
        <f t="shared" si="698"/>
        <v>Nov-2012</v>
      </c>
      <c r="F8900">
        <f t="shared" ref="F8900:F8963" si="699">DATEDIF(D8900,B8900,"d")</f>
        <v>31</v>
      </c>
      <c r="G8900">
        <f t="shared" si="695"/>
        <v>0</v>
      </c>
    </row>
    <row r="8901" spans="1:7" x14ac:dyDescent="0.3">
      <c r="A8901" s="16" t="s">
        <v>225</v>
      </c>
      <c r="B8901" s="14">
        <v>41273</v>
      </c>
      <c r="C8901">
        <f t="shared" si="696"/>
        <v>6</v>
      </c>
      <c r="D8901" s="29">
        <f t="shared" si="697"/>
        <v>41227</v>
      </c>
      <c r="E8901" t="str">
        <f t="shared" si="698"/>
        <v>Nov-2012</v>
      </c>
      <c r="F8901">
        <f t="shared" si="699"/>
        <v>46</v>
      </c>
      <c r="G8901">
        <f t="shared" si="695"/>
        <v>0</v>
      </c>
    </row>
    <row r="8902" spans="1:7" x14ac:dyDescent="0.3">
      <c r="A8902" s="10" t="s">
        <v>225</v>
      </c>
      <c r="B8902" s="8">
        <v>41278</v>
      </c>
      <c r="C8902">
        <f t="shared" si="696"/>
        <v>7</v>
      </c>
      <c r="D8902" s="29">
        <f t="shared" si="697"/>
        <v>41227</v>
      </c>
      <c r="E8902" t="str">
        <f t="shared" si="698"/>
        <v>Nov-2012</v>
      </c>
      <c r="F8902">
        <f t="shared" si="699"/>
        <v>51</v>
      </c>
      <c r="G8902">
        <f t="shared" si="695"/>
        <v>0</v>
      </c>
    </row>
    <row r="8903" spans="1:7" x14ac:dyDescent="0.3">
      <c r="A8903" s="16" t="s">
        <v>225</v>
      </c>
      <c r="B8903" s="14">
        <v>41278</v>
      </c>
      <c r="C8903">
        <f t="shared" si="696"/>
        <v>8</v>
      </c>
      <c r="D8903" s="29">
        <f t="shared" si="697"/>
        <v>41227</v>
      </c>
      <c r="E8903" t="str">
        <f t="shared" si="698"/>
        <v>Nov-2012</v>
      </c>
      <c r="F8903">
        <f t="shared" si="699"/>
        <v>51</v>
      </c>
      <c r="G8903">
        <f t="shared" si="695"/>
        <v>0</v>
      </c>
    </row>
    <row r="8904" spans="1:7" x14ac:dyDescent="0.3">
      <c r="A8904" s="10" t="s">
        <v>225</v>
      </c>
      <c r="B8904" s="8">
        <v>41278</v>
      </c>
      <c r="C8904">
        <f t="shared" si="696"/>
        <v>9</v>
      </c>
      <c r="D8904" s="29">
        <f t="shared" si="697"/>
        <v>41227</v>
      </c>
      <c r="E8904" t="str">
        <f t="shared" si="698"/>
        <v>Nov-2012</v>
      </c>
      <c r="F8904">
        <f t="shared" si="699"/>
        <v>51</v>
      </c>
      <c r="G8904">
        <f t="shared" si="695"/>
        <v>0</v>
      </c>
    </row>
    <row r="8905" spans="1:7" x14ac:dyDescent="0.3">
      <c r="A8905" s="16" t="s">
        <v>225</v>
      </c>
      <c r="B8905" s="14">
        <v>41308</v>
      </c>
      <c r="C8905">
        <f t="shared" si="696"/>
        <v>10</v>
      </c>
      <c r="D8905" s="29">
        <f t="shared" si="697"/>
        <v>41227</v>
      </c>
      <c r="E8905" t="str">
        <f t="shared" si="698"/>
        <v>Nov-2012</v>
      </c>
      <c r="F8905">
        <f t="shared" si="699"/>
        <v>81</v>
      </c>
      <c r="G8905">
        <f t="shared" si="695"/>
        <v>0</v>
      </c>
    </row>
    <row r="8906" spans="1:7" x14ac:dyDescent="0.3">
      <c r="A8906" s="16" t="s">
        <v>225</v>
      </c>
      <c r="B8906" s="14">
        <v>41308</v>
      </c>
      <c r="C8906">
        <f t="shared" si="696"/>
        <v>11</v>
      </c>
      <c r="D8906" s="29">
        <f t="shared" si="697"/>
        <v>41227</v>
      </c>
      <c r="E8906" t="str">
        <f t="shared" si="698"/>
        <v>Nov-2012</v>
      </c>
      <c r="F8906">
        <f t="shared" si="699"/>
        <v>81</v>
      </c>
      <c r="G8906">
        <f t="shared" si="695"/>
        <v>0</v>
      </c>
    </row>
    <row r="8907" spans="1:7" x14ac:dyDescent="0.3">
      <c r="A8907" s="10" t="s">
        <v>225</v>
      </c>
      <c r="B8907" s="8">
        <v>41313</v>
      </c>
      <c r="C8907">
        <f t="shared" si="696"/>
        <v>12</v>
      </c>
      <c r="D8907" s="29">
        <f t="shared" si="697"/>
        <v>41227</v>
      </c>
      <c r="E8907" t="str">
        <f t="shared" si="698"/>
        <v>Nov-2012</v>
      </c>
      <c r="F8907">
        <f t="shared" si="699"/>
        <v>86</v>
      </c>
      <c r="G8907">
        <f t="shared" si="695"/>
        <v>0</v>
      </c>
    </row>
    <row r="8908" spans="1:7" x14ac:dyDescent="0.3">
      <c r="A8908" s="16" t="s">
        <v>225</v>
      </c>
      <c r="B8908" s="14">
        <v>41423</v>
      </c>
      <c r="C8908">
        <f t="shared" si="696"/>
        <v>13</v>
      </c>
      <c r="D8908" s="29">
        <f t="shared" si="697"/>
        <v>41227</v>
      </c>
      <c r="E8908" t="str">
        <f t="shared" si="698"/>
        <v>Nov-2012</v>
      </c>
      <c r="F8908">
        <f t="shared" si="699"/>
        <v>196</v>
      </c>
      <c r="G8908">
        <f t="shared" si="695"/>
        <v>1</v>
      </c>
    </row>
    <row r="8909" spans="1:7" x14ac:dyDescent="0.3">
      <c r="A8909" s="10" t="s">
        <v>225</v>
      </c>
      <c r="B8909" s="8">
        <v>41513</v>
      </c>
      <c r="C8909">
        <f t="shared" si="696"/>
        <v>14</v>
      </c>
      <c r="D8909" s="29">
        <f t="shared" si="697"/>
        <v>41227</v>
      </c>
      <c r="E8909" t="str">
        <f t="shared" si="698"/>
        <v>Nov-2012</v>
      </c>
      <c r="F8909">
        <f t="shared" si="699"/>
        <v>286</v>
      </c>
      <c r="G8909">
        <f t="shared" si="695"/>
        <v>2</v>
      </c>
    </row>
    <row r="8910" spans="1:7" x14ac:dyDescent="0.3">
      <c r="A8910" s="16" t="s">
        <v>225</v>
      </c>
      <c r="B8910" s="14">
        <v>41515</v>
      </c>
      <c r="C8910">
        <f t="shared" si="696"/>
        <v>15</v>
      </c>
      <c r="D8910" s="29">
        <f t="shared" si="697"/>
        <v>41227</v>
      </c>
      <c r="E8910" t="str">
        <f t="shared" si="698"/>
        <v>Nov-2012</v>
      </c>
      <c r="F8910">
        <f t="shared" si="699"/>
        <v>288</v>
      </c>
      <c r="G8910">
        <f t="shared" si="695"/>
        <v>2</v>
      </c>
    </row>
    <row r="8911" spans="1:7" x14ac:dyDescent="0.3">
      <c r="A8911" s="16" t="s">
        <v>225</v>
      </c>
      <c r="B8911" s="14">
        <v>41515</v>
      </c>
      <c r="C8911">
        <f t="shared" si="696"/>
        <v>16</v>
      </c>
      <c r="D8911" s="29">
        <f t="shared" si="697"/>
        <v>41227</v>
      </c>
      <c r="E8911" t="str">
        <f t="shared" si="698"/>
        <v>Nov-2012</v>
      </c>
      <c r="F8911">
        <f t="shared" si="699"/>
        <v>288</v>
      </c>
      <c r="G8911">
        <f t="shared" ref="G8911:G8974" si="700">VLOOKUP(F8911,$H$3:$I$15,2,TRUE)</f>
        <v>2</v>
      </c>
    </row>
    <row r="8912" spans="1:7" x14ac:dyDescent="0.3">
      <c r="A8912" s="10" t="s">
        <v>225</v>
      </c>
      <c r="B8912" s="8">
        <v>41541</v>
      </c>
      <c r="C8912">
        <f t="shared" si="696"/>
        <v>17</v>
      </c>
      <c r="D8912" s="29">
        <f t="shared" si="697"/>
        <v>41227</v>
      </c>
      <c r="E8912" t="str">
        <f t="shared" si="698"/>
        <v>Nov-2012</v>
      </c>
      <c r="F8912">
        <f t="shared" si="699"/>
        <v>314</v>
      </c>
      <c r="G8912">
        <f t="shared" si="700"/>
        <v>2</v>
      </c>
    </row>
    <row r="8913" spans="1:7" x14ac:dyDescent="0.3">
      <c r="A8913" s="16" t="s">
        <v>225</v>
      </c>
      <c r="B8913" s="14">
        <v>41541</v>
      </c>
      <c r="C8913">
        <f t="shared" si="696"/>
        <v>18</v>
      </c>
      <c r="D8913" s="29">
        <f t="shared" si="697"/>
        <v>41227</v>
      </c>
      <c r="E8913" t="str">
        <f t="shared" si="698"/>
        <v>Nov-2012</v>
      </c>
      <c r="F8913">
        <f t="shared" si="699"/>
        <v>314</v>
      </c>
      <c r="G8913">
        <f t="shared" si="700"/>
        <v>2</v>
      </c>
    </row>
    <row r="8914" spans="1:7" x14ac:dyDescent="0.3">
      <c r="A8914" s="10" t="s">
        <v>225</v>
      </c>
      <c r="B8914" s="8">
        <v>41541</v>
      </c>
      <c r="C8914">
        <f t="shared" si="696"/>
        <v>19</v>
      </c>
      <c r="D8914" s="29">
        <f t="shared" si="697"/>
        <v>41227</v>
      </c>
      <c r="E8914" t="str">
        <f t="shared" si="698"/>
        <v>Nov-2012</v>
      </c>
      <c r="F8914">
        <f t="shared" si="699"/>
        <v>314</v>
      </c>
      <c r="G8914">
        <f t="shared" si="700"/>
        <v>2</v>
      </c>
    </row>
    <row r="8915" spans="1:7" x14ac:dyDescent="0.3">
      <c r="A8915" s="10" t="s">
        <v>225</v>
      </c>
      <c r="B8915" s="8">
        <v>41616</v>
      </c>
      <c r="C8915">
        <f t="shared" si="696"/>
        <v>20</v>
      </c>
      <c r="D8915" s="29">
        <f t="shared" si="697"/>
        <v>41227</v>
      </c>
      <c r="E8915" t="str">
        <f t="shared" si="698"/>
        <v>Nov-2012</v>
      </c>
      <c r="F8915">
        <f t="shared" si="699"/>
        <v>389</v>
      </c>
      <c r="G8915">
        <f t="shared" si="700"/>
        <v>3</v>
      </c>
    </row>
    <row r="8916" spans="1:7" x14ac:dyDescent="0.3">
      <c r="A8916" s="16" t="s">
        <v>225</v>
      </c>
      <c r="B8916" s="14">
        <v>41616</v>
      </c>
      <c r="C8916">
        <f t="shared" si="696"/>
        <v>21</v>
      </c>
      <c r="D8916" s="29">
        <f t="shared" si="697"/>
        <v>41227</v>
      </c>
      <c r="E8916" t="str">
        <f t="shared" si="698"/>
        <v>Nov-2012</v>
      </c>
      <c r="F8916">
        <f t="shared" si="699"/>
        <v>389</v>
      </c>
      <c r="G8916">
        <f t="shared" si="700"/>
        <v>3</v>
      </c>
    </row>
    <row r="8917" spans="1:7" x14ac:dyDescent="0.3">
      <c r="A8917" s="10" t="s">
        <v>225</v>
      </c>
      <c r="B8917" s="8">
        <v>41616</v>
      </c>
      <c r="C8917">
        <f t="shared" si="696"/>
        <v>22</v>
      </c>
      <c r="D8917" s="29">
        <f t="shared" si="697"/>
        <v>41227</v>
      </c>
      <c r="E8917" t="str">
        <f t="shared" si="698"/>
        <v>Nov-2012</v>
      </c>
      <c r="F8917">
        <f t="shared" si="699"/>
        <v>389</v>
      </c>
      <c r="G8917">
        <f t="shared" si="700"/>
        <v>3</v>
      </c>
    </row>
    <row r="8918" spans="1:7" x14ac:dyDescent="0.3">
      <c r="A8918" s="10" t="s">
        <v>225</v>
      </c>
      <c r="B8918" s="8">
        <v>41791</v>
      </c>
      <c r="C8918">
        <f t="shared" si="696"/>
        <v>23</v>
      </c>
      <c r="D8918" s="29">
        <f t="shared" si="697"/>
        <v>41227</v>
      </c>
      <c r="E8918" t="str">
        <f t="shared" si="698"/>
        <v>Nov-2012</v>
      </c>
      <c r="F8918">
        <f t="shared" si="699"/>
        <v>564</v>
      </c>
      <c r="G8918">
        <f t="shared" si="700"/>
        <v>4</v>
      </c>
    </row>
    <row r="8919" spans="1:7" x14ac:dyDescent="0.3">
      <c r="A8919" s="10" t="s">
        <v>225</v>
      </c>
      <c r="B8919" s="8">
        <v>41828</v>
      </c>
      <c r="C8919">
        <f t="shared" si="696"/>
        <v>24</v>
      </c>
      <c r="D8919" s="29">
        <f t="shared" si="697"/>
        <v>41227</v>
      </c>
      <c r="E8919" t="str">
        <f t="shared" si="698"/>
        <v>Nov-2012</v>
      </c>
      <c r="F8919">
        <f t="shared" si="699"/>
        <v>601</v>
      </c>
      <c r="G8919">
        <f t="shared" si="700"/>
        <v>5</v>
      </c>
    </row>
    <row r="8920" spans="1:7" x14ac:dyDescent="0.3">
      <c r="A8920" s="10" t="s">
        <v>225</v>
      </c>
      <c r="B8920" s="8">
        <v>41828</v>
      </c>
      <c r="C8920">
        <f t="shared" ref="C8920:C8983" si="701">IF(A8920=A8919,C8919+1,1)</f>
        <v>25</v>
      </c>
      <c r="D8920" s="29">
        <f t="shared" si="697"/>
        <v>41227</v>
      </c>
      <c r="E8920" t="str">
        <f t="shared" si="698"/>
        <v>Nov-2012</v>
      </c>
      <c r="F8920">
        <f t="shared" si="699"/>
        <v>601</v>
      </c>
      <c r="G8920">
        <f t="shared" si="700"/>
        <v>5</v>
      </c>
    </row>
    <row r="8921" spans="1:7" x14ac:dyDescent="0.3">
      <c r="A8921" s="16" t="s">
        <v>225</v>
      </c>
      <c r="B8921" s="14">
        <v>41828</v>
      </c>
      <c r="C8921">
        <f t="shared" si="701"/>
        <v>26</v>
      </c>
      <c r="D8921" s="29">
        <f t="shared" si="697"/>
        <v>41227</v>
      </c>
      <c r="E8921" t="str">
        <f t="shared" si="698"/>
        <v>Nov-2012</v>
      </c>
      <c r="F8921">
        <f t="shared" si="699"/>
        <v>601</v>
      </c>
      <c r="G8921">
        <f t="shared" si="700"/>
        <v>5</v>
      </c>
    </row>
    <row r="8922" spans="1:7" x14ac:dyDescent="0.3">
      <c r="A8922" s="10" t="s">
        <v>225</v>
      </c>
      <c r="B8922" s="8">
        <v>41828</v>
      </c>
      <c r="C8922">
        <f t="shared" si="701"/>
        <v>27</v>
      </c>
      <c r="D8922" s="29">
        <f t="shared" si="697"/>
        <v>41227</v>
      </c>
      <c r="E8922" t="str">
        <f t="shared" si="698"/>
        <v>Nov-2012</v>
      </c>
      <c r="F8922">
        <f t="shared" si="699"/>
        <v>601</v>
      </c>
      <c r="G8922">
        <f t="shared" si="700"/>
        <v>5</v>
      </c>
    </row>
    <row r="8923" spans="1:7" x14ac:dyDescent="0.3">
      <c r="A8923" s="16" t="s">
        <v>225</v>
      </c>
      <c r="B8923" s="14">
        <v>41832</v>
      </c>
      <c r="C8923">
        <f t="shared" si="701"/>
        <v>28</v>
      </c>
      <c r="D8923" s="29">
        <f t="shared" si="697"/>
        <v>41227</v>
      </c>
      <c r="E8923" t="str">
        <f t="shared" si="698"/>
        <v>Nov-2012</v>
      </c>
      <c r="F8923">
        <f t="shared" si="699"/>
        <v>605</v>
      </c>
      <c r="G8923">
        <f t="shared" si="700"/>
        <v>5</v>
      </c>
    </row>
    <row r="8924" spans="1:7" x14ac:dyDescent="0.3">
      <c r="A8924" s="10" t="s">
        <v>225</v>
      </c>
      <c r="B8924" s="8">
        <v>41832</v>
      </c>
      <c r="C8924">
        <f t="shared" si="701"/>
        <v>29</v>
      </c>
      <c r="D8924" s="29">
        <f t="shared" si="697"/>
        <v>41227</v>
      </c>
      <c r="E8924" t="str">
        <f t="shared" si="698"/>
        <v>Nov-2012</v>
      </c>
      <c r="F8924">
        <f t="shared" si="699"/>
        <v>605</v>
      </c>
      <c r="G8924">
        <f t="shared" si="700"/>
        <v>5</v>
      </c>
    </row>
    <row r="8925" spans="1:7" x14ac:dyDescent="0.3">
      <c r="A8925" s="16" t="s">
        <v>225</v>
      </c>
      <c r="B8925" s="14">
        <v>41832</v>
      </c>
      <c r="C8925">
        <f t="shared" si="701"/>
        <v>30</v>
      </c>
      <c r="D8925" s="29">
        <f t="shared" si="697"/>
        <v>41227</v>
      </c>
      <c r="E8925" t="str">
        <f t="shared" si="698"/>
        <v>Nov-2012</v>
      </c>
      <c r="F8925">
        <f t="shared" si="699"/>
        <v>605</v>
      </c>
      <c r="G8925">
        <f t="shared" si="700"/>
        <v>5</v>
      </c>
    </row>
    <row r="8926" spans="1:7" x14ac:dyDescent="0.3">
      <c r="A8926" s="16" t="s">
        <v>225</v>
      </c>
      <c r="B8926" s="14">
        <v>41832</v>
      </c>
      <c r="C8926">
        <f t="shared" si="701"/>
        <v>31</v>
      </c>
      <c r="D8926" s="29">
        <f t="shared" si="697"/>
        <v>41227</v>
      </c>
      <c r="E8926" t="str">
        <f t="shared" si="698"/>
        <v>Nov-2012</v>
      </c>
      <c r="F8926">
        <f t="shared" si="699"/>
        <v>605</v>
      </c>
      <c r="G8926">
        <f t="shared" si="700"/>
        <v>5</v>
      </c>
    </row>
    <row r="8927" spans="1:7" x14ac:dyDescent="0.3">
      <c r="A8927" s="10" t="s">
        <v>225</v>
      </c>
      <c r="B8927" s="8">
        <v>41832</v>
      </c>
      <c r="C8927">
        <f t="shared" si="701"/>
        <v>32</v>
      </c>
      <c r="D8927" s="29">
        <f t="shared" si="697"/>
        <v>41227</v>
      </c>
      <c r="E8927" t="str">
        <f t="shared" si="698"/>
        <v>Nov-2012</v>
      </c>
      <c r="F8927">
        <f t="shared" si="699"/>
        <v>605</v>
      </c>
      <c r="G8927">
        <f t="shared" si="700"/>
        <v>5</v>
      </c>
    </row>
    <row r="8928" spans="1:7" x14ac:dyDescent="0.3">
      <c r="A8928" s="16" t="s">
        <v>225</v>
      </c>
      <c r="B8928" s="14">
        <v>41832</v>
      </c>
      <c r="C8928">
        <f t="shared" si="701"/>
        <v>33</v>
      </c>
      <c r="D8928" s="29">
        <f t="shared" si="697"/>
        <v>41227</v>
      </c>
      <c r="E8928" t="str">
        <f t="shared" si="698"/>
        <v>Nov-2012</v>
      </c>
      <c r="F8928">
        <f t="shared" si="699"/>
        <v>605</v>
      </c>
      <c r="G8928">
        <f t="shared" si="700"/>
        <v>5</v>
      </c>
    </row>
    <row r="8929" spans="1:7" x14ac:dyDescent="0.3">
      <c r="A8929" s="16" t="s">
        <v>225</v>
      </c>
      <c r="B8929" s="14">
        <v>41832</v>
      </c>
      <c r="C8929">
        <f t="shared" si="701"/>
        <v>34</v>
      </c>
      <c r="D8929" s="29">
        <f t="shared" si="697"/>
        <v>41227</v>
      </c>
      <c r="E8929" t="str">
        <f t="shared" si="698"/>
        <v>Nov-2012</v>
      </c>
      <c r="F8929">
        <f t="shared" si="699"/>
        <v>605</v>
      </c>
      <c r="G8929">
        <f t="shared" si="700"/>
        <v>5</v>
      </c>
    </row>
    <row r="8930" spans="1:7" x14ac:dyDescent="0.3">
      <c r="A8930" s="16" t="s">
        <v>225</v>
      </c>
      <c r="B8930" s="14">
        <v>41832</v>
      </c>
      <c r="C8930">
        <f t="shared" si="701"/>
        <v>35</v>
      </c>
      <c r="D8930" s="29">
        <f t="shared" si="697"/>
        <v>41227</v>
      </c>
      <c r="E8930" t="str">
        <f t="shared" si="698"/>
        <v>Nov-2012</v>
      </c>
      <c r="F8930">
        <f t="shared" si="699"/>
        <v>605</v>
      </c>
      <c r="G8930">
        <f t="shared" si="700"/>
        <v>5</v>
      </c>
    </row>
    <row r="8931" spans="1:7" x14ac:dyDescent="0.3">
      <c r="A8931" s="16" t="s">
        <v>225</v>
      </c>
      <c r="B8931" s="14">
        <v>41837</v>
      </c>
      <c r="C8931">
        <f t="shared" si="701"/>
        <v>36</v>
      </c>
      <c r="D8931" s="29">
        <f t="shared" si="697"/>
        <v>41227</v>
      </c>
      <c r="E8931" t="str">
        <f t="shared" si="698"/>
        <v>Nov-2012</v>
      </c>
      <c r="F8931">
        <f t="shared" si="699"/>
        <v>610</v>
      </c>
      <c r="G8931">
        <f t="shared" si="700"/>
        <v>5</v>
      </c>
    </row>
    <row r="8932" spans="1:7" x14ac:dyDescent="0.3">
      <c r="A8932" s="10" t="s">
        <v>225</v>
      </c>
      <c r="B8932" s="8">
        <v>41837</v>
      </c>
      <c r="C8932">
        <f t="shared" si="701"/>
        <v>37</v>
      </c>
      <c r="D8932" s="29">
        <f t="shared" si="697"/>
        <v>41227</v>
      </c>
      <c r="E8932" t="str">
        <f t="shared" si="698"/>
        <v>Nov-2012</v>
      </c>
      <c r="F8932">
        <f t="shared" si="699"/>
        <v>610</v>
      </c>
      <c r="G8932">
        <f t="shared" si="700"/>
        <v>5</v>
      </c>
    </row>
    <row r="8933" spans="1:7" x14ac:dyDescent="0.3">
      <c r="A8933" s="10" t="s">
        <v>225</v>
      </c>
      <c r="B8933" s="8">
        <v>41837</v>
      </c>
      <c r="C8933">
        <f t="shared" si="701"/>
        <v>38</v>
      </c>
      <c r="D8933" s="29">
        <f t="shared" si="697"/>
        <v>41227</v>
      </c>
      <c r="E8933" t="str">
        <f t="shared" si="698"/>
        <v>Nov-2012</v>
      </c>
      <c r="F8933">
        <f t="shared" si="699"/>
        <v>610</v>
      </c>
      <c r="G8933">
        <f t="shared" si="700"/>
        <v>5</v>
      </c>
    </row>
    <row r="8934" spans="1:7" x14ac:dyDescent="0.3">
      <c r="A8934" s="10" t="s">
        <v>225</v>
      </c>
      <c r="B8934" s="8">
        <v>41852</v>
      </c>
      <c r="C8934">
        <f t="shared" si="701"/>
        <v>39</v>
      </c>
      <c r="D8934" s="29">
        <f t="shared" si="697"/>
        <v>41227</v>
      </c>
      <c r="E8934" t="str">
        <f t="shared" si="698"/>
        <v>Nov-2012</v>
      </c>
      <c r="F8934">
        <f t="shared" si="699"/>
        <v>625</v>
      </c>
      <c r="G8934">
        <f t="shared" si="700"/>
        <v>5</v>
      </c>
    </row>
    <row r="8935" spans="1:7" x14ac:dyDescent="0.3">
      <c r="A8935" s="16" t="s">
        <v>225</v>
      </c>
      <c r="B8935" s="14">
        <v>41852</v>
      </c>
      <c r="C8935">
        <f t="shared" si="701"/>
        <v>40</v>
      </c>
      <c r="D8935" s="29">
        <f t="shared" si="697"/>
        <v>41227</v>
      </c>
      <c r="E8935" t="str">
        <f t="shared" si="698"/>
        <v>Nov-2012</v>
      </c>
      <c r="F8935">
        <f t="shared" si="699"/>
        <v>625</v>
      </c>
      <c r="G8935">
        <f t="shared" si="700"/>
        <v>5</v>
      </c>
    </row>
    <row r="8936" spans="1:7" x14ac:dyDescent="0.3">
      <c r="A8936" s="16" t="s">
        <v>225</v>
      </c>
      <c r="B8936" s="14">
        <v>41912</v>
      </c>
      <c r="C8936">
        <f t="shared" si="701"/>
        <v>41</v>
      </c>
      <c r="D8936" s="29">
        <f t="shared" si="697"/>
        <v>41227</v>
      </c>
      <c r="E8936" t="str">
        <f t="shared" si="698"/>
        <v>Nov-2012</v>
      </c>
      <c r="F8936">
        <f t="shared" si="699"/>
        <v>685</v>
      </c>
      <c r="G8936">
        <f t="shared" si="700"/>
        <v>5</v>
      </c>
    </row>
    <row r="8937" spans="1:7" x14ac:dyDescent="0.3">
      <c r="A8937" s="16" t="s">
        <v>225</v>
      </c>
      <c r="B8937" s="14">
        <v>41930</v>
      </c>
      <c r="C8937">
        <f t="shared" si="701"/>
        <v>42</v>
      </c>
      <c r="D8937" s="29">
        <f t="shared" si="697"/>
        <v>41227</v>
      </c>
      <c r="E8937" t="str">
        <f t="shared" si="698"/>
        <v>Nov-2012</v>
      </c>
      <c r="F8937">
        <f t="shared" si="699"/>
        <v>703</v>
      </c>
      <c r="G8937">
        <f t="shared" si="700"/>
        <v>5</v>
      </c>
    </row>
    <row r="8938" spans="1:7" x14ac:dyDescent="0.3">
      <c r="A8938" s="16" t="s">
        <v>225</v>
      </c>
      <c r="B8938" s="14">
        <v>41949</v>
      </c>
      <c r="C8938">
        <f t="shared" si="701"/>
        <v>43</v>
      </c>
      <c r="D8938" s="29">
        <f t="shared" si="697"/>
        <v>41227</v>
      </c>
      <c r="E8938" t="str">
        <f t="shared" si="698"/>
        <v>Nov-2012</v>
      </c>
      <c r="F8938">
        <f t="shared" si="699"/>
        <v>722</v>
      </c>
      <c r="G8938">
        <f t="shared" si="700"/>
        <v>6</v>
      </c>
    </row>
    <row r="8939" spans="1:7" x14ac:dyDescent="0.3">
      <c r="A8939" s="10" t="s">
        <v>225</v>
      </c>
      <c r="B8939" s="8">
        <v>41980</v>
      </c>
      <c r="C8939">
        <f t="shared" si="701"/>
        <v>44</v>
      </c>
      <c r="D8939" s="29">
        <f t="shared" si="697"/>
        <v>41227</v>
      </c>
      <c r="E8939" t="str">
        <f t="shared" si="698"/>
        <v>Nov-2012</v>
      </c>
      <c r="F8939">
        <f t="shared" si="699"/>
        <v>753</v>
      </c>
      <c r="G8939">
        <f t="shared" si="700"/>
        <v>6</v>
      </c>
    </row>
    <row r="8940" spans="1:7" x14ac:dyDescent="0.3">
      <c r="A8940" s="16" t="s">
        <v>225</v>
      </c>
      <c r="B8940" s="14">
        <v>41997</v>
      </c>
      <c r="C8940">
        <f t="shared" si="701"/>
        <v>45</v>
      </c>
      <c r="D8940" s="29">
        <f t="shared" si="697"/>
        <v>41227</v>
      </c>
      <c r="E8940" t="str">
        <f t="shared" si="698"/>
        <v>Nov-2012</v>
      </c>
      <c r="F8940">
        <f t="shared" si="699"/>
        <v>770</v>
      </c>
      <c r="G8940">
        <f t="shared" si="700"/>
        <v>6</v>
      </c>
    </row>
    <row r="8941" spans="1:7" x14ac:dyDescent="0.3">
      <c r="A8941" s="16" t="s">
        <v>225</v>
      </c>
      <c r="B8941" s="14">
        <v>41997</v>
      </c>
      <c r="C8941">
        <f t="shared" si="701"/>
        <v>46</v>
      </c>
      <c r="D8941" s="29">
        <f t="shared" si="697"/>
        <v>41227</v>
      </c>
      <c r="E8941" t="str">
        <f t="shared" si="698"/>
        <v>Nov-2012</v>
      </c>
      <c r="F8941">
        <f t="shared" si="699"/>
        <v>770</v>
      </c>
      <c r="G8941">
        <f t="shared" si="700"/>
        <v>6</v>
      </c>
    </row>
    <row r="8942" spans="1:7" x14ac:dyDescent="0.3">
      <c r="A8942" s="10" t="s">
        <v>225</v>
      </c>
      <c r="B8942" s="8">
        <v>42078</v>
      </c>
      <c r="C8942">
        <f t="shared" si="701"/>
        <v>47</v>
      </c>
      <c r="D8942" s="29">
        <f t="shared" si="697"/>
        <v>41227</v>
      </c>
      <c r="E8942" t="str">
        <f t="shared" si="698"/>
        <v>Nov-2012</v>
      </c>
      <c r="F8942">
        <f t="shared" si="699"/>
        <v>851</v>
      </c>
      <c r="G8942">
        <f t="shared" si="700"/>
        <v>7</v>
      </c>
    </row>
    <row r="8943" spans="1:7" x14ac:dyDescent="0.3">
      <c r="A8943" s="16" t="s">
        <v>225</v>
      </c>
      <c r="B8943" s="14">
        <v>42078</v>
      </c>
      <c r="C8943">
        <f t="shared" si="701"/>
        <v>48</v>
      </c>
      <c r="D8943" s="29">
        <f t="shared" si="697"/>
        <v>41227</v>
      </c>
      <c r="E8943" t="str">
        <f t="shared" si="698"/>
        <v>Nov-2012</v>
      </c>
      <c r="F8943">
        <f t="shared" si="699"/>
        <v>851</v>
      </c>
      <c r="G8943">
        <f t="shared" si="700"/>
        <v>7</v>
      </c>
    </row>
    <row r="8944" spans="1:7" x14ac:dyDescent="0.3">
      <c r="A8944" s="10" t="s">
        <v>225</v>
      </c>
      <c r="B8944" s="8">
        <v>42182</v>
      </c>
      <c r="C8944">
        <f t="shared" si="701"/>
        <v>49</v>
      </c>
      <c r="D8944" s="29">
        <f t="shared" si="697"/>
        <v>41227</v>
      </c>
      <c r="E8944" t="str">
        <f t="shared" si="698"/>
        <v>Nov-2012</v>
      </c>
      <c r="F8944">
        <f t="shared" si="699"/>
        <v>955</v>
      </c>
      <c r="G8944">
        <f t="shared" si="700"/>
        <v>7</v>
      </c>
    </row>
    <row r="8945" spans="1:7" x14ac:dyDescent="0.3">
      <c r="A8945" s="16" t="s">
        <v>225</v>
      </c>
      <c r="B8945" s="14">
        <v>42222</v>
      </c>
      <c r="C8945">
        <f t="shared" si="701"/>
        <v>50</v>
      </c>
      <c r="D8945" s="29">
        <f t="shared" si="697"/>
        <v>41227</v>
      </c>
      <c r="E8945" t="str">
        <f t="shared" si="698"/>
        <v>Nov-2012</v>
      </c>
      <c r="F8945">
        <f t="shared" si="699"/>
        <v>995</v>
      </c>
      <c r="G8945">
        <f t="shared" si="700"/>
        <v>8</v>
      </c>
    </row>
    <row r="8946" spans="1:7" x14ac:dyDescent="0.3">
      <c r="A8946" s="10" t="s">
        <v>225</v>
      </c>
      <c r="B8946" s="8">
        <v>42224</v>
      </c>
      <c r="C8946">
        <f t="shared" si="701"/>
        <v>51</v>
      </c>
      <c r="D8946" s="29">
        <f t="shared" si="697"/>
        <v>41227</v>
      </c>
      <c r="E8946" t="str">
        <f t="shared" si="698"/>
        <v>Nov-2012</v>
      </c>
      <c r="F8946">
        <f t="shared" si="699"/>
        <v>997</v>
      </c>
      <c r="G8946">
        <f t="shared" si="700"/>
        <v>8</v>
      </c>
    </row>
    <row r="8947" spans="1:7" x14ac:dyDescent="0.3">
      <c r="A8947" s="10" t="s">
        <v>225</v>
      </c>
      <c r="B8947" s="8">
        <v>42237</v>
      </c>
      <c r="C8947">
        <f t="shared" si="701"/>
        <v>52</v>
      </c>
      <c r="D8947" s="29">
        <f t="shared" si="697"/>
        <v>41227</v>
      </c>
      <c r="E8947" t="str">
        <f t="shared" si="698"/>
        <v>Nov-2012</v>
      </c>
      <c r="F8947">
        <f t="shared" si="699"/>
        <v>1010</v>
      </c>
      <c r="G8947">
        <f t="shared" si="700"/>
        <v>8</v>
      </c>
    </row>
    <row r="8948" spans="1:7" x14ac:dyDescent="0.3">
      <c r="A8948" s="16" t="s">
        <v>225</v>
      </c>
      <c r="B8948" s="14">
        <v>42237</v>
      </c>
      <c r="C8948">
        <f t="shared" si="701"/>
        <v>53</v>
      </c>
      <c r="D8948" s="29">
        <f t="shared" si="697"/>
        <v>41227</v>
      </c>
      <c r="E8948" t="str">
        <f t="shared" si="698"/>
        <v>Nov-2012</v>
      </c>
      <c r="F8948">
        <f t="shared" si="699"/>
        <v>1010</v>
      </c>
      <c r="G8948">
        <f t="shared" si="700"/>
        <v>8</v>
      </c>
    </row>
    <row r="8949" spans="1:7" x14ac:dyDescent="0.3">
      <c r="A8949" s="10" t="s">
        <v>225</v>
      </c>
      <c r="B8949" s="8">
        <v>42245</v>
      </c>
      <c r="C8949">
        <f t="shared" si="701"/>
        <v>54</v>
      </c>
      <c r="D8949" s="29">
        <f t="shared" si="697"/>
        <v>41227</v>
      </c>
      <c r="E8949" t="str">
        <f t="shared" si="698"/>
        <v>Nov-2012</v>
      </c>
      <c r="F8949">
        <f t="shared" si="699"/>
        <v>1018</v>
      </c>
      <c r="G8949">
        <f t="shared" si="700"/>
        <v>8</v>
      </c>
    </row>
    <row r="8950" spans="1:7" x14ac:dyDescent="0.3">
      <c r="A8950" s="16" t="s">
        <v>225</v>
      </c>
      <c r="B8950" s="14">
        <v>42309</v>
      </c>
      <c r="C8950">
        <f t="shared" si="701"/>
        <v>55</v>
      </c>
      <c r="D8950" s="29">
        <f t="shared" si="697"/>
        <v>41227</v>
      </c>
      <c r="E8950" t="str">
        <f t="shared" si="698"/>
        <v>Nov-2012</v>
      </c>
      <c r="F8950">
        <f t="shared" si="699"/>
        <v>1082</v>
      </c>
      <c r="G8950">
        <f t="shared" si="700"/>
        <v>9</v>
      </c>
    </row>
    <row r="8951" spans="1:7" x14ac:dyDescent="0.3">
      <c r="A8951" s="10" t="s">
        <v>225</v>
      </c>
      <c r="B8951" s="8">
        <v>42318</v>
      </c>
      <c r="C8951">
        <f t="shared" si="701"/>
        <v>56</v>
      </c>
      <c r="D8951" s="29">
        <f t="shared" si="697"/>
        <v>41227</v>
      </c>
      <c r="E8951" t="str">
        <f t="shared" si="698"/>
        <v>Nov-2012</v>
      </c>
      <c r="F8951">
        <f t="shared" si="699"/>
        <v>1091</v>
      </c>
      <c r="G8951">
        <f t="shared" si="700"/>
        <v>9</v>
      </c>
    </row>
    <row r="8952" spans="1:7" x14ac:dyDescent="0.3">
      <c r="A8952" s="10" t="s">
        <v>225</v>
      </c>
      <c r="B8952" s="8">
        <v>42318</v>
      </c>
      <c r="C8952">
        <f t="shared" si="701"/>
        <v>57</v>
      </c>
      <c r="D8952" s="29">
        <f t="shared" si="697"/>
        <v>41227</v>
      </c>
      <c r="E8952" t="str">
        <f t="shared" si="698"/>
        <v>Nov-2012</v>
      </c>
      <c r="F8952">
        <f t="shared" si="699"/>
        <v>1091</v>
      </c>
      <c r="G8952">
        <f t="shared" si="700"/>
        <v>9</v>
      </c>
    </row>
    <row r="8953" spans="1:7" x14ac:dyDescent="0.3">
      <c r="A8953" s="16" t="s">
        <v>225</v>
      </c>
      <c r="B8953" s="14">
        <v>42318</v>
      </c>
      <c r="C8953">
        <f t="shared" si="701"/>
        <v>58</v>
      </c>
      <c r="D8953" s="29">
        <f t="shared" si="697"/>
        <v>41227</v>
      </c>
      <c r="E8953" t="str">
        <f t="shared" si="698"/>
        <v>Nov-2012</v>
      </c>
      <c r="F8953">
        <f t="shared" si="699"/>
        <v>1091</v>
      </c>
      <c r="G8953">
        <f t="shared" si="700"/>
        <v>9</v>
      </c>
    </row>
    <row r="8954" spans="1:7" x14ac:dyDescent="0.3">
      <c r="A8954" s="10" t="s">
        <v>132</v>
      </c>
      <c r="B8954" s="8">
        <v>40949</v>
      </c>
      <c r="C8954">
        <f t="shared" si="701"/>
        <v>1</v>
      </c>
      <c r="D8954" s="29">
        <f t="shared" si="697"/>
        <v>40949</v>
      </c>
      <c r="E8954" t="str">
        <f t="shared" si="698"/>
        <v>Feb-2012</v>
      </c>
      <c r="F8954">
        <f t="shared" si="699"/>
        <v>0</v>
      </c>
      <c r="G8954">
        <f t="shared" si="700"/>
        <v>0</v>
      </c>
    </row>
    <row r="8955" spans="1:7" x14ac:dyDescent="0.3">
      <c r="A8955" s="10" t="s">
        <v>132</v>
      </c>
      <c r="B8955" s="8">
        <v>40949</v>
      </c>
      <c r="C8955">
        <f t="shared" si="701"/>
        <v>2</v>
      </c>
      <c r="D8955" s="29">
        <f t="shared" si="697"/>
        <v>40949</v>
      </c>
      <c r="E8955" t="str">
        <f t="shared" si="698"/>
        <v>Feb-2012</v>
      </c>
      <c r="F8955">
        <f t="shared" si="699"/>
        <v>0</v>
      </c>
      <c r="G8955">
        <f t="shared" si="700"/>
        <v>0</v>
      </c>
    </row>
    <row r="8956" spans="1:7" x14ac:dyDescent="0.3">
      <c r="A8956" s="10" t="s">
        <v>132</v>
      </c>
      <c r="B8956" s="8">
        <v>41027</v>
      </c>
      <c r="C8956">
        <f t="shared" si="701"/>
        <v>3</v>
      </c>
      <c r="D8956" s="29">
        <f t="shared" si="697"/>
        <v>40949</v>
      </c>
      <c r="E8956" t="str">
        <f t="shared" si="698"/>
        <v>Feb-2012</v>
      </c>
      <c r="F8956">
        <f t="shared" si="699"/>
        <v>78</v>
      </c>
      <c r="G8956">
        <f t="shared" si="700"/>
        <v>0</v>
      </c>
    </row>
    <row r="8957" spans="1:7" x14ac:dyDescent="0.3">
      <c r="A8957" s="10" t="s">
        <v>132</v>
      </c>
      <c r="B8957" s="8">
        <v>41269</v>
      </c>
      <c r="C8957">
        <f t="shared" si="701"/>
        <v>4</v>
      </c>
      <c r="D8957" s="29">
        <f t="shared" si="697"/>
        <v>40949</v>
      </c>
      <c r="E8957" t="str">
        <f t="shared" si="698"/>
        <v>Feb-2012</v>
      </c>
      <c r="F8957">
        <f t="shared" si="699"/>
        <v>320</v>
      </c>
      <c r="G8957">
        <f t="shared" si="700"/>
        <v>2</v>
      </c>
    </row>
    <row r="8958" spans="1:7" x14ac:dyDescent="0.3">
      <c r="A8958" s="10" t="s">
        <v>132</v>
      </c>
      <c r="B8958" s="8">
        <v>41269</v>
      </c>
      <c r="C8958">
        <f t="shared" si="701"/>
        <v>5</v>
      </c>
      <c r="D8958" s="29">
        <f t="shared" si="697"/>
        <v>40949</v>
      </c>
      <c r="E8958" t="str">
        <f t="shared" si="698"/>
        <v>Feb-2012</v>
      </c>
      <c r="F8958">
        <f t="shared" si="699"/>
        <v>320</v>
      </c>
      <c r="G8958">
        <f t="shared" si="700"/>
        <v>2</v>
      </c>
    </row>
    <row r="8959" spans="1:7" x14ac:dyDescent="0.3">
      <c r="A8959" s="16" t="s">
        <v>132</v>
      </c>
      <c r="B8959" s="14">
        <v>41269</v>
      </c>
      <c r="C8959">
        <f t="shared" si="701"/>
        <v>6</v>
      </c>
      <c r="D8959" s="29">
        <f t="shared" si="697"/>
        <v>40949</v>
      </c>
      <c r="E8959" t="str">
        <f t="shared" si="698"/>
        <v>Feb-2012</v>
      </c>
      <c r="F8959">
        <f t="shared" si="699"/>
        <v>320</v>
      </c>
      <c r="G8959">
        <f t="shared" si="700"/>
        <v>2</v>
      </c>
    </row>
    <row r="8960" spans="1:7" x14ac:dyDescent="0.3">
      <c r="A8960" s="10" t="s">
        <v>132</v>
      </c>
      <c r="B8960" s="8">
        <v>41269</v>
      </c>
      <c r="C8960">
        <f t="shared" si="701"/>
        <v>7</v>
      </c>
      <c r="D8960" s="29">
        <f t="shared" si="697"/>
        <v>40949</v>
      </c>
      <c r="E8960" t="str">
        <f t="shared" si="698"/>
        <v>Feb-2012</v>
      </c>
      <c r="F8960">
        <f t="shared" si="699"/>
        <v>320</v>
      </c>
      <c r="G8960">
        <f t="shared" si="700"/>
        <v>2</v>
      </c>
    </row>
    <row r="8961" spans="1:7" x14ac:dyDescent="0.3">
      <c r="A8961" s="10" t="s">
        <v>132</v>
      </c>
      <c r="B8961" s="8">
        <v>41269</v>
      </c>
      <c r="C8961">
        <f t="shared" si="701"/>
        <v>8</v>
      </c>
      <c r="D8961" s="29">
        <f t="shared" si="697"/>
        <v>40949</v>
      </c>
      <c r="E8961" t="str">
        <f t="shared" si="698"/>
        <v>Feb-2012</v>
      </c>
      <c r="F8961">
        <f t="shared" si="699"/>
        <v>320</v>
      </c>
      <c r="G8961">
        <f t="shared" si="700"/>
        <v>2</v>
      </c>
    </row>
    <row r="8962" spans="1:7" x14ac:dyDescent="0.3">
      <c r="A8962" s="16" t="s">
        <v>132</v>
      </c>
      <c r="B8962" s="14">
        <v>41269</v>
      </c>
      <c r="C8962">
        <f t="shared" si="701"/>
        <v>9</v>
      </c>
      <c r="D8962" s="29">
        <f t="shared" si="697"/>
        <v>40949</v>
      </c>
      <c r="E8962" t="str">
        <f t="shared" si="698"/>
        <v>Feb-2012</v>
      </c>
      <c r="F8962">
        <f t="shared" si="699"/>
        <v>320</v>
      </c>
      <c r="G8962">
        <f t="shared" si="700"/>
        <v>2</v>
      </c>
    </row>
    <row r="8963" spans="1:7" x14ac:dyDescent="0.3">
      <c r="A8963" s="16" t="s">
        <v>132</v>
      </c>
      <c r="B8963" s="14">
        <v>41269</v>
      </c>
      <c r="C8963">
        <f t="shared" si="701"/>
        <v>10</v>
      </c>
      <c r="D8963" s="29">
        <f t="shared" ref="D8963:D9026" si="702">IF(C8963=1,B8963,D8962)</f>
        <v>40949</v>
      </c>
      <c r="E8963" t="str">
        <f t="shared" ref="E8963:E9026" si="703">TEXT(D8963,"mmm-yyy")</f>
        <v>Feb-2012</v>
      </c>
      <c r="F8963">
        <f t="shared" si="699"/>
        <v>320</v>
      </c>
      <c r="G8963">
        <f t="shared" si="700"/>
        <v>2</v>
      </c>
    </row>
    <row r="8964" spans="1:7" x14ac:dyDescent="0.3">
      <c r="A8964" s="16" t="s">
        <v>132</v>
      </c>
      <c r="B8964" s="14">
        <v>41269</v>
      </c>
      <c r="C8964">
        <f t="shared" si="701"/>
        <v>11</v>
      </c>
      <c r="D8964" s="29">
        <f t="shared" si="702"/>
        <v>40949</v>
      </c>
      <c r="E8964" t="str">
        <f t="shared" si="703"/>
        <v>Feb-2012</v>
      </c>
      <c r="F8964">
        <f t="shared" ref="F8964:F9027" si="704">DATEDIF(D8964,B8964,"d")</f>
        <v>320</v>
      </c>
      <c r="G8964">
        <f t="shared" si="700"/>
        <v>2</v>
      </c>
    </row>
    <row r="8965" spans="1:7" x14ac:dyDescent="0.3">
      <c r="A8965" s="16" t="s">
        <v>132</v>
      </c>
      <c r="B8965" s="14">
        <v>41362</v>
      </c>
      <c r="C8965">
        <f t="shared" si="701"/>
        <v>12</v>
      </c>
      <c r="D8965" s="29">
        <f t="shared" si="702"/>
        <v>40949</v>
      </c>
      <c r="E8965" t="str">
        <f t="shared" si="703"/>
        <v>Feb-2012</v>
      </c>
      <c r="F8965">
        <f t="shared" si="704"/>
        <v>413</v>
      </c>
      <c r="G8965">
        <f t="shared" si="700"/>
        <v>3</v>
      </c>
    </row>
    <row r="8966" spans="1:7" x14ac:dyDescent="0.3">
      <c r="A8966" s="16" t="s">
        <v>132</v>
      </c>
      <c r="B8966" s="14">
        <v>41489</v>
      </c>
      <c r="C8966">
        <f t="shared" si="701"/>
        <v>13</v>
      </c>
      <c r="D8966" s="29">
        <f t="shared" si="702"/>
        <v>40949</v>
      </c>
      <c r="E8966" t="str">
        <f t="shared" si="703"/>
        <v>Feb-2012</v>
      </c>
      <c r="F8966">
        <f t="shared" si="704"/>
        <v>540</v>
      </c>
      <c r="G8966">
        <f t="shared" si="700"/>
        <v>4</v>
      </c>
    </row>
    <row r="8967" spans="1:7" x14ac:dyDescent="0.3">
      <c r="A8967" s="10" t="s">
        <v>132</v>
      </c>
      <c r="B8967" s="8">
        <v>41489</v>
      </c>
      <c r="C8967">
        <f t="shared" si="701"/>
        <v>14</v>
      </c>
      <c r="D8967" s="29">
        <f t="shared" si="702"/>
        <v>40949</v>
      </c>
      <c r="E8967" t="str">
        <f t="shared" si="703"/>
        <v>Feb-2012</v>
      </c>
      <c r="F8967">
        <f t="shared" si="704"/>
        <v>540</v>
      </c>
      <c r="G8967">
        <f t="shared" si="700"/>
        <v>4</v>
      </c>
    </row>
    <row r="8968" spans="1:7" x14ac:dyDescent="0.3">
      <c r="A8968" s="10" t="s">
        <v>132</v>
      </c>
      <c r="B8968" s="8">
        <v>41489</v>
      </c>
      <c r="C8968">
        <f t="shared" si="701"/>
        <v>15</v>
      </c>
      <c r="D8968" s="29">
        <f t="shared" si="702"/>
        <v>40949</v>
      </c>
      <c r="E8968" t="str">
        <f t="shared" si="703"/>
        <v>Feb-2012</v>
      </c>
      <c r="F8968">
        <f t="shared" si="704"/>
        <v>540</v>
      </c>
      <c r="G8968">
        <f t="shared" si="700"/>
        <v>4</v>
      </c>
    </row>
    <row r="8969" spans="1:7" x14ac:dyDescent="0.3">
      <c r="A8969" s="10" t="s">
        <v>132</v>
      </c>
      <c r="B8969" s="8">
        <v>41489</v>
      </c>
      <c r="C8969">
        <f t="shared" si="701"/>
        <v>16</v>
      </c>
      <c r="D8969" s="29">
        <f t="shared" si="702"/>
        <v>40949</v>
      </c>
      <c r="E8969" t="str">
        <f t="shared" si="703"/>
        <v>Feb-2012</v>
      </c>
      <c r="F8969">
        <f t="shared" si="704"/>
        <v>540</v>
      </c>
      <c r="G8969">
        <f t="shared" si="700"/>
        <v>4</v>
      </c>
    </row>
    <row r="8970" spans="1:7" x14ac:dyDescent="0.3">
      <c r="A8970" s="10" t="s">
        <v>132</v>
      </c>
      <c r="B8970" s="8">
        <v>41768</v>
      </c>
      <c r="C8970">
        <f t="shared" si="701"/>
        <v>17</v>
      </c>
      <c r="D8970" s="29">
        <f t="shared" si="702"/>
        <v>40949</v>
      </c>
      <c r="E8970" t="str">
        <f t="shared" si="703"/>
        <v>Feb-2012</v>
      </c>
      <c r="F8970">
        <f t="shared" si="704"/>
        <v>819</v>
      </c>
      <c r="G8970">
        <f t="shared" si="700"/>
        <v>6</v>
      </c>
    </row>
    <row r="8971" spans="1:7" x14ac:dyDescent="0.3">
      <c r="A8971" s="16" t="s">
        <v>132</v>
      </c>
      <c r="B8971" s="14">
        <v>41783</v>
      </c>
      <c r="C8971">
        <f t="shared" si="701"/>
        <v>18</v>
      </c>
      <c r="D8971" s="29">
        <f t="shared" si="702"/>
        <v>40949</v>
      </c>
      <c r="E8971" t="str">
        <f t="shared" si="703"/>
        <v>Feb-2012</v>
      </c>
      <c r="F8971">
        <f t="shared" si="704"/>
        <v>834</v>
      </c>
      <c r="G8971">
        <f t="shared" si="700"/>
        <v>6</v>
      </c>
    </row>
    <row r="8972" spans="1:7" x14ac:dyDescent="0.3">
      <c r="A8972" s="10" t="s">
        <v>132</v>
      </c>
      <c r="B8972" s="8">
        <v>41852</v>
      </c>
      <c r="C8972">
        <f t="shared" si="701"/>
        <v>19</v>
      </c>
      <c r="D8972" s="29">
        <f t="shared" si="702"/>
        <v>40949</v>
      </c>
      <c r="E8972" t="str">
        <f t="shared" si="703"/>
        <v>Feb-2012</v>
      </c>
      <c r="F8972">
        <f t="shared" si="704"/>
        <v>903</v>
      </c>
      <c r="G8972">
        <f t="shared" si="700"/>
        <v>7</v>
      </c>
    </row>
    <row r="8973" spans="1:7" x14ac:dyDescent="0.3">
      <c r="A8973" s="10" t="s">
        <v>132</v>
      </c>
      <c r="B8973" s="8">
        <v>41885</v>
      </c>
      <c r="C8973">
        <f t="shared" si="701"/>
        <v>20</v>
      </c>
      <c r="D8973" s="29">
        <f t="shared" si="702"/>
        <v>40949</v>
      </c>
      <c r="E8973" t="str">
        <f t="shared" si="703"/>
        <v>Feb-2012</v>
      </c>
      <c r="F8973">
        <f t="shared" si="704"/>
        <v>936</v>
      </c>
      <c r="G8973">
        <f t="shared" si="700"/>
        <v>7</v>
      </c>
    </row>
    <row r="8974" spans="1:7" x14ac:dyDescent="0.3">
      <c r="A8974" s="10" t="s">
        <v>132</v>
      </c>
      <c r="B8974" s="8">
        <v>41885</v>
      </c>
      <c r="C8974">
        <f t="shared" si="701"/>
        <v>21</v>
      </c>
      <c r="D8974" s="29">
        <f t="shared" si="702"/>
        <v>40949</v>
      </c>
      <c r="E8974" t="str">
        <f t="shared" si="703"/>
        <v>Feb-2012</v>
      </c>
      <c r="F8974">
        <f t="shared" si="704"/>
        <v>936</v>
      </c>
      <c r="G8974">
        <f t="shared" si="700"/>
        <v>7</v>
      </c>
    </row>
    <row r="8975" spans="1:7" x14ac:dyDescent="0.3">
      <c r="A8975" s="10" t="s">
        <v>132</v>
      </c>
      <c r="B8975" s="8">
        <v>41902</v>
      </c>
      <c r="C8975">
        <f t="shared" si="701"/>
        <v>22</v>
      </c>
      <c r="D8975" s="29">
        <f t="shared" si="702"/>
        <v>40949</v>
      </c>
      <c r="E8975" t="str">
        <f t="shared" si="703"/>
        <v>Feb-2012</v>
      </c>
      <c r="F8975">
        <f t="shared" si="704"/>
        <v>953</v>
      </c>
      <c r="G8975">
        <f t="shared" ref="G8975:G9038" si="705">VLOOKUP(F8975,$H$3:$I$15,2,TRUE)</f>
        <v>7</v>
      </c>
    </row>
    <row r="8976" spans="1:7" x14ac:dyDescent="0.3">
      <c r="A8976" s="10" t="s">
        <v>132</v>
      </c>
      <c r="B8976" s="8">
        <v>41902</v>
      </c>
      <c r="C8976">
        <f t="shared" si="701"/>
        <v>23</v>
      </c>
      <c r="D8976" s="29">
        <f t="shared" si="702"/>
        <v>40949</v>
      </c>
      <c r="E8976" t="str">
        <f t="shared" si="703"/>
        <v>Feb-2012</v>
      </c>
      <c r="F8976">
        <f t="shared" si="704"/>
        <v>953</v>
      </c>
      <c r="G8976">
        <f t="shared" si="705"/>
        <v>7</v>
      </c>
    </row>
    <row r="8977" spans="1:7" x14ac:dyDescent="0.3">
      <c r="A8977" s="16" t="s">
        <v>132</v>
      </c>
      <c r="B8977" s="14">
        <v>41902</v>
      </c>
      <c r="C8977">
        <f t="shared" si="701"/>
        <v>24</v>
      </c>
      <c r="D8977" s="29">
        <f t="shared" si="702"/>
        <v>40949</v>
      </c>
      <c r="E8977" t="str">
        <f t="shared" si="703"/>
        <v>Feb-2012</v>
      </c>
      <c r="F8977">
        <f t="shared" si="704"/>
        <v>953</v>
      </c>
      <c r="G8977">
        <f t="shared" si="705"/>
        <v>7</v>
      </c>
    </row>
    <row r="8978" spans="1:7" x14ac:dyDescent="0.3">
      <c r="A8978" s="10" t="s">
        <v>132</v>
      </c>
      <c r="B8978" s="8">
        <v>41913</v>
      </c>
      <c r="C8978">
        <f t="shared" si="701"/>
        <v>25</v>
      </c>
      <c r="D8978" s="29">
        <f t="shared" si="702"/>
        <v>40949</v>
      </c>
      <c r="E8978" t="str">
        <f t="shared" si="703"/>
        <v>Feb-2012</v>
      </c>
      <c r="F8978">
        <f t="shared" si="704"/>
        <v>964</v>
      </c>
      <c r="G8978">
        <f t="shared" si="705"/>
        <v>8</v>
      </c>
    </row>
    <row r="8979" spans="1:7" x14ac:dyDescent="0.3">
      <c r="A8979" s="10" t="s">
        <v>132</v>
      </c>
      <c r="B8979" s="8">
        <v>42059</v>
      </c>
      <c r="C8979">
        <f t="shared" si="701"/>
        <v>26</v>
      </c>
      <c r="D8979" s="29">
        <f t="shared" si="702"/>
        <v>40949</v>
      </c>
      <c r="E8979" t="str">
        <f t="shared" si="703"/>
        <v>Feb-2012</v>
      </c>
      <c r="F8979">
        <f t="shared" si="704"/>
        <v>1110</v>
      </c>
      <c r="G8979">
        <f t="shared" si="705"/>
        <v>9</v>
      </c>
    </row>
    <row r="8980" spans="1:7" x14ac:dyDescent="0.3">
      <c r="A8980" s="10" t="s">
        <v>132</v>
      </c>
      <c r="B8980" s="8">
        <v>42059</v>
      </c>
      <c r="C8980">
        <f t="shared" si="701"/>
        <v>27</v>
      </c>
      <c r="D8980" s="29">
        <f t="shared" si="702"/>
        <v>40949</v>
      </c>
      <c r="E8980" t="str">
        <f t="shared" si="703"/>
        <v>Feb-2012</v>
      </c>
      <c r="F8980">
        <f t="shared" si="704"/>
        <v>1110</v>
      </c>
      <c r="G8980">
        <f t="shared" si="705"/>
        <v>9</v>
      </c>
    </row>
    <row r="8981" spans="1:7" x14ac:dyDescent="0.3">
      <c r="A8981" s="16" t="s">
        <v>132</v>
      </c>
      <c r="B8981" s="14">
        <v>42076</v>
      </c>
      <c r="C8981">
        <f t="shared" si="701"/>
        <v>28</v>
      </c>
      <c r="D8981" s="29">
        <f t="shared" si="702"/>
        <v>40949</v>
      </c>
      <c r="E8981" t="str">
        <f t="shared" si="703"/>
        <v>Feb-2012</v>
      </c>
      <c r="F8981">
        <f t="shared" si="704"/>
        <v>1127</v>
      </c>
      <c r="G8981">
        <f t="shared" si="705"/>
        <v>9</v>
      </c>
    </row>
    <row r="8982" spans="1:7" x14ac:dyDescent="0.3">
      <c r="A8982" s="16" t="s">
        <v>132</v>
      </c>
      <c r="B8982" s="14">
        <v>42095</v>
      </c>
      <c r="C8982">
        <f t="shared" si="701"/>
        <v>29</v>
      </c>
      <c r="D8982" s="29">
        <f t="shared" si="702"/>
        <v>40949</v>
      </c>
      <c r="E8982" t="str">
        <f t="shared" si="703"/>
        <v>Feb-2012</v>
      </c>
      <c r="F8982">
        <f t="shared" si="704"/>
        <v>1146</v>
      </c>
      <c r="G8982">
        <f t="shared" si="705"/>
        <v>9</v>
      </c>
    </row>
    <row r="8983" spans="1:7" x14ac:dyDescent="0.3">
      <c r="A8983" s="16" t="s">
        <v>132</v>
      </c>
      <c r="B8983" s="14">
        <v>42095</v>
      </c>
      <c r="C8983">
        <f t="shared" si="701"/>
        <v>30</v>
      </c>
      <c r="D8983" s="29">
        <f t="shared" si="702"/>
        <v>40949</v>
      </c>
      <c r="E8983" t="str">
        <f t="shared" si="703"/>
        <v>Feb-2012</v>
      </c>
      <c r="F8983">
        <f t="shared" si="704"/>
        <v>1146</v>
      </c>
      <c r="G8983">
        <f t="shared" si="705"/>
        <v>9</v>
      </c>
    </row>
    <row r="8984" spans="1:7" x14ac:dyDescent="0.3">
      <c r="A8984" s="10" t="s">
        <v>132</v>
      </c>
      <c r="B8984" s="8">
        <v>42095</v>
      </c>
      <c r="C8984">
        <f t="shared" ref="C8984:C9047" si="706">IF(A8984=A8983,C8983+1,1)</f>
        <v>31</v>
      </c>
      <c r="D8984" s="29">
        <f t="shared" si="702"/>
        <v>40949</v>
      </c>
      <c r="E8984" t="str">
        <f t="shared" si="703"/>
        <v>Feb-2012</v>
      </c>
      <c r="F8984">
        <f t="shared" si="704"/>
        <v>1146</v>
      </c>
      <c r="G8984">
        <f t="shared" si="705"/>
        <v>9</v>
      </c>
    </row>
    <row r="8985" spans="1:7" x14ac:dyDescent="0.3">
      <c r="A8985" s="10" t="s">
        <v>132</v>
      </c>
      <c r="B8985" s="8">
        <v>42144</v>
      </c>
      <c r="C8985">
        <f t="shared" si="706"/>
        <v>32</v>
      </c>
      <c r="D8985" s="29">
        <f t="shared" si="702"/>
        <v>40949</v>
      </c>
      <c r="E8985" t="str">
        <f t="shared" si="703"/>
        <v>Feb-2012</v>
      </c>
      <c r="F8985">
        <f t="shared" si="704"/>
        <v>1195</v>
      </c>
      <c r="G8985">
        <f t="shared" si="705"/>
        <v>9</v>
      </c>
    </row>
    <row r="8986" spans="1:7" x14ac:dyDescent="0.3">
      <c r="A8986" s="16" t="s">
        <v>132</v>
      </c>
      <c r="B8986" s="14">
        <v>42144</v>
      </c>
      <c r="C8986">
        <f t="shared" si="706"/>
        <v>33</v>
      </c>
      <c r="D8986" s="29">
        <f t="shared" si="702"/>
        <v>40949</v>
      </c>
      <c r="E8986" t="str">
        <f t="shared" si="703"/>
        <v>Feb-2012</v>
      </c>
      <c r="F8986">
        <f t="shared" si="704"/>
        <v>1195</v>
      </c>
      <c r="G8986">
        <f t="shared" si="705"/>
        <v>9</v>
      </c>
    </row>
    <row r="8987" spans="1:7" x14ac:dyDescent="0.3">
      <c r="A8987" s="10" t="s">
        <v>132</v>
      </c>
      <c r="B8987" s="8">
        <v>42159</v>
      </c>
      <c r="C8987">
        <f t="shared" si="706"/>
        <v>34</v>
      </c>
      <c r="D8987" s="29">
        <f t="shared" si="702"/>
        <v>40949</v>
      </c>
      <c r="E8987" t="str">
        <f t="shared" si="703"/>
        <v>Feb-2012</v>
      </c>
      <c r="F8987">
        <f t="shared" si="704"/>
        <v>1210</v>
      </c>
      <c r="G8987">
        <f t="shared" si="705"/>
        <v>10</v>
      </c>
    </row>
    <row r="8988" spans="1:7" x14ac:dyDescent="0.3">
      <c r="A8988" s="10" t="s">
        <v>132</v>
      </c>
      <c r="B8988" s="8">
        <v>42235</v>
      </c>
      <c r="C8988">
        <f t="shared" si="706"/>
        <v>35</v>
      </c>
      <c r="D8988" s="29">
        <f t="shared" si="702"/>
        <v>40949</v>
      </c>
      <c r="E8988" t="str">
        <f t="shared" si="703"/>
        <v>Feb-2012</v>
      </c>
      <c r="F8988">
        <f t="shared" si="704"/>
        <v>1286</v>
      </c>
      <c r="G8988">
        <f t="shared" si="705"/>
        <v>10</v>
      </c>
    </row>
    <row r="8989" spans="1:7" x14ac:dyDescent="0.3">
      <c r="A8989" s="16" t="s">
        <v>132</v>
      </c>
      <c r="B8989" s="14">
        <v>42235</v>
      </c>
      <c r="C8989">
        <f t="shared" si="706"/>
        <v>36</v>
      </c>
      <c r="D8989" s="29">
        <f t="shared" si="702"/>
        <v>40949</v>
      </c>
      <c r="E8989" t="str">
        <f t="shared" si="703"/>
        <v>Feb-2012</v>
      </c>
      <c r="F8989">
        <f t="shared" si="704"/>
        <v>1286</v>
      </c>
      <c r="G8989">
        <f t="shared" si="705"/>
        <v>10</v>
      </c>
    </row>
    <row r="8990" spans="1:7" x14ac:dyDescent="0.3">
      <c r="A8990" s="16" t="s">
        <v>132</v>
      </c>
      <c r="B8990" s="14">
        <v>42250</v>
      </c>
      <c r="C8990">
        <f t="shared" si="706"/>
        <v>37</v>
      </c>
      <c r="D8990" s="29">
        <f t="shared" si="702"/>
        <v>40949</v>
      </c>
      <c r="E8990" t="str">
        <f t="shared" si="703"/>
        <v>Feb-2012</v>
      </c>
      <c r="F8990">
        <f t="shared" si="704"/>
        <v>1301</v>
      </c>
      <c r="G8990">
        <f t="shared" si="705"/>
        <v>10</v>
      </c>
    </row>
    <row r="8991" spans="1:7" x14ac:dyDescent="0.3">
      <c r="A8991" s="16" t="s">
        <v>132</v>
      </c>
      <c r="B8991" s="14">
        <v>42280</v>
      </c>
      <c r="C8991">
        <f t="shared" si="706"/>
        <v>38</v>
      </c>
      <c r="D8991" s="29">
        <f t="shared" si="702"/>
        <v>40949</v>
      </c>
      <c r="E8991" t="str">
        <f t="shared" si="703"/>
        <v>Feb-2012</v>
      </c>
      <c r="F8991">
        <f t="shared" si="704"/>
        <v>1331</v>
      </c>
      <c r="G8991">
        <f t="shared" si="705"/>
        <v>11</v>
      </c>
    </row>
    <row r="8992" spans="1:7" x14ac:dyDescent="0.3">
      <c r="A8992" s="10" t="s">
        <v>132</v>
      </c>
      <c r="B8992" s="8">
        <v>42280</v>
      </c>
      <c r="C8992">
        <f t="shared" si="706"/>
        <v>39</v>
      </c>
      <c r="D8992" s="29">
        <f t="shared" si="702"/>
        <v>40949</v>
      </c>
      <c r="E8992" t="str">
        <f t="shared" si="703"/>
        <v>Feb-2012</v>
      </c>
      <c r="F8992">
        <f t="shared" si="704"/>
        <v>1331</v>
      </c>
      <c r="G8992">
        <f t="shared" si="705"/>
        <v>11</v>
      </c>
    </row>
    <row r="8993" spans="1:7" x14ac:dyDescent="0.3">
      <c r="A8993" s="16" t="s">
        <v>132</v>
      </c>
      <c r="B8993" s="14">
        <v>42296</v>
      </c>
      <c r="C8993">
        <f t="shared" si="706"/>
        <v>40</v>
      </c>
      <c r="D8993" s="29">
        <f t="shared" si="702"/>
        <v>40949</v>
      </c>
      <c r="E8993" t="str">
        <f t="shared" si="703"/>
        <v>Feb-2012</v>
      </c>
      <c r="F8993">
        <f t="shared" si="704"/>
        <v>1347</v>
      </c>
      <c r="G8993">
        <f t="shared" si="705"/>
        <v>11</v>
      </c>
    </row>
    <row r="8994" spans="1:7" x14ac:dyDescent="0.3">
      <c r="A8994" s="10" t="s">
        <v>132</v>
      </c>
      <c r="B8994" s="8">
        <v>42308</v>
      </c>
      <c r="C8994">
        <f t="shared" si="706"/>
        <v>41</v>
      </c>
      <c r="D8994" s="29">
        <f t="shared" si="702"/>
        <v>40949</v>
      </c>
      <c r="E8994" t="str">
        <f t="shared" si="703"/>
        <v>Feb-2012</v>
      </c>
      <c r="F8994">
        <f t="shared" si="704"/>
        <v>1359</v>
      </c>
      <c r="G8994">
        <f t="shared" si="705"/>
        <v>11</v>
      </c>
    </row>
    <row r="8995" spans="1:7" x14ac:dyDescent="0.3">
      <c r="A8995" s="16" t="s">
        <v>132</v>
      </c>
      <c r="B8995" s="14">
        <v>42349</v>
      </c>
      <c r="C8995">
        <f t="shared" si="706"/>
        <v>42</v>
      </c>
      <c r="D8995" s="29">
        <f t="shared" si="702"/>
        <v>40949</v>
      </c>
      <c r="E8995" t="str">
        <f t="shared" si="703"/>
        <v>Feb-2012</v>
      </c>
      <c r="F8995">
        <f t="shared" si="704"/>
        <v>1400</v>
      </c>
      <c r="G8995">
        <f t="shared" si="705"/>
        <v>11</v>
      </c>
    </row>
    <row r="8996" spans="1:7" x14ac:dyDescent="0.3">
      <c r="A8996" s="16" t="s">
        <v>132</v>
      </c>
      <c r="B8996" s="14">
        <v>42361</v>
      </c>
      <c r="C8996">
        <f t="shared" si="706"/>
        <v>43</v>
      </c>
      <c r="D8996" s="29">
        <f t="shared" si="702"/>
        <v>40949</v>
      </c>
      <c r="E8996" t="str">
        <f t="shared" si="703"/>
        <v>Feb-2012</v>
      </c>
      <c r="F8996">
        <f t="shared" si="704"/>
        <v>1412</v>
      </c>
      <c r="G8996">
        <f t="shared" si="705"/>
        <v>11</v>
      </c>
    </row>
    <row r="8997" spans="1:7" x14ac:dyDescent="0.3">
      <c r="A8997" s="10" t="s">
        <v>214</v>
      </c>
      <c r="B8997" s="8">
        <v>40985</v>
      </c>
      <c r="C8997">
        <f t="shared" si="706"/>
        <v>1</v>
      </c>
      <c r="D8997" s="29">
        <f t="shared" si="702"/>
        <v>40985</v>
      </c>
      <c r="E8997" t="str">
        <f t="shared" si="703"/>
        <v>Mar-2012</v>
      </c>
      <c r="F8997">
        <f t="shared" si="704"/>
        <v>0</v>
      </c>
      <c r="G8997">
        <f t="shared" si="705"/>
        <v>0</v>
      </c>
    </row>
    <row r="8998" spans="1:7" x14ac:dyDescent="0.3">
      <c r="A8998" s="10" t="s">
        <v>214</v>
      </c>
      <c r="B8998" s="8">
        <v>41081</v>
      </c>
      <c r="C8998">
        <f t="shared" si="706"/>
        <v>2</v>
      </c>
      <c r="D8998" s="29">
        <f t="shared" si="702"/>
        <v>40985</v>
      </c>
      <c r="E8998" t="str">
        <f t="shared" si="703"/>
        <v>Mar-2012</v>
      </c>
      <c r="F8998">
        <f t="shared" si="704"/>
        <v>96</v>
      </c>
      <c r="G8998">
        <f t="shared" si="705"/>
        <v>0</v>
      </c>
    </row>
    <row r="8999" spans="1:7" x14ac:dyDescent="0.3">
      <c r="A8999" s="16" t="s">
        <v>214</v>
      </c>
      <c r="B8999" s="14">
        <v>41081</v>
      </c>
      <c r="C8999">
        <f t="shared" si="706"/>
        <v>3</v>
      </c>
      <c r="D8999" s="29">
        <f t="shared" si="702"/>
        <v>40985</v>
      </c>
      <c r="E8999" t="str">
        <f t="shared" si="703"/>
        <v>Mar-2012</v>
      </c>
      <c r="F8999">
        <f t="shared" si="704"/>
        <v>96</v>
      </c>
      <c r="G8999">
        <f t="shared" si="705"/>
        <v>0</v>
      </c>
    </row>
    <row r="9000" spans="1:7" x14ac:dyDescent="0.3">
      <c r="A9000" s="10" t="s">
        <v>214</v>
      </c>
      <c r="B9000" s="8">
        <v>41081</v>
      </c>
      <c r="C9000">
        <f t="shared" si="706"/>
        <v>4</v>
      </c>
      <c r="D9000" s="29">
        <f t="shared" si="702"/>
        <v>40985</v>
      </c>
      <c r="E9000" t="str">
        <f t="shared" si="703"/>
        <v>Mar-2012</v>
      </c>
      <c r="F9000">
        <f t="shared" si="704"/>
        <v>96</v>
      </c>
      <c r="G9000">
        <f t="shared" si="705"/>
        <v>0</v>
      </c>
    </row>
    <row r="9001" spans="1:7" x14ac:dyDescent="0.3">
      <c r="A9001" s="16" t="s">
        <v>214</v>
      </c>
      <c r="B9001" s="14">
        <v>41081</v>
      </c>
      <c r="C9001">
        <f t="shared" si="706"/>
        <v>5</v>
      </c>
      <c r="D9001" s="29">
        <f t="shared" si="702"/>
        <v>40985</v>
      </c>
      <c r="E9001" t="str">
        <f t="shared" si="703"/>
        <v>Mar-2012</v>
      </c>
      <c r="F9001">
        <f t="shared" si="704"/>
        <v>96</v>
      </c>
      <c r="G9001">
        <f t="shared" si="705"/>
        <v>0</v>
      </c>
    </row>
    <row r="9002" spans="1:7" x14ac:dyDescent="0.3">
      <c r="A9002" s="16" t="s">
        <v>214</v>
      </c>
      <c r="B9002" s="14">
        <v>41125</v>
      </c>
      <c r="C9002">
        <f t="shared" si="706"/>
        <v>6</v>
      </c>
      <c r="D9002" s="29">
        <f t="shared" si="702"/>
        <v>40985</v>
      </c>
      <c r="E9002" t="str">
        <f t="shared" si="703"/>
        <v>Mar-2012</v>
      </c>
      <c r="F9002">
        <f t="shared" si="704"/>
        <v>140</v>
      </c>
      <c r="G9002">
        <f t="shared" si="705"/>
        <v>1</v>
      </c>
    </row>
    <row r="9003" spans="1:7" x14ac:dyDescent="0.3">
      <c r="A9003" s="10" t="s">
        <v>214</v>
      </c>
      <c r="B9003" s="8">
        <v>41125</v>
      </c>
      <c r="C9003">
        <f t="shared" si="706"/>
        <v>7</v>
      </c>
      <c r="D9003" s="29">
        <f t="shared" si="702"/>
        <v>40985</v>
      </c>
      <c r="E9003" t="str">
        <f t="shared" si="703"/>
        <v>Mar-2012</v>
      </c>
      <c r="F9003">
        <f t="shared" si="704"/>
        <v>140</v>
      </c>
      <c r="G9003">
        <f t="shared" si="705"/>
        <v>1</v>
      </c>
    </row>
    <row r="9004" spans="1:7" x14ac:dyDescent="0.3">
      <c r="A9004" s="16" t="s">
        <v>214</v>
      </c>
      <c r="B9004" s="14">
        <v>41125</v>
      </c>
      <c r="C9004">
        <f t="shared" si="706"/>
        <v>8</v>
      </c>
      <c r="D9004" s="29">
        <f t="shared" si="702"/>
        <v>40985</v>
      </c>
      <c r="E9004" t="str">
        <f t="shared" si="703"/>
        <v>Mar-2012</v>
      </c>
      <c r="F9004">
        <f t="shared" si="704"/>
        <v>140</v>
      </c>
      <c r="G9004">
        <f t="shared" si="705"/>
        <v>1</v>
      </c>
    </row>
    <row r="9005" spans="1:7" x14ac:dyDescent="0.3">
      <c r="A9005" s="16" t="s">
        <v>214</v>
      </c>
      <c r="B9005" s="14">
        <v>41179</v>
      </c>
      <c r="C9005">
        <f t="shared" si="706"/>
        <v>9</v>
      </c>
      <c r="D9005" s="29">
        <f t="shared" si="702"/>
        <v>40985</v>
      </c>
      <c r="E9005" t="str">
        <f t="shared" si="703"/>
        <v>Mar-2012</v>
      </c>
      <c r="F9005">
        <f t="shared" si="704"/>
        <v>194</v>
      </c>
      <c r="G9005">
        <f t="shared" si="705"/>
        <v>1</v>
      </c>
    </row>
    <row r="9006" spans="1:7" x14ac:dyDescent="0.3">
      <c r="A9006" s="16" t="s">
        <v>214</v>
      </c>
      <c r="B9006" s="14">
        <v>41179</v>
      </c>
      <c r="C9006">
        <f t="shared" si="706"/>
        <v>10</v>
      </c>
      <c r="D9006" s="29">
        <f t="shared" si="702"/>
        <v>40985</v>
      </c>
      <c r="E9006" t="str">
        <f t="shared" si="703"/>
        <v>Mar-2012</v>
      </c>
      <c r="F9006">
        <f t="shared" si="704"/>
        <v>194</v>
      </c>
      <c r="G9006">
        <f t="shared" si="705"/>
        <v>1</v>
      </c>
    </row>
    <row r="9007" spans="1:7" x14ac:dyDescent="0.3">
      <c r="A9007" s="10" t="s">
        <v>214</v>
      </c>
      <c r="B9007" s="8">
        <v>41257</v>
      </c>
      <c r="C9007">
        <f t="shared" si="706"/>
        <v>11</v>
      </c>
      <c r="D9007" s="29">
        <f t="shared" si="702"/>
        <v>40985</v>
      </c>
      <c r="E9007" t="str">
        <f t="shared" si="703"/>
        <v>Mar-2012</v>
      </c>
      <c r="F9007">
        <f t="shared" si="704"/>
        <v>272</v>
      </c>
      <c r="G9007">
        <f t="shared" si="705"/>
        <v>2</v>
      </c>
    </row>
    <row r="9008" spans="1:7" x14ac:dyDescent="0.3">
      <c r="A9008" s="10" t="s">
        <v>214</v>
      </c>
      <c r="B9008" s="8">
        <v>41257</v>
      </c>
      <c r="C9008">
        <f t="shared" si="706"/>
        <v>12</v>
      </c>
      <c r="D9008" s="29">
        <f t="shared" si="702"/>
        <v>40985</v>
      </c>
      <c r="E9008" t="str">
        <f t="shared" si="703"/>
        <v>Mar-2012</v>
      </c>
      <c r="F9008">
        <f t="shared" si="704"/>
        <v>272</v>
      </c>
      <c r="G9008">
        <f t="shared" si="705"/>
        <v>2</v>
      </c>
    </row>
    <row r="9009" spans="1:7" x14ac:dyDescent="0.3">
      <c r="A9009" s="16" t="s">
        <v>214</v>
      </c>
      <c r="B9009" s="14">
        <v>41353</v>
      </c>
      <c r="C9009">
        <f t="shared" si="706"/>
        <v>13</v>
      </c>
      <c r="D9009" s="29">
        <f t="shared" si="702"/>
        <v>40985</v>
      </c>
      <c r="E9009" t="str">
        <f t="shared" si="703"/>
        <v>Mar-2012</v>
      </c>
      <c r="F9009">
        <f t="shared" si="704"/>
        <v>368</v>
      </c>
      <c r="G9009">
        <f t="shared" si="705"/>
        <v>3</v>
      </c>
    </row>
    <row r="9010" spans="1:7" x14ac:dyDescent="0.3">
      <c r="A9010" s="10" t="s">
        <v>214</v>
      </c>
      <c r="B9010" s="8">
        <v>41427</v>
      </c>
      <c r="C9010">
        <f t="shared" si="706"/>
        <v>14</v>
      </c>
      <c r="D9010" s="29">
        <f t="shared" si="702"/>
        <v>40985</v>
      </c>
      <c r="E9010" t="str">
        <f t="shared" si="703"/>
        <v>Mar-2012</v>
      </c>
      <c r="F9010">
        <f t="shared" si="704"/>
        <v>442</v>
      </c>
      <c r="G9010">
        <f t="shared" si="705"/>
        <v>3</v>
      </c>
    </row>
    <row r="9011" spans="1:7" x14ac:dyDescent="0.3">
      <c r="A9011" s="10" t="s">
        <v>214</v>
      </c>
      <c r="B9011" s="8">
        <v>41427</v>
      </c>
      <c r="C9011">
        <f t="shared" si="706"/>
        <v>15</v>
      </c>
      <c r="D9011" s="29">
        <f t="shared" si="702"/>
        <v>40985</v>
      </c>
      <c r="E9011" t="str">
        <f t="shared" si="703"/>
        <v>Mar-2012</v>
      </c>
      <c r="F9011">
        <f t="shared" si="704"/>
        <v>442</v>
      </c>
      <c r="G9011">
        <f t="shared" si="705"/>
        <v>3</v>
      </c>
    </row>
    <row r="9012" spans="1:7" x14ac:dyDescent="0.3">
      <c r="A9012" s="10" t="s">
        <v>214</v>
      </c>
      <c r="B9012" s="8">
        <v>41492</v>
      </c>
      <c r="C9012">
        <f t="shared" si="706"/>
        <v>16</v>
      </c>
      <c r="D9012" s="29">
        <f t="shared" si="702"/>
        <v>40985</v>
      </c>
      <c r="E9012" t="str">
        <f t="shared" si="703"/>
        <v>Mar-2012</v>
      </c>
      <c r="F9012">
        <f t="shared" si="704"/>
        <v>507</v>
      </c>
      <c r="G9012">
        <f t="shared" si="705"/>
        <v>4</v>
      </c>
    </row>
    <row r="9013" spans="1:7" x14ac:dyDescent="0.3">
      <c r="A9013" s="10" t="s">
        <v>214</v>
      </c>
      <c r="B9013" s="8">
        <v>41492</v>
      </c>
      <c r="C9013">
        <f t="shared" si="706"/>
        <v>17</v>
      </c>
      <c r="D9013" s="29">
        <f t="shared" si="702"/>
        <v>40985</v>
      </c>
      <c r="E9013" t="str">
        <f t="shared" si="703"/>
        <v>Mar-2012</v>
      </c>
      <c r="F9013">
        <f t="shared" si="704"/>
        <v>507</v>
      </c>
      <c r="G9013">
        <f t="shared" si="705"/>
        <v>4</v>
      </c>
    </row>
    <row r="9014" spans="1:7" x14ac:dyDescent="0.3">
      <c r="A9014" s="10" t="s">
        <v>214</v>
      </c>
      <c r="B9014" s="8">
        <v>41492</v>
      </c>
      <c r="C9014">
        <f t="shared" si="706"/>
        <v>18</v>
      </c>
      <c r="D9014" s="29">
        <f t="shared" si="702"/>
        <v>40985</v>
      </c>
      <c r="E9014" t="str">
        <f t="shared" si="703"/>
        <v>Mar-2012</v>
      </c>
      <c r="F9014">
        <f t="shared" si="704"/>
        <v>507</v>
      </c>
      <c r="G9014">
        <f t="shared" si="705"/>
        <v>4</v>
      </c>
    </row>
    <row r="9015" spans="1:7" x14ac:dyDescent="0.3">
      <c r="A9015" s="10" t="s">
        <v>214</v>
      </c>
      <c r="B9015" s="8">
        <v>41501</v>
      </c>
      <c r="C9015">
        <f t="shared" si="706"/>
        <v>19</v>
      </c>
      <c r="D9015" s="29">
        <f t="shared" si="702"/>
        <v>40985</v>
      </c>
      <c r="E9015" t="str">
        <f t="shared" si="703"/>
        <v>Mar-2012</v>
      </c>
      <c r="F9015">
        <f t="shared" si="704"/>
        <v>516</v>
      </c>
      <c r="G9015">
        <f t="shared" si="705"/>
        <v>4</v>
      </c>
    </row>
    <row r="9016" spans="1:7" x14ac:dyDescent="0.3">
      <c r="A9016" s="10" t="s">
        <v>214</v>
      </c>
      <c r="B9016" s="8">
        <v>41528</v>
      </c>
      <c r="C9016">
        <f t="shared" si="706"/>
        <v>20</v>
      </c>
      <c r="D9016" s="29">
        <f t="shared" si="702"/>
        <v>40985</v>
      </c>
      <c r="E9016" t="str">
        <f t="shared" si="703"/>
        <v>Mar-2012</v>
      </c>
      <c r="F9016">
        <f t="shared" si="704"/>
        <v>543</v>
      </c>
      <c r="G9016">
        <f t="shared" si="705"/>
        <v>4</v>
      </c>
    </row>
    <row r="9017" spans="1:7" x14ac:dyDescent="0.3">
      <c r="A9017" s="16" t="s">
        <v>214</v>
      </c>
      <c r="B9017" s="14">
        <v>41528</v>
      </c>
      <c r="C9017">
        <f t="shared" si="706"/>
        <v>21</v>
      </c>
      <c r="D9017" s="29">
        <f t="shared" si="702"/>
        <v>40985</v>
      </c>
      <c r="E9017" t="str">
        <f t="shared" si="703"/>
        <v>Mar-2012</v>
      </c>
      <c r="F9017">
        <f t="shared" si="704"/>
        <v>543</v>
      </c>
      <c r="G9017">
        <f t="shared" si="705"/>
        <v>4</v>
      </c>
    </row>
    <row r="9018" spans="1:7" x14ac:dyDescent="0.3">
      <c r="A9018" s="10" t="s">
        <v>214</v>
      </c>
      <c r="B9018" s="8">
        <v>41538</v>
      </c>
      <c r="C9018">
        <f t="shared" si="706"/>
        <v>22</v>
      </c>
      <c r="D9018" s="29">
        <f t="shared" si="702"/>
        <v>40985</v>
      </c>
      <c r="E9018" t="str">
        <f t="shared" si="703"/>
        <v>Mar-2012</v>
      </c>
      <c r="F9018">
        <f t="shared" si="704"/>
        <v>553</v>
      </c>
      <c r="G9018">
        <f t="shared" si="705"/>
        <v>4</v>
      </c>
    </row>
    <row r="9019" spans="1:7" x14ac:dyDescent="0.3">
      <c r="A9019" s="16" t="s">
        <v>214</v>
      </c>
      <c r="B9019" s="14">
        <v>41601</v>
      </c>
      <c r="C9019">
        <f t="shared" si="706"/>
        <v>23</v>
      </c>
      <c r="D9019" s="29">
        <f t="shared" si="702"/>
        <v>40985</v>
      </c>
      <c r="E9019" t="str">
        <f t="shared" si="703"/>
        <v>Mar-2012</v>
      </c>
      <c r="F9019">
        <f t="shared" si="704"/>
        <v>616</v>
      </c>
      <c r="G9019">
        <f t="shared" si="705"/>
        <v>5</v>
      </c>
    </row>
    <row r="9020" spans="1:7" x14ac:dyDescent="0.3">
      <c r="A9020" s="10" t="s">
        <v>214</v>
      </c>
      <c r="B9020" s="8">
        <v>41601</v>
      </c>
      <c r="C9020">
        <f t="shared" si="706"/>
        <v>24</v>
      </c>
      <c r="D9020" s="29">
        <f t="shared" si="702"/>
        <v>40985</v>
      </c>
      <c r="E9020" t="str">
        <f t="shared" si="703"/>
        <v>Mar-2012</v>
      </c>
      <c r="F9020">
        <f t="shared" si="704"/>
        <v>616</v>
      </c>
      <c r="G9020">
        <f t="shared" si="705"/>
        <v>5</v>
      </c>
    </row>
    <row r="9021" spans="1:7" x14ac:dyDescent="0.3">
      <c r="A9021" s="10" t="s">
        <v>214</v>
      </c>
      <c r="B9021" s="8">
        <v>41628</v>
      </c>
      <c r="C9021">
        <f t="shared" si="706"/>
        <v>25</v>
      </c>
      <c r="D9021" s="29">
        <f t="shared" si="702"/>
        <v>40985</v>
      </c>
      <c r="E9021" t="str">
        <f t="shared" si="703"/>
        <v>Mar-2012</v>
      </c>
      <c r="F9021">
        <f t="shared" si="704"/>
        <v>643</v>
      </c>
      <c r="G9021">
        <f t="shared" si="705"/>
        <v>5</v>
      </c>
    </row>
    <row r="9022" spans="1:7" x14ac:dyDescent="0.3">
      <c r="A9022" s="10" t="s">
        <v>214</v>
      </c>
      <c r="B9022" s="8">
        <v>41769</v>
      </c>
      <c r="C9022">
        <f t="shared" si="706"/>
        <v>26</v>
      </c>
      <c r="D9022" s="29">
        <f t="shared" si="702"/>
        <v>40985</v>
      </c>
      <c r="E9022" t="str">
        <f t="shared" si="703"/>
        <v>Mar-2012</v>
      </c>
      <c r="F9022">
        <f t="shared" si="704"/>
        <v>784</v>
      </c>
      <c r="G9022">
        <f t="shared" si="705"/>
        <v>6</v>
      </c>
    </row>
    <row r="9023" spans="1:7" x14ac:dyDescent="0.3">
      <c r="A9023" s="10" t="s">
        <v>214</v>
      </c>
      <c r="B9023" s="8">
        <v>41769</v>
      </c>
      <c r="C9023">
        <f t="shared" si="706"/>
        <v>27</v>
      </c>
      <c r="D9023" s="29">
        <f t="shared" si="702"/>
        <v>40985</v>
      </c>
      <c r="E9023" t="str">
        <f t="shared" si="703"/>
        <v>Mar-2012</v>
      </c>
      <c r="F9023">
        <f t="shared" si="704"/>
        <v>784</v>
      </c>
      <c r="G9023">
        <f t="shared" si="705"/>
        <v>6</v>
      </c>
    </row>
    <row r="9024" spans="1:7" x14ac:dyDescent="0.3">
      <c r="A9024" s="10" t="s">
        <v>214</v>
      </c>
      <c r="B9024" s="8">
        <v>41769</v>
      </c>
      <c r="C9024">
        <f t="shared" si="706"/>
        <v>28</v>
      </c>
      <c r="D9024" s="29">
        <f t="shared" si="702"/>
        <v>40985</v>
      </c>
      <c r="E9024" t="str">
        <f t="shared" si="703"/>
        <v>Mar-2012</v>
      </c>
      <c r="F9024">
        <f t="shared" si="704"/>
        <v>784</v>
      </c>
      <c r="G9024">
        <f t="shared" si="705"/>
        <v>6</v>
      </c>
    </row>
    <row r="9025" spans="1:7" x14ac:dyDescent="0.3">
      <c r="A9025" s="16" t="s">
        <v>214</v>
      </c>
      <c r="B9025" s="14">
        <v>41816</v>
      </c>
      <c r="C9025">
        <f t="shared" si="706"/>
        <v>29</v>
      </c>
      <c r="D9025" s="29">
        <f t="shared" si="702"/>
        <v>40985</v>
      </c>
      <c r="E9025" t="str">
        <f t="shared" si="703"/>
        <v>Mar-2012</v>
      </c>
      <c r="F9025">
        <f t="shared" si="704"/>
        <v>831</v>
      </c>
      <c r="G9025">
        <f t="shared" si="705"/>
        <v>6</v>
      </c>
    </row>
    <row r="9026" spans="1:7" x14ac:dyDescent="0.3">
      <c r="A9026" s="16" t="s">
        <v>214</v>
      </c>
      <c r="B9026" s="14">
        <v>41843</v>
      </c>
      <c r="C9026">
        <f t="shared" si="706"/>
        <v>30</v>
      </c>
      <c r="D9026" s="29">
        <f t="shared" si="702"/>
        <v>40985</v>
      </c>
      <c r="E9026" t="str">
        <f t="shared" si="703"/>
        <v>Mar-2012</v>
      </c>
      <c r="F9026">
        <f t="shared" si="704"/>
        <v>858</v>
      </c>
      <c r="G9026">
        <f t="shared" si="705"/>
        <v>7</v>
      </c>
    </row>
    <row r="9027" spans="1:7" x14ac:dyDescent="0.3">
      <c r="A9027" s="10" t="s">
        <v>214</v>
      </c>
      <c r="B9027" s="8">
        <v>41875</v>
      </c>
      <c r="C9027">
        <f t="shared" si="706"/>
        <v>31</v>
      </c>
      <c r="D9027" s="29">
        <f t="shared" ref="D9027:D9090" si="707">IF(C9027=1,B9027,D9026)</f>
        <v>40985</v>
      </c>
      <c r="E9027" t="str">
        <f t="shared" ref="E9027:E9090" si="708">TEXT(D9027,"mmm-yyy")</f>
        <v>Mar-2012</v>
      </c>
      <c r="F9027">
        <f t="shared" si="704"/>
        <v>890</v>
      </c>
      <c r="G9027">
        <f t="shared" si="705"/>
        <v>7</v>
      </c>
    </row>
    <row r="9028" spans="1:7" x14ac:dyDescent="0.3">
      <c r="A9028" s="16" t="s">
        <v>214</v>
      </c>
      <c r="B9028" s="14">
        <v>41875</v>
      </c>
      <c r="C9028">
        <f t="shared" si="706"/>
        <v>32</v>
      </c>
      <c r="D9028" s="29">
        <f t="shared" si="707"/>
        <v>40985</v>
      </c>
      <c r="E9028" t="str">
        <f t="shared" si="708"/>
        <v>Mar-2012</v>
      </c>
      <c r="F9028">
        <f t="shared" ref="F9028:F9091" si="709">DATEDIF(D9028,B9028,"d")</f>
        <v>890</v>
      </c>
      <c r="G9028">
        <f t="shared" si="705"/>
        <v>7</v>
      </c>
    </row>
    <row r="9029" spans="1:7" x14ac:dyDescent="0.3">
      <c r="A9029" s="16" t="s">
        <v>214</v>
      </c>
      <c r="B9029" s="14">
        <v>41875</v>
      </c>
      <c r="C9029">
        <f t="shared" si="706"/>
        <v>33</v>
      </c>
      <c r="D9029" s="29">
        <f t="shared" si="707"/>
        <v>40985</v>
      </c>
      <c r="E9029" t="str">
        <f t="shared" si="708"/>
        <v>Mar-2012</v>
      </c>
      <c r="F9029">
        <f t="shared" si="709"/>
        <v>890</v>
      </c>
      <c r="G9029">
        <f t="shared" si="705"/>
        <v>7</v>
      </c>
    </row>
    <row r="9030" spans="1:7" x14ac:dyDescent="0.3">
      <c r="A9030" s="16" t="s">
        <v>214</v>
      </c>
      <c r="B9030" s="14">
        <v>41875</v>
      </c>
      <c r="C9030">
        <f t="shared" si="706"/>
        <v>34</v>
      </c>
      <c r="D9030" s="29">
        <f t="shared" si="707"/>
        <v>40985</v>
      </c>
      <c r="E9030" t="str">
        <f t="shared" si="708"/>
        <v>Mar-2012</v>
      </c>
      <c r="F9030">
        <f t="shared" si="709"/>
        <v>890</v>
      </c>
      <c r="G9030">
        <f t="shared" si="705"/>
        <v>7</v>
      </c>
    </row>
    <row r="9031" spans="1:7" x14ac:dyDescent="0.3">
      <c r="A9031" s="10" t="s">
        <v>214</v>
      </c>
      <c r="B9031" s="8">
        <v>41880</v>
      </c>
      <c r="C9031">
        <f t="shared" si="706"/>
        <v>35</v>
      </c>
      <c r="D9031" s="29">
        <f t="shared" si="707"/>
        <v>40985</v>
      </c>
      <c r="E9031" t="str">
        <f t="shared" si="708"/>
        <v>Mar-2012</v>
      </c>
      <c r="F9031">
        <f t="shared" si="709"/>
        <v>895</v>
      </c>
      <c r="G9031">
        <f t="shared" si="705"/>
        <v>7</v>
      </c>
    </row>
    <row r="9032" spans="1:7" x14ac:dyDescent="0.3">
      <c r="A9032" s="16" t="s">
        <v>214</v>
      </c>
      <c r="B9032" s="14">
        <v>41880</v>
      </c>
      <c r="C9032">
        <f t="shared" si="706"/>
        <v>36</v>
      </c>
      <c r="D9032" s="29">
        <f t="shared" si="707"/>
        <v>40985</v>
      </c>
      <c r="E9032" t="str">
        <f t="shared" si="708"/>
        <v>Mar-2012</v>
      </c>
      <c r="F9032">
        <f t="shared" si="709"/>
        <v>895</v>
      </c>
      <c r="G9032">
        <f t="shared" si="705"/>
        <v>7</v>
      </c>
    </row>
    <row r="9033" spans="1:7" x14ac:dyDescent="0.3">
      <c r="A9033" s="16" t="s">
        <v>214</v>
      </c>
      <c r="B9033" s="14">
        <v>41899</v>
      </c>
      <c r="C9033">
        <f t="shared" si="706"/>
        <v>37</v>
      </c>
      <c r="D9033" s="29">
        <f t="shared" si="707"/>
        <v>40985</v>
      </c>
      <c r="E9033" t="str">
        <f t="shared" si="708"/>
        <v>Mar-2012</v>
      </c>
      <c r="F9033">
        <f t="shared" si="709"/>
        <v>914</v>
      </c>
      <c r="G9033">
        <f t="shared" si="705"/>
        <v>7</v>
      </c>
    </row>
    <row r="9034" spans="1:7" x14ac:dyDescent="0.3">
      <c r="A9034" s="10" t="s">
        <v>214</v>
      </c>
      <c r="B9034" s="8">
        <v>41899</v>
      </c>
      <c r="C9034">
        <f t="shared" si="706"/>
        <v>38</v>
      </c>
      <c r="D9034" s="29">
        <f t="shared" si="707"/>
        <v>40985</v>
      </c>
      <c r="E9034" t="str">
        <f t="shared" si="708"/>
        <v>Mar-2012</v>
      </c>
      <c r="F9034">
        <f t="shared" si="709"/>
        <v>914</v>
      </c>
      <c r="G9034">
        <f t="shared" si="705"/>
        <v>7</v>
      </c>
    </row>
    <row r="9035" spans="1:7" x14ac:dyDescent="0.3">
      <c r="A9035" s="10" t="s">
        <v>214</v>
      </c>
      <c r="B9035" s="8">
        <v>41899</v>
      </c>
      <c r="C9035">
        <f t="shared" si="706"/>
        <v>39</v>
      </c>
      <c r="D9035" s="29">
        <f t="shared" si="707"/>
        <v>40985</v>
      </c>
      <c r="E9035" t="str">
        <f t="shared" si="708"/>
        <v>Mar-2012</v>
      </c>
      <c r="F9035">
        <f t="shared" si="709"/>
        <v>914</v>
      </c>
      <c r="G9035">
        <f t="shared" si="705"/>
        <v>7</v>
      </c>
    </row>
    <row r="9036" spans="1:7" x14ac:dyDescent="0.3">
      <c r="A9036" s="10" t="s">
        <v>214</v>
      </c>
      <c r="B9036" s="8">
        <v>42064</v>
      </c>
      <c r="C9036">
        <f t="shared" si="706"/>
        <v>40</v>
      </c>
      <c r="D9036" s="29">
        <f t="shared" si="707"/>
        <v>40985</v>
      </c>
      <c r="E9036" t="str">
        <f t="shared" si="708"/>
        <v>Mar-2012</v>
      </c>
      <c r="F9036">
        <f t="shared" si="709"/>
        <v>1079</v>
      </c>
      <c r="G9036">
        <f t="shared" si="705"/>
        <v>8</v>
      </c>
    </row>
    <row r="9037" spans="1:7" x14ac:dyDescent="0.3">
      <c r="A9037" s="10" t="s">
        <v>214</v>
      </c>
      <c r="B9037" s="8">
        <v>42108</v>
      </c>
      <c r="C9037">
        <f t="shared" si="706"/>
        <v>41</v>
      </c>
      <c r="D9037" s="29">
        <f t="shared" si="707"/>
        <v>40985</v>
      </c>
      <c r="E9037" t="str">
        <f t="shared" si="708"/>
        <v>Mar-2012</v>
      </c>
      <c r="F9037">
        <f t="shared" si="709"/>
        <v>1123</v>
      </c>
      <c r="G9037">
        <f t="shared" si="705"/>
        <v>9</v>
      </c>
    </row>
    <row r="9038" spans="1:7" x14ac:dyDescent="0.3">
      <c r="A9038" s="10" t="s">
        <v>214</v>
      </c>
      <c r="B9038" s="8">
        <v>42266</v>
      </c>
      <c r="C9038">
        <f t="shared" si="706"/>
        <v>42</v>
      </c>
      <c r="D9038" s="29">
        <f t="shared" si="707"/>
        <v>40985</v>
      </c>
      <c r="E9038" t="str">
        <f t="shared" si="708"/>
        <v>Mar-2012</v>
      </c>
      <c r="F9038">
        <f t="shared" si="709"/>
        <v>1281</v>
      </c>
      <c r="G9038">
        <f t="shared" si="705"/>
        <v>10</v>
      </c>
    </row>
    <row r="9039" spans="1:7" x14ac:dyDescent="0.3">
      <c r="A9039" s="10" t="s">
        <v>214</v>
      </c>
      <c r="B9039" s="8">
        <v>42285</v>
      </c>
      <c r="C9039">
        <f t="shared" si="706"/>
        <v>43</v>
      </c>
      <c r="D9039" s="29">
        <f t="shared" si="707"/>
        <v>40985</v>
      </c>
      <c r="E9039" t="str">
        <f t="shared" si="708"/>
        <v>Mar-2012</v>
      </c>
      <c r="F9039">
        <f t="shared" si="709"/>
        <v>1300</v>
      </c>
      <c r="G9039">
        <f t="shared" ref="G9039:G9102" si="710">VLOOKUP(F9039,$H$3:$I$15,2,TRUE)</f>
        <v>10</v>
      </c>
    </row>
    <row r="9040" spans="1:7" x14ac:dyDescent="0.3">
      <c r="A9040" s="16" t="s">
        <v>214</v>
      </c>
      <c r="B9040" s="14">
        <v>42285</v>
      </c>
      <c r="C9040">
        <f t="shared" si="706"/>
        <v>44</v>
      </c>
      <c r="D9040" s="29">
        <f t="shared" si="707"/>
        <v>40985</v>
      </c>
      <c r="E9040" t="str">
        <f t="shared" si="708"/>
        <v>Mar-2012</v>
      </c>
      <c r="F9040">
        <f t="shared" si="709"/>
        <v>1300</v>
      </c>
      <c r="G9040">
        <f t="shared" si="710"/>
        <v>10</v>
      </c>
    </row>
    <row r="9041" spans="1:7" x14ac:dyDescent="0.3">
      <c r="A9041" s="10" t="s">
        <v>214</v>
      </c>
      <c r="B9041" s="8">
        <v>42313</v>
      </c>
      <c r="C9041">
        <f t="shared" si="706"/>
        <v>45</v>
      </c>
      <c r="D9041" s="29">
        <f t="shared" si="707"/>
        <v>40985</v>
      </c>
      <c r="E9041" t="str">
        <f t="shared" si="708"/>
        <v>Mar-2012</v>
      </c>
      <c r="F9041">
        <f t="shared" si="709"/>
        <v>1328</v>
      </c>
      <c r="G9041">
        <f t="shared" si="710"/>
        <v>11</v>
      </c>
    </row>
    <row r="9042" spans="1:7" x14ac:dyDescent="0.3">
      <c r="A9042" s="16" t="s">
        <v>214</v>
      </c>
      <c r="B9042" s="14">
        <v>42314</v>
      </c>
      <c r="C9042">
        <f t="shared" si="706"/>
        <v>46</v>
      </c>
      <c r="D9042" s="29">
        <f t="shared" si="707"/>
        <v>40985</v>
      </c>
      <c r="E9042" t="str">
        <f t="shared" si="708"/>
        <v>Mar-2012</v>
      </c>
      <c r="F9042">
        <f t="shared" si="709"/>
        <v>1329</v>
      </c>
      <c r="G9042">
        <f t="shared" si="710"/>
        <v>11</v>
      </c>
    </row>
    <row r="9043" spans="1:7" x14ac:dyDescent="0.3">
      <c r="A9043" s="10" t="s">
        <v>214</v>
      </c>
      <c r="B9043" s="8">
        <v>42314</v>
      </c>
      <c r="C9043">
        <f t="shared" si="706"/>
        <v>47</v>
      </c>
      <c r="D9043" s="29">
        <f t="shared" si="707"/>
        <v>40985</v>
      </c>
      <c r="E9043" t="str">
        <f t="shared" si="708"/>
        <v>Mar-2012</v>
      </c>
      <c r="F9043">
        <f t="shared" si="709"/>
        <v>1329</v>
      </c>
      <c r="G9043">
        <f t="shared" si="710"/>
        <v>11</v>
      </c>
    </row>
    <row r="9044" spans="1:7" x14ac:dyDescent="0.3">
      <c r="A9044" s="16" t="s">
        <v>214</v>
      </c>
      <c r="B9044" s="14">
        <v>42358</v>
      </c>
      <c r="C9044">
        <f t="shared" si="706"/>
        <v>48</v>
      </c>
      <c r="D9044" s="29">
        <f t="shared" si="707"/>
        <v>40985</v>
      </c>
      <c r="E9044" t="str">
        <f t="shared" si="708"/>
        <v>Mar-2012</v>
      </c>
      <c r="F9044">
        <f t="shared" si="709"/>
        <v>1373</v>
      </c>
      <c r="G9044">
        <f t="shared" si="710"/>
        <v>11</v>
      </c>
    </row>
    <row r="9045" spans="1:7" x14ac:dyDescent="0.3">
      <c r="A9045" s="16" t="s">
        <v>220</v>
      </c>
      <c r="B9045" s="14">
        <v>41076</v>
      </c>
      <c r="C9045">
        <f t="shared" si="706"/>
        <v>1</v>
      </c>
      <c r="D9045" s="29">
        <f t="shared" si="707"/>
        <v>41076</v>
      </c>
      <c r="E9045" t="str">
        <f t="shared" si="708"/>
        <v>Jun-2012</v>
      </c>
      <c r="F9045">
        <f t="shared" si="709"/>
        <v>0</v>
      </c>
      <c r="G9045">
        <f t="shared" si="710"/>
        <v>0</v>
      </c>
    </row>
    <row r="9046" spans="1:7" x14ac:dyDescent="0.3">
      <c r="A9046" s="10" t="s">
        <v>220</v>
      </c>
      <c r="B9046" s="8">
        <v>41109</v>
      </c>
      <c r="C9046">
        <f t="shared" si="706"/>
        <v>2</v>
      </c>
      <c r="D9046" s="29">
        <f t="shared" si="707"/>
        <v>41076</v>
      </c>
      <c r="E9046" t="str">
        <f t="shared" si="708"/>
        <v>Jun-2012</v>
      </c>
      <c r="F9046">
        <f t="shared" si="709"/>
        <v>33</v>
      </c>
      <c r="G9046">
        <f t="shared" si="710"/>
        <v>0</v>
      </c>
    </row>
    <row r="9047" spans="1:7" x14ac:dyDescent="0.3">
      <c r="A9047" s="16" t="s">
        <v>220</v>
      </c>
      <c r="B9047" s="14">
        <v>41109</v>
      </c>
      <c r="C9047">
        <f t="shared" si="706"/>
        <v>3</v>
      </c>
      <c r="D9047" s="29">
        <f t="shared" si="707"/>
        <v>41076</v>
      </c>
      <c r="E9047" t="str">
        <f t="shared" si="708"/>
        <v>Jun-2012</v>
      </c>
      <c r="F9047">
        <f t="shared" si="709"/>
        <v>33</v>
      </c>
      <c r="G9047">
        <f t="shared" si="710"/>
        <v>0</v>
      </c>
    </row>
    <row r="9048" spans="1:7" x14ac:dyDescent="0.3">
      <c r="A9048" s="10" t="s">
        <v>220</v>
      </c>
      <c r="B9048" s="8">
        <v>41109</v>
      </c>
      <c r="C9048">
        <f t="shared" ref="C9048:C9111" si="711">IF(A9048=A9047,C9047+1,1)</f>
        <v>4</v>
      </c>
      <c r="D9048" s="29">
        <f t="shared" si="707"/>
        <v>41076</v>
      </c>
      <c r="E9048" t="str">
        <f t="shared" si="708"/>
        <v>Jun-2012</v>
      </c>
      <c r="F9048">
        <f t="shared" si="709"/>
        <v>33</v>
      </c>
      <c r="G9048">
        <f t="shared" si="710"/>
        <v>0</v>
      </c>
    </row>
    <row r="9049" spans="1:7" x14ac:dyDescent="0.3">
      <c r="A9049" s="10" t="s">
        <v>220</v>
      </c>
      <c r="B9049" s="8">
        <v>41109</v>
      </c>
      <c r="C9049">
        <f t="shared" si="711"/>
        <v>5</v>
      </c>
      <c r="D9049" s="29">
        <f t="shared" si="707"/>
        <v>41076</v>
      </c>
      <c r="E9049" t="str">
        <f t="shared" si="708"/>
        <v>Jun-2012</v>
      </c>
      <c r="F9049">
        <f t="shared" si="709"/>
        <v>33</v>
      </c>
      <c r="G9049">
        <f t="shared" si="710"/>
        <v>0</v>
      </c>
    </row>
    <row r="9050" spans="1:7" x14ac:dyDescent="0.3">
      <c r="A9050" s="10" t="s">
        <v>220</v>
      </c>
      <c r="B9050" s="8">
        <v>41142</v>
      </c>
      <c r="C9050">
        <f t="shared" si="711"/>
        <v>6</v>
      </c>
      <c r="D9050" s="29">
        <f t="shared" si="707"/>
        <v>41076</v>
      </c>
      <c r="E9050" t="str">
        <f t="shared" si="708"/>
        <v>Jun-2012</v>
      </c>
      <c r="F9050">
        <f t="shared" si="709"/>
        <v>66</v>
      </c>
      <c r="G9050">
        <f t="shared" si="710"/>
        <v>0</v>
      </c>
    </row>
    <row r="9051" spans="1:7" x14ac:dyDescent="0.3">
      <c r="A9051" s="10" t="s">
        <v>220</v>
      </c>
      <c r="B9051" s="8">
        <v>41165</v>
      </c>
      <c r="C9051">
        <f t="shared" si="711"/>
        <v>7</v>
      </c>
      <c r="D9051" s="29">
        <f t="shared" si="707"/>
        <v>41076</v>
      </c>
      <c r="E9051" t="str">
        <f t="shared" si="708"/>
        <v>Jun-2012</v>
      </c>
      <c r="F9051">
        <f t="shared" si="709"/>
        <v>89</v>
      </c>
      <c r="G9051">
        <f t="shared" si="710"/>
        <v>0</v>
      </c>
    </row>
    <row r="9052" spans="1:7" x14ac:dyDescent="0.3">
      <c r="A9052" s="10" t="s">
        <v>220</v>
      </c>
      <c r="B9052" s="8">
        <v>41174</v>
      </c>
      <c r="C9052">
        <f t="shared" si="711"/>
        <v>8</v>
      </c>
      <c r="D9052" s="29">
        <f t="shared" si="707"/>
        <v>41076</v>
      </c>
      <c r="E9052" t="str">
        <f t="shared" si="708"/>
        <v>Jun-2012</v>
      </c>
      <c r="F9052">
        <f t="shared" si="709"/>
        <v>98</v>
      </c>
      <c r="G9052">
        <f t="shared" si="710"/>
        <v>0</v>
      </c>
    </row>
    <row r="9053" spans="1:7" x14ac:dyDescent="0.3">
      <c r="A9053" s="10" t="s">
        <v>220</v>
      </c>
      <c r="B9053" s="8">
        <v>41174</v>
      </c>
      <c r="C9053">
        <f t="shared" si="711"/>
        <v>9</v>
      </c>
      <c r="D9053" s="29">
        <f t="shared" si="707"/>
        <v>41076</v>
      </c>
      <c r="E9053" t="str">
        <f t="shared" si="708"/>
        <v>Jun-2012</v>
      </c>
      <c r="F9053">
        <f t="shared" si="709"/>
        <v>98</v>
      </c>
      <c r="G9053">
        <f t="shared" si="710"/>
        <v>0</v>
      </c>
    </row>
    <row r="9054" spans="1:7" x14ac:dyDescent="0.3">
      <c r="A9054" s="10" t="s">
        <v>220</v>
      </c>
      <c r="B9054" s="8">
        <v>41174</v>
      </c>
      <c r="C9054">
        <f t="shared" si="711"/>
        <v>10</v>
      </c>
      <c r="D9054" s="29">
        <f t="shared" si="707"/>
        <v>41076</v>
      </c>
      <c r="E9054" t="str">
        <f t="shared" si="708"/>
        <v>Jun-2012</v>
      </c>
      <c r="F9054">
        <f t="shared" si="709"/>
        <v>98</v>
      </c>
      <c r="G9054">
        <f t="shared" si="710"/>
        <v>0</v>
      </c>
    </row>
    <row r="9055" spans="1:7" x14ac:dyDescent="0.3">
      <c r="A9055" s="16" t="s">
        <v>220</v>
      </c>
      <c r="B9055" s="14">
        <v>41215</v>
      </c>
      <c r="C9055">
        <f t="shared" si="711"/>
        <v>11</v>
      </c>
      <c r="D9055" s="29">
        <f t="shared" si="707"/>
        <v>41076</v>
      </c>
      <c r="E9055" t="str">
        <f t="shared" si="708"/>
        <v>Jun-2012</v>
      </c>
      <c r="F9055">
        <f t="shared" si="709"/>
        <v>139</v>
      </c>
      <c r="G9055">
        <f t="shared" si="710"/>
        <v>1</v>
      </c>
    </row>
    <row r="9056" spans="1:7" x14ac:dyDescent="0.3">
      <c r="A9056" s="10" t="s">
        <v>220</v>
      </c>
      <c r="B9056" s="8">
        <v>41215</v>
      </c>
      <c r="C9056">
        <f t="shared" si="711"/>
        <v>12</v>
      </c>
      <c r="D9056" s="29">
        <f t="shared" si="707"/>
        <v>41076</v>
      </c>
      <c r="E9056" t="str">
        <f t="shared" si="708"/>
        <v>Jun-2012</v>
      </c>
      <c r="F9056">
        <f t="shared" si="709"/>
        <v>139</v>
      </c>
      <c r="G9056">
        <f t="shared" si="710"/>
        <v>1</v>
      </c>
    </row>
    <row r="9057" spans="1:7" x14ac:dyDescent="0.3">
      <c r="A9057" s="10" t="s">
        <v>220</v>
      </c>
      <c r="B9057" s="8">
        <v>41215</v>
      </c>
      <c r="C9057">
        <f t="shared" si="711"/>
        <v>13</v>
      </c>
      <c r="D9057" s="29">
        <f t="shared" si="707"/>
        <v>41076</v>
      </c>
      <c r="E9057" t="str">
        <f t="shared" si="708"/>
        <v>Jun-2012</v>
      </c>
      <c r="F9057">
        <f t="shared" si="709"/>
        <v>139</v>
      </c>
      <c r="G9057">
        <f t="shared" si="710"/>
        <v>1</v>
      </c>
    </row>
    <row r="9058" spans="1:7" x14ac:dyDescent="0.3">
      <c r="A9058" s="16" t="s">
        <v>220</v>
      </c>
      <c r="B9058" s="14">
        <v>41245</v>
      </c>
      <c r="C9058">
        <f t="shared" si="711"/>
        <v>14</v>
      </c>
      <c r="D9058" s="29">
        <f t="shared" si="707"/>
        <v>41076</v>
      </c>
      <c r="E9058" t="str">
        <f t="shared" si="708"/>
        <v>Jun-2012</v>
      </c>
      <c r="F9058">
        <f t="shared" si="709"/>
        <v>169</v>
      </c>
      <c r="G9058">
        <f t="shared" si="710"/>
        <v>1</v>
      </c>
    </row>
    <row r="9059" spans="1:7" x14ac:dyDescent="0.3">
      <c r="A9059" s="16" t="s">
        <v>220</v>
      </c>
      <c r="B9059" s="14">
        <v>41303</v>
      </c>
      <c r="C9059">
        <f t="shared" si="711"/>
        <v>15</v>
      </c>
      <c r="D9059" s="29">
        <f t="shared" si="707"/>
        <v>41076</v>
      </c>
      <c r="E9059" t="str">
        <f t="shared" si="708"/>
        <v>Jun-2012</v>
      </c>
      <c r="F9059">
        <f t="shared" si="709"/>
        <v>227</v>
      </c>
      <c r="G9059">
        <f t="shared" si="710"/>
        <v>1</v>
      </c>
    </row>
    <row r="9060" spans="1:7" x14ac:dyDescent="0.3">
      <c r="A9060" s="10" t="s">
        <v>220</v>
      </c>
      <c r="B9060" s="8">
        <v>41303</v>
      </c>
      <c r="C9060">
        <f t="shared" si="711"/>
        <v>16</v>
      </c>
      <c r="D9060" s="29">
        <f t="shared" si="707"/>
        <v>41076</v>
      </c>
      <c r="E9060" t="str">
        <f t="shared" si="708"/>
        <v>Jun-2012</v>
      </c>
      <c r="F9060">
        <f t="shared" si="709"/>
        <v>227</v>
      </c>
      <c r="G9060">
        <f t="shared" si="710"/>
        <v>1</v>
      </c>
    </row>
    <row r="9061" spans="1:7" x14ac:dyDescent="0.3">
      <c r="A9061" s="16" t="s">
        <v>220</v>
      </c>
      <c r="B9061" s="14">
        <v>41315</v>
      </c>
      <c r="C9061">
        <f t="shared" si="711"/>
        <v>17</v>
      </c>
      <c r="D9061" s="29">
        <f t="shared" si="707"/>
        <v>41076</v>
      </c>
      <c r="E9061" t="str">
        <f t="shared" si="708"/>
        <v>Jun-2012</v>
      </c>
      <c r="F9061">
        <f t="shared" si="709"/>
        <v>239</v>
      </c>
      <c r="G9061">
        <f t="shared" si="710"/>
        <v>1</v>
      </c>
    </row>
    <row r="9062" spans="1:7" x14ac:dyDescent="0.3">
      <c r="A9062" s="16" t="s">
        <v>220</v>
      </c>
      <c r="B9062" s="14">
        <v>41429</v>
      </c>
      <c r="C9062">
        <f t="shared" si="711"/>
        <v>18</v>
      </c>
      <c r="D9062" s="29">
        <f t="shared" si="707"/>
        <v>41076</v>
      </c>
      <c r="E9062" t="str">
        <f t="shared" si="708"/>
        <v>Jun-2012</v>
      </c>
      <c r="F9062">
        <f t="shared" si="709"/>
        <v>353</v>
      </c>
      <c r="G9062">
        <f t="shared" si="710"/>
        <v>2</v>
      </c>
    </row>
    <row r="9063" spans="1:7" x14ac:dyDescent="0.3">
      <c r="A9063" s="10" t="s">
        <v>220</v>
      </c>
      <c r="B9063" s="8">
        <v>41429</v>
      </c>
      <c r="C9063">
        <f t="shared" si="711"/>
        <v>19</v>
      </c>
      <c r="D9063" s="29">
        <f t="shared" si="707"/>
        <v>41076</v>
      </c>
      <c r="E9063" t="str">
        <f t="shared" si="708"/>
        <v>Jun-2012</v>
      </c>
      <c r="F9063">
        <f t="shared" si="709"/>
        <v>353</v>
      </c>
      <c r="G9063">
        <f t="shared" si="710"/>
        <v>2</v>
      </c>
    </row>
    <row r="9064" spans="1:7" x14ac:dyDescent="0.3">
      <c r="A9064" s="16" t="s">
        <v>220</v>
      </c>
      <c r="B9064" s="14">
        <v>41429</v>
      </c>
      <c r="C9064">
        <f t="shared" si="711"/>
        <v>20</v>
      </c>
      <c r="D9064" s="29">
        <f t="shared" si="707"/>
        <v>41076</v>
      </c>
      <c r="E9064" t="str">
        <f t="shared" si="708"/>
        <v>Jun-2012</v>
      </c>
      <c r="F9064">
        <f t="shared" si="709"/>
        <v>353</v>
      </c>
      <c r="G9064">
        <f t="shared" si="710"/>
        <v>2</v>
      </c>
    </row>
    <row r="9065" spans="1:7" x14ac:dyDescent="0.3">
      <c r="A9065" s="10" t="s">
        <v>220</v>
      </c>
      <c r="B9065" s="8">
        <v>41429</v>
      </c>
      <c r="C9065">
        <f t="shared" si="711"/>
        <v>21</v>
      </c>
      <c r="D9065" s="29">
        <f t="shared" si="707"/>
        <v>41076</v>
      </c>
      <c r="E9065" t="str">
        <f t="shared" si="708"/>
        <v>Jun-2012</v>
      </c>
      <c r="F9065">
        <f t="shared" si="709"/>
        <v>353</v>
      </c>
      <c r="G9065">
        <f t="shared" si="710"/>
        <v>2</v>
      </c>
    </row>
    <row r="9066" spans="1:7" x14ac:dyDescent="0.3">
      <c r="A9066" s="16" t="s">
        <v>220</v>
      </c>
      <c r="B9066" s="14">
        <v>41429</v>
      </c>
      <c r="C9066">
        <f t="shared" si="711"/>
        <v>22</v>
      </c>
      <c r="D9066" s="29">
        <f t="shared" si="707"/>
        <v>41076</v>
      </c>
      <c r="E9066" t="str">
        <f t="shared" si="708"/>
        <v>Jun-2012</v>
      </c>
      <c r="F9066">
        <f t="shared" si="709"/>
        <v>353</v>
      </c>
      <c r="G9066">
        <f t="shared" si="710"/>
        <v>2</v>
      </c>
    </row>
    <row r="9067" spans="1:7" x14ac:dyDescent="0.3">
      <c r="A9067" s="16" t="s">
        <v>220</v>
      </c>
      <c r="B9067" s="14">
        <v>41429</v>
      </c>
      <c r="C9067">
        <f t="shared" si="711"/>
        <v>23</v>
      </c>
      <c r="D9067" s="29">
        <f t="shared" si="707"/>
        <v>41076</v>
      </c>
      <c r="E9067" t="str">
        <f t="shared" si="708"/>
        <v>Jun-2012</v>
      </c>
      <c r="F9067">
        <f t="shared" si="709"/>
        <v>353</v>
      </c>
      <c r="G9067">
        <f t="shared" si="710"/>
        <v>2</v>
      </c>
    </row>
    <row r="9068" spans="1:7" x14ac:dyDescent="0.3">
      <c r="A9068" s="16" t="s">
        <v>220</v>
      </c>
      <c r="B9068" s="14">
        <v>41473</v>
      </c>
      <c r="C9068">
        <f t="shared" si="711"/>
        <v>24</v>
      </c>
      <c r="D9068" s="29">
        <f t="shared" si="707"/>
        <v>41076</v>
      </c>
      <c r="E9068" t="str">
        <f t="shared" si="708"/>
        <v>Jun-2012</v>
      </c>
      <c r="F9068">
        <f t="shared" si="709"/>
        <v>397</v>
      </c>
      <c r="G9068">
        <f t="shared" si="710"/>
        <v>3</v>
      </c>
    </row>
    <row r="9069" spans="1:7" x14ac:dyDescent="0.3">
      <c r="A9069" s="10" t="s">
        <v>220</v>
      </c>
      <c r="B9069" s="8">
        <v>41524</v>
      </c>
      <c r="C9069">
        <f t="shared" si="711"/>
        <v>25</v>
      </c>
      <c r="D9069" s="29">
        <f t="shared" si="707"/>
        <v>41076</v>
      </c>
      <c r="E9069" t="str">
        <f t="shared" si="708"/>
        <v>Jun-2012</v>
      </c>
      <c r="F9069">
        <f t="shared" si="709"/>
        <v>448</v>
      </c>
      <c r="G9069">
        <f t="shared" si="710"/>
        <v>3</v>
      </c>
    </row>
    <row r="9070" spans="1:7" x14ac:dyDescent="0.3">
      <c r="A9070" s="10" t="s">
        <v>220</v>
      </c>
      <c r="B9070" s="8">
        <v>41527</v>
      </c>
      <c r="C9070">
        <f t="shared" si="711"/>
        <v>26</v>
      </c>
      <c r="D9070" s="29">
        <f t="shared" si="707"/>
        <v>41076</v>
      </c>
      <c r="E9070" t="str">
        <f t="shared" si="708"/>
        <v>Jun-2012</v>
      </c>
      <c r="F9070">
        <f t="shared" si="709"/>
        <v>451</v>
      </c>
      <c r="G9070">
        <f t="shared" si="710"/>
        <v>3</v>
      </c>
    </row>
    <row r="9071" spans="1:7" x14ac:dyDescent="0.3">
      <c r="A9071" s="16" t="s">
        <v>220</v>
      </c>
      <c r="B9071" s="14">
        <v>41531</v>
      </c>
      <c r="C9071">
        <f t="shared" si="711"/>
        <v>27</v>
      </c>
      <c r="D9071" s="29">
        <f t="shared" si="707"/>
        <v>41076</v>
      </c>
      <c r="E9071" t="str">
        <f t="shared" si="708"/>
        <v>Jun-2012</v>
      </c>
      <c r="F9071">
        <f t="shared" si="709"/>
        <v>455</v>
      </c>
      <c r="G9071">
        <f t="shared" si="710"/>
        <v>3</v>
      </c>
    </row>
    <row r="9072" spans="1:7" x14ac:dyDescent="0.3">
      <c r="A9072" s="16" t="s">
        <v>220</v>
      </c>
      <c r="B9072" s="14">
        <v>41531</v>
      </c>
      <c r="C9072">
        <f t="shared" si="711"/>
        <v>28</v>
      </c>
      <c r="D9072" s="29">
        <f t="shared" si="707"/>
        <v>41076</v>
      </c>
      <c r="E9072" t="str">
        <f t="shared" si="708"/>
        <v>Jun-2012</v>
      </c>
      <c r="F9072">
        <f t="shared" si="709"/>
        <v>455</v>
      </c>
      <c r="G9072">
        <f t="shared" si="710"/>
        <v>3</v>
      </c>
    </row>
    <row r="9073" spans="1:7" x14ac:dyDescent="0.3">
      <c r="A9073" s="16" t="s">
        <v>220</v>
      </c>
      <c r="B9073" s="14">
        <v>41531</v>
      </c>
      <c r="C9073">
        <f t="shared" si="711"/>
        <v>29</v>
      </c>
      <c r="D9073" s="29">
        <f t="shared" si="707"/>
        <v>41076</v>
      </c>
      <c r="E9073" t="str">
        <f t="shared" si="708"/>
        <v>Jun-2012</v>
      </c>
      <c r="F9073">
        <f t="shared" si="709"/>
        <v>455</v>
      </c>
      <c r="G9073">
        <f t="shared" si="710"/>
        <v>3</v>
      </c>
    </row>
    <row r="9074" spans="1:7" x14ac:dyDescent="0.3">
      <c r="A9074" s="10" t="s">
        <v>220</v>
      </c>
      <c r="B9074" s="8">
        <v>41531</v>
      </c>
      <c r="C9074">
        <f t="shared" si="711"/>
        <v>30</v>
      </c>
      <c r="D9074" s="29">
        <f t="shared" si="707"/>
        <v>41076</v>
      </c>
      <c r="E9074" t="str">
        <f t="shared" si="708"/>
        <v>Jun-2012</v>
      </c>
      <c r="F9074">
        <f t="shared" si="709"/>
        <v>455</v>
      </c>
      <c r="G9074">
        <f t="shared" si="710"/>
        <v>3</v>
      </c>
    </row>
    <row r="9075" spans="1:7" x14ac:dyDescent="0.3">
      <c r="A9075" s="10" t="s">
        <v>220</v>
      </c>
      <c r="B9075" s="8">
        <v>41531</v>
      </c>
      <c r="C9075">
        <f t="shared" si="711"/>
        <v>31</v>
      </c>
      <c r="D9075" s="29">
        <f t="shared" si="707"/>
        <v>41076</v>
      </c>
      <c r="E9075" t="str">
        <f t="shared" si="708"/>
        <v>Jun-2012</v>
      </c>
      <c r="F9075">
        <f t="shared" si="709"/>
        <v>455</v>
      </c>
      <c r="G9075">
        <f t="shared" si="710"/>
        <v>3</v>
      </c>
    </row>
    <row r="9076" spans="1:7" x14ac:dyDescent="0.3">
      <c r="A9076" s="10" t="s">
        <v>220</v>
      </c>
      <c r="B9076" s="8">
        <v>41593</v>
      </c>
      <c r="C9076">
        <f t="shared" si="711"/>
        <v>32</v>
      </c>
      <c r="D9076" s="29">
        <f t="shared" si="707"/>
        <v>41076</v>
      </c>
      <c r="E9076" t="str">
        <f t="shared" si="708"/>
        <v>Jun-2012</v>
      </c>
      <c r="F9076">
        <f t="shared" si="709"/>
        <v>517</v>
      </c>
      <c r="G9076">
        <f t="shared" si="710"/>
        <v>4</v>
      </c>
    </row>
    <row r="9077" spans="1:7" x14ac:dyDescent="0.3">
      <c r="A9077" s="16" t="s">
        <v>220</v>
      </c>
      <c r="B9077" s="14">
        <v>41593</v>
      </c>
      <c r="C9077">
        <f t="shared" si="711"/>
        <v>33</v>
      </c>
      <c r="D9077" s="29">
        <f t="shared" si="707"/>
        <v>41076</v>
      </c>
      <c r="E9077" t="str">
        <f t="shared" si="708"/>
        <v>Jun-2012</v>
      </c>
      <c r="F9077">
        <f t="shared" si="709"/>
        <v>517</v>
      </c>
      <c r="G9077">
        <f t="shared" si="710"/>
        <v>4</v>
      </c>
    </row>
    <row r="9078" spans="1:7" x14ac:dyDescent="0.3">
      <c r="A9078" s="10" t="s">
        <v>220</v>
      </c>
      <c r="B9078" s="8">
        <v>41593</v>
      </c>
      <c r="C9078">
        <f t="shared" si="711"/>
        <v>34</v>
      </c>
      <c r="D9078" s="29">
        <f t="shared" si="707"/>
        <v>41076</v>
      </c>
      <c r="E9078" t="str">
        <f t="shared" si="708"/>
        <v>Jun-2012</v>
      </c>
      <c r="F9078">
        <f t="shared" si="709"/>
        <v>517</v>
      </c>
      <c r="G9078">
        <f t="shared" si="710"/>
        <v>4</v>
      </c>
    </row>
    <row r="9079" spans="1:7" x14ac:dyDescent="0.3">
      <c r="A9079" s="16" t="s">
        <v>220</v>
      </c>
      <c r="B9079" s="14">
        <v>41593</v>
      </c>
      <c r="C9079">
        <f t="shared" si="711"/>
        <v>35</v>
      </c>
      <c r="D9079" s="29">
        <f t="shared" si="707"/>
        <v>41076</v>
      </c>
      <c r="E9079" t="str">
        <f t="shared" si="708"/>
        <v>Jun-2012</v>
      </c>
      <c r="F9079">
        <f t="shared" si="709"/>
        <v>517</v>
      </c>
      <c r="G9079">
        <f t="shared" si="710"/>
        <v>4</v>
      </c>
    </row>
    <row r="9080" spans="1:7" x14ac:dyDescent="0.3">
      <c r="A9080" s="10" t="s">
        <v>220</v>
      </c>
      <c r="B9080" s="8">
        <v>41759</v>
      </c>
      <c r="C9080">
        <f t="shared" si="711"/>
        <v>36</v>
      </c>
      <c r="D9080" s="29">
        <f t="shared" si="707"/>
        <v>41076</v>
      </c>
      <c r="E9080" t="str">
        <f t="shared" si="708"/>
        <v>Jun-2012</v>
      </c>
      <c r="F9080">
        <f t="shared" si="709"/>
        <v>683</v>
      </c>
      <c r="G9080">
        <f t="shared" si="710"/>
        <v>5</v>
      </c>
    </row>
    <row r="9081" spans="1:7" x14ac:dyDescent="0.3">
      <c r="A9081" s="16" t="s">
        <v>220</v>
      </c>
      <c r="B9081" s="14">
        <v>41792</v>
      </c>
      <c r="C9081">
        <f t="shared" si="711"/>
        <v>37</v>
      </c>
      <c r="D9081" s="29">
        <f t="shared" si="707"/>
        <v>41076</v>
      </c>
      <c r="E9081" t="str">
        <f t="shared" si="708"/>
        <v>Jun-2012</v>
      </c>
      <c r="F9081">
        <f t="shared" si="709"/>
        <v>716</v>
      </c>
      <c r="G9081">
        <f t="shared" si="710"/>
        <v>5</v>
      </c>
    </row>
    <row r="9082" spans="1:7" x14ac:dyDescent="0.3">
      <c r="A9082" s="16" t="s">
        <v>220</v>
      </c>
      <c r="B9082" s="14">
        <v>41792</v>
      </c>
      <c r="C9082">
        <f t="shared" si="711"/>
        <v>38</v>
      </c>
      <c r="D9082" s="29">
        <f t="shared" si="707"/>
        <v>41076</v>
      </c>
      <c r="E9082" t="str">
        <f t="shared" si="708"/>
        <v>Jun-2012</v>
      </c>
      <c r="F9082">
        <f t="shared" si="709"/>
        <v>716</v>
      </c>
      <c r="G9082">
        <f t="shared" si="710"/>
        <v>5</v>
      </c>
    </row>
    <row r="9083" spans="1:7" x14ac:dyDescent="0.3">
      <c r="A9083" s="10" t="s">
        <v>220</v>
      </c>
      <c r="B9083" s="8">
        <v>41802</v>
      </c>
      <c r="C9083">
        <f t="shared" si="711"/>
        <v>39</v>
      </c>
      <c r="D9083" s="29">
        <f t="shared" si="707"/>
        <v>41076</v>
      </c>
      <c r="E9083" t="str">
        <f t="shared" si="708"/>
        <v>Jun-2012</v>
      </c>
      <c r="F9083">
        <f t="shared" si="709"/>
        <v>726</v>
      </c>
      <c r="G9083">
        <f t="shared" si="710"/>
        <v>6</v>
      </c>
    </row>
    <row r="9084" spans="1:7" x14ac:dyDescent="0.3">
      <c r="A9084" s="16" t="s">
        <v>220</v>
      </c>
      <c r="B9084" s="14">
        <v>41802</v>
      </c>
      <c r="C9084">
        <f t="shared" si="711"/>
        <v>40</v>
      </c>
      <c r="D9084" s="29">
        <f t="shared" si="707"/>
        <v>41076</v>
      </c>
      <c r="E9084" t="str">
        <f t="shared" si="708"/>
        <v>Jun-2012</v>
      </c>
      <c r="F9084">
        <f t="shared" si="709"/>
        <v>726</v>
      </c>
      <c r="G9084">
        <f t="shared" si="710"/>
        <v>6</v>
      </c>
    </row>
    <row r="9085" spans="1:7" x14ac:dyDescent="0.3">
      <c r="A9085" s="10" t="s">
        <v>220</v>
      </c>
      <c r="B9085" s="8">
        <v>41819</v>
      </c>
      <c r="C9085">
        <f t="shared" si="711"/>
        <v>41</v>
      </c>
      <c r="D9085" s="29">
        <f t="shared" si="707"/>
        <v>41076</v>
      </c>
      <c r="E9085" t="str">
        <f t="shared" si="708"/>
        <v>Jun-2012</v>
      </c>
      <c r="F9085">
        <f t="shared" si="709"/>
        <v>743</v>
      </c>
      <c r="G9085">
        <f t="shared" si="710"/>
        <v>6</v>
      </c>
    </row>
    <row r="9086" spans="1:7" x14ac:dyDescent="0.3">
      <c r="A9086" s="10" t="s">
        <v>220</v>
      </c>
      <c r="B9086" s="8">
        <v>41819</v>
      </c>
      <c r="C9086">
        <f t="shared" si="711"/>
        <v>42</v>
      </c>
      <c r="D9086" s="29">
        <f t="shared" si="707"/>
        <v>41076</v>
      </c>
      <c r="E9086" t="str">
        <f t="shared" si="708"/>
        <v>Jun-2012</v>
      </c>
      <c r="F9086">
        <f t="shared" si="709"/>
        <v>743</v>
      </c>
      <c r="G9086">
        <f t="shared" si="710"/>
        <v>6</v>
      </c>
    </row>
    <row r="9087" spans="1:7" x14ac:dyDescent="0.3">
      <c r="A9087" s="16" t="s">
        <v>220</v>
      </c>
      <c r="B9087" s="14">
        <v>41860</v>
      </c>
      <c r="C9087">
        <f t="shared" si="711"/>
        <v>43</v>
      </c>
      <c r="D9087" s="29">
        <f t="shared" si="707"/>
        <v>41076</v>
      </c>
      <c r="E9087" t="str">
        <f t="shared" si="708"/>
        <v>Jun-2012</v>
      </c>
      <c r="F9087">
        <f t="shared" si="709"/>
        <v>784</v>
      </c>
      <c r="G9087">
        <f t="shared" si="710"/>
        <v>6</v>
      </c>
    </row>
    <row r="9088" spans="1:7" x14ac:dyDescent="0.3">
      <c r="A9088" s="16" t="s">
        <v>220</v>
      </c>
      <c r="B9088" s="14">
        <v>41865</v>
      </c>
      <c r="C9088">
        <f t="shared" si="711"/>
        <v>44</v>
      </c>
      <c r="D9088" s="29">
        <f t="shared" si="707"/>
        <v>41076</v>
      </c>
      <c r="E9088" t="str">
        <f t="shared" si="708"/>
        <v>Jun-2012</v>
      </c>
      <c r="F9088">
        <f t="shared" si="709"/>
        <v>789</v>
      </c>
      <c r="G9088">
        <f t="shared" si="710"/>
        <v>6</v>
      </c>
    </row>
    <row r="9089" spans="1:7" x14ac:dyDescent="0.3">
      <c r="A9089" s="16" t="s">
        <v>220</v>
      </c>
      <c r="B9089" s="14">
        <v>41865</v>
      </c>
      <c r="C9089">
        <f t="shared" si="711"/>
        <v>45</v>
      </c>
      <c r="D9089" s="29">
        <f t="shared" si="707"/>
        <v>41076</v>
      </c>
      <c r="E9089" t="str">
        <f t="shared" si="708"/>
        <v>Jun-2012</v>
      </c>
      <c r="F9089">
        <f t="shared" si="709"/>
        <v>789</v>
      </c>
      <c r="G9089">
        <f t="shared" si="710"/>
        <v>6</v>
      </c>
    </row>
    <row r="9090" spans="1:7" x14ac:dyDescent="0.3">
      <c r="A9090" s="16" t="s">
        <v>220</v>
      </c>
      <c r="B9090" s="14">
        <v>41865</v>
      </c>
      <c r="C9090">
        <f t="shared" si="711"/>
        <v>46</v>
      </c>
      <c r="D9090" s="29">
        <f t="shared" si="707"/>
        <v>41076</v>
      </c>
      <c r="E9090" t="str">
        <f t="shared" si="708"/>
        <v>Jun-2012</v>
      </c>
      <c r="F9090">
        <f t="shared" si="709"/>
        <v>789</v>
      </c>
      <c r="G9090">
        <f t="shared" si="710"/>
        <v>6</v>
      </c>
    </row>
    <row r="9091" spans="1:7" x14ac:dyDescent="0.3">
      <c r="A9091" s="16" t="s">
        <v>220</v>
      </c>
      <c r="B9091" s="14">
        <v>41872</v>
      </c>
      <c r="C9091">
        <f t="shared" si="711"/>
        <v>47</v>
      </c>
      <c r="D9091" s="29">
        <f t="shared" ref="D9091:D9154" si="712">IF(C9091=1,B9091,D9090)</f>
        <v>41076</v>
      </c>
      <c r="E9091" t="str">
        <f t="shared" ref="E9091:E9154" si="713">TEXT(D9091,"mmm-yyy")</f>
        <v>Jun-2012</v>
      </c>
      <c r="F9091">
        <f t="shared" si="709"/>
        <v>796</v>
      </c>
      <c r="G9091">
        <f t="shared" si="710"/>
        <v>6</v>
      </c>
    </row>
    <row r="9092" spans="1:7" x14ac:dyDescent="0.3">
      <c r="A9092" s="16" t="s">
        <v>220</v>
      </c>
      <c r="B9092" s="14">
        <v>41878</v>
      </c>
      <c r="C9092">
        <f t="shared" si="711"/>
        <v>48</v>
      </c>
      <c r="D9092" s="29">
        <f t="shared" si="712"/>
        <v>41076</v>
      </c>
      <c r="E9092" t="str">
        <f t="shared" si="713"/>
        <v>Jun-2012</v>
      </c>
      <c r="F9092">
        <f t="shared" ref="F9092:F9155" si="714">DATEDIF(D9092,B9092,"d")</f>
        <v>802</v>
      </c>
      <c r="G9092">
        <f t="shared" si="710"/>
        <v>6</v>
      </c>
    </row>
    <row r="9093" spans="1:7" x14ac:dyDescent="0.3">
      <c r="A9093" s="16" t="s">
        <v>220</v>
      </c>
      <c r="B9093" s="14">
        <v>41933</v>
      </c>
      <c r="C9093">
        <f t="shared" si="711"/>
        <v>49</v>
      </c>
      <c r="D9093" s="29">
        <f t="shared" si="712"/>
        <v>41076</v>
      </c>
      <c r="E9093" t="str">
        <f t="shared" si="713"/>
        <v>Jun-2012</v>
      </c>
      <c r="F9093">
        <f t="shared" si="714"/>
        <v>857</v>
      </c>
      <c r="G9093">
        <f t="shared" si="710"/>
        <v>7</v>
      </c>
    </row>
    <row r="9094" spans="1:7" x14ac:dyDescent="0.3">
      <c r="A9094" s="16" t="s">
        <v>220</v>
      </c>
      <c r="B9094" s="14">
        <v>41933</v>
      </c>
      <c r="C9094">
        <f t="shared" si="711"/>
        <v>50</v>
      </c>
      <c r="D9094" s="29">
        <f t="shared" si="712"/>
        <v>41076</v>
      </c>
      <c r="E9094" t="str">
        <f t="shared" si="713"/>
        <v>Jun-2012</v>
      </c>
      <c r="F9094">
        <f t="shared" si="714"/>
        <v>857</v>
      </c>
      <c r="G9094">
        <f t="shared" si="710"/>
        <v>7</v>
      </c>
    </row>
    <row r="9095" spans="1:7" x14ac:dyDescent="0.3">
      <c r="A9095" s="16" t="s">
        <v>220</v>
      </c>
      <c r="B9095" s="14">
        <v>41961</v>
      </c>
      <c r="C9095">
        <f t="shared" si="711"/>
        <v>51</v>
      </c>
      <c r="D9095" s="29">
        <f t="shared" si="712"/>
        <v>41076</v>
      </c>
      <c r="E9095" t="str">
        <f t="shared" si="713"/>
        <v>Jun-2012</v>
      </c>
      <c r="F9095">
        <f t="shared" si="714"/>
        <v>885</v>
      </c>
      <c r="G9095">
        <f t="shared" si="710"/>
        <v>7</v>
      </c>
    </row>
    <row r="9096" spans="1:7" x14ac:dyDescent="0.3">
      <c r="A9096" s="10" t="s">
        <v>220</v>
      </c>
      <c r="B9096" s="8">
        <v>42047</v>
      </c>
      <c r="C9096">
        <f t="shared" si="711"/>
        <v>52</v>
      </c>
      <c r="D9096" s="29">
        <f t="shared" si="712"/>
        <v>41076</v>
      </c>
      <c r="E9096" t="str">
        <f t="shared" si="713"/>
        <v>Jun-2012</v>
      </c>
      <c r="F9096">
        <f t="shared" si="714"/>
        <v>971</v>
      </c>
      <c r="G9096">
        <f t="shared" si="710"/>
        <v>8</v>
      </c>
    </row>
    <row r="9097" spans="1:7" x14ac:dyDescent="0.3">
      <c r="A9097" s="10" t="s">
        <v>220</v>
      </c>
      <c r="B9097" s="8">
        <v>42118</v>
      </c>
      <c r="C9097">
        <f t="shared" si="711"/>
        <v>53</v>
      </c>
      <c r="D9097" s="29">
        <f t="shared" si="712"/>
        <v>41076</v>
      </c>
      <c r="E9097" t="str">
        <f t="shared" si="713"/>
        <v>Jun-2012</v>
      </c>
      <c r="F9097">
        <f t="shared" si="714"/>
        <v>1042</v>
      </c>
      <c r="G9097">
        <f t="shared" si="710"/>
        <v>8</v>
      </c>
    </row>
    <row r="9098" spans="1:7" x14ac:dyDescent="0.3">
      <c r="A9098" s="16" t="s">
        <v>220</v>
      </c>
      <c r="B9098" s="14">
        <v>42118</v>
      </c>
      <c r="C9098">
        <f t="shared" si="711"/>
        <v>54</v>
      </c>
      <c r="D9098" s="29">
        <f t="shared" si="712"/>
        <v>41076</v>
      </c>
      <c r="E9098" t="str">
        <f t="shared" si="713"/>
        <v>Jun-2012</v>
      </c>
      <c r="F9098">
        <f t="shared" si="714"/>
        <v>1042</v>
      </c>
      <c r="G9098">
        <f t="shared" si="710"/>
        <v>8</v>
      </c>
    </row>
    <row r="9099" spans="1:7" x14ac:dyDescent="0.3">
      <c r="A9099" s="10" t="s">
        <v>220</v>
      </c>
      <c r="B9099" s="8">
        <v>42179</v>
      </c>
      <c r="C9099">
        <f t="shared" si="711"/>
        <v>55</v>
      </c>
      <c r="D9099" s="29">
        <f t="shared" si="712"/>
        <v>41076</v>
      </c>
      <c r="E9099" t="str">
        <f t="shared" si="713"/>
        <v>Jun-2012</v>
      </c>
      <c r="F9099">
        <f t="shared" si="714"/>
        <v>1103</v>
      </c>
      <c r="G9099">
        <f t="shared" si="710"/>
        <v>9</v>
      </c>
    </row>
    <row r="9100" spans="1:7" x14ac:dyDescent="0.3">
      <c r="A9100" s="16" t="s">
        <v>220</v>
      </c>
      <c r="B9100" s="14">
        <v>42179</v>
      </c>
      <c r="C9100">
        <f t="shared" si="711"/>
        <v>56</v>
      </c>
      <c r="D9100" s="29">
        <f t="shared" si="712"/>
        <v>41076</v>
      </c>
      <c r="E9100" t="str">
        <f t="shared" si="713"/>
        <v>Jun-2012</v>
      </c>
      <c r="F9100">
        <f t="shared" si="714"/>
        <v>1103</v>
      </c>
      <c r="G9100">
        <f t="shared" si="710"/>
        <v>9</v>
      </c>
    </row>
    <row r="9101" spans="1:7" x14ac:dyDescent="0.3">
      <c r="A9101" s="16" t="s">
        <v>220</v>
      </c>
      <c r="B9101" s="14">
        <v>42263</v>
      </c>
      <c r="C9101">
        <f t="shared" si="711"/>
        <v>57</v>
      </c>
      <c r="D9101" s="29">
        <f t="shared" si="712"/>
        <v>41076</v>
      </c>
      <c r="E9101" t="str">
        <f t="shared" si="713"/>
        <v>Jun-2012</v>
      </c>
      <c r="F9101">
        <f t="shared" si="714"/>
        <v>1187</v>
      </c>
      <c r="G9101">
        <f t="shared" si="710"/>
        <v>9</v>
      </c>
    </row>
    <row r="9102" spans="1:7" x14ac:dyDescent="0.3">
      <c r="A9102" s="10" t="s">
        <v>220</v>
      </c>
      <c r="B9102" s="8">
        <v>42287</v>
      </c>
      <c r="C9102">
        <f t="shared" si="711"/>
        <v>58</v>
      </c>
      <c r="D9102" s="29">
        <f t="shared" si="712"/>
        <v>41076</v>
      </c>
      <c r="E9102" t="str">
        <f t="shared" si="713"/>
        <v>Jun-2012</v>
      </c>
      <c r="F9102">
        <f t="shared" si="714"/>
        <v>1211</v>
      </c>
      <c r="G9102">
        <f t="shared" si="710"/>
        <v>10</v>
      </c>
    </row>
    <row r="9103" spans="1:7" x14ac:dyDescent="0.3">
      <c r="A9103" s="10" t="s">
        <v>220</v>
      </c>
      <c r="B9103" s="8">
        <v>42287</v>
      </c>
      <c r="C9103">
        <f t="shared" si="711"/>
        <v>59</v>
      </c>
      <c r="D9103" s="29">
        <f t="shared" si="712"/>
        <v>41076</v>
      </c>
      <c r="E9103" t="str">
        <f t="shared" si="713"/>
        <v>Jun-2012</v>
      </c>
      <c r="F9103">
        <f t="shared" si="714"/>
        <v>1211</v>
      </c>
      <c r="G9103">
        <f t="shared" ref="G9103:G9166" si="715">VLOOKUP(F9103,$H$3:$I$15,2,TRUE)</f>
        <v>10</v>
      </c>
    </row>
    <row r="9104" spans="1:7" x14ac:dyDescent="0.3">
      <c r="A9104" s="10" t="s">
        <v>640</v>
      </c>
      <c r="B9104" s="8">
        <v>40939</v>
      </c>
      <c r="C9104">
        <f t="shared" si="711"/>
        <v>1</v>
      </c>
      <c r="D9104" s="29">
        <f t="shared" si="712"/>
        <v>40939</v>
      </c>
      <c r="E9104" t="str">
        <f t="shared" si="713"/>
        <v>Jan-2012</v>
      </c>
      <c r="F9104">
        <f t="shared" si="714"/>
        <v>0</v>
      </c>
      <c r="G9104">
        <f t="shared" si="715"/>
        <v>0</v>
      </c>
    </row>
    <row r="9105" spans="1:7" x14ac:dyDescent="0.3">
      <c r="A9105" s="10" t="s">
        <v>640</v>
      </c>
      <c r="B9105" s="8">
        <v>40957</v>
      </c>
      <c r="C9105">
        <f t="shared" si="711"/>
        <v>2</v>
      </c>
      <c r="D9105" s="29">
        <f t="shared" si="712"/>
        <v>40939</v>
      </c>
      <c r="E9105" t="str">
        <f t="shared" si="713"/>
        <v>Jan-2012</v>
      </c>
      <c r="F9105">
        <f t="shared" si="714"/>
        <v>18</v>
      </c>
      <c r="G9105">
        <f t="shared" si="715"/>
        <v>0</v>
      </c>
    </row>
    <row r="9106" spans="1:7" x14ac:dyDescent="0.3">
      <c r="A9106" s="10" t="s">
        <v>640</v>
      </c>
      <c r="B9106" s="8">
        <v>41096</v>
      </c>
      <c r="C9106">
        <f t="shared" si="711"/>
        <v>3</v>
      </c>
      <c r="D9106" s="29">
        <f t="shared" si="712"/>
        <v>40939</v>
      </c>
      <c r="E9106" t="str">
        <f t="shared" si="713"/>
        <v>Jan-2012</v>
      </c>
      <c r="F9106">
        <f t="shared" si="714"/>
        <v>157</v>
      </c>
      <c r="G9106">
        <f t="shared" si="715"/>
        <v>1</v>
      </c>
    </row>
    <row r="9107" spans="1:7" x14ac:dyDescent="0.3">
      <c r="A9107" s="16" t="s">
        <v>640</v>
      </c>
      <c r="B9107" s="14">
        <v>41096</v>
      </c>
      <c r="C9107">
        <f t="shared" si="711"/>
        <v>4</v>
      </c>
      <c r="D9107" s="29">
        <f t="shared" si="712"/>
        <v>40939</v>
      </c>
      <c r="E9107" t="str">
        <f t="shared" si="713"/>
        <v>Jan-2012</v>
      </c>
      <c r="F9107">
        <f t="shared" si="714"/>
        <v>157</v>
      </c>
      <c r="G9107">
        <f t="shared" si="715"/>
        <v>1</v>
      </c>
    </row>
    <row r="9108" spans="1:7" x14ac:dyDescent="0.3">
      <c r="A9108" s="16" t="s">
        <v>640</v>
      </c>
      <c r="B9108" s="14">
        <v>41137</v>
      </c>
      <c r="C9108">
        <f t="shared" si="711"/>
        <v>5</v>
      </c>
      <c r="D9108" s="29">
        <f t="shared" si="712"/>
        <v>40939</v>
      </c>
      <c r="E9108" t="str">
        <f t="shared" si="713"/>
        <v>Jan-2012</v>
      </c>
      <c r="F9108">
        <f t="shared" si="714"/>
        <v>198</v>
      </c>
      <c r="G9108">
        <f t="shared" si="715"/>
        <v>1</v>
      </c>
    </row>
    <row r="9109" spans="1:7" x14ac:dyDescent="0.3">
      <c r="A9109" s="10" t="s">
        <v>640</v>
      </c>
      <c r="B9109" s="8">
        <v>41137</v>
      </c>
      <c r="C9109">
        <f t="shared" si="711"/>
        <v>6</v>
      </c>
      <c r="D9109" s="29">
        <f t="shared" si="712"/>
        <v>40939</v>
      </c>
      <c r="E9109" t="str">
        <f t="shared" si="713"/>
        <v>Jan-2012</v>
      </c>
      <c r="F9109">
        <f t="shared" si="714"/>
        <v>198</v>
      </c>
      <c r="G9109">
        <f t="shared" si="715"/>
        <v>1</v>
      </c>
    </row>
    <row r="9110" spans="1:7" x14ac:dyDescent="0.3">
      <c r="A9110" s="16" t="s">
        <v>640</v>
      </c>
      <c r="B9110" s="14">
        <v>41506</v>
      </c>
      <c r="C9110">
        <f t="shared" si="711"/>
        <v>7</v>
      </c>
      <c r="D9110" s="29">
        <f t="shared" si="712"/>
        <v>40939</v>
      </c>
      <c r="E9110" t="str">
        <f t="shared" si="713"/>
        <v>Jan-2012</v>
      </c>
      <c r="F9110">
        <f t="shared" si="714"/>
        <v>567</v>
      </c>
      <c r="G9110">
        <f t="shared" si="715"/>
        <v>4</v>
      </c>
    </row>
    <row r="9111" spans="1:7" x14ac:dyDescent="0.3">
      <c r="A9111" s="16" t="s">
        <v>640</v>
      </c>
      <c r="B9111" s="14">
        <v>41523</v>
      </c>
      <c r="C9111">
        <f t="shared" si="711"/>
        <v>8</v>
      </c>
      <c r="D9111" s="29">
        <f t="shared" si="712"/>
        <v>40939</v>
      </c>
      <c r="E9111" t="str">
        <f t="shared" si="713"/>
        <v>Jan-2012</v>
      </c>
      <c r="F9111">
        <f t="shared" si="714"/>
        <v>584</v>
      </c>
      <c r="G9111">
        <f t="shared" si="715"/>
        <v>4</v>
      </c>
    </row>
    <row r="9112" spans="1:7" x14ac:dyDescent="0.3">
      <c r="A9112" s="16" t="s">
        <v>640</v>
      </c>
      <c r="B9112" s="14">
        <v>41523</v>
      </c>
      <c r="C9112">
        <f t="shared" ref="C9112:C9175" si="716">IF(A9112=A9111,C9111+1,1)</f>
        <v>9</v>
      </c>
      <c r="D9112" s="29">
        <f t="shared" si="712"/>
        <v>40939</v>
      </c>
      <c r="E9112" t="str">
        <f t="shared" si="713"/>
        <v>Jan-2012</v>
      </c>
      <c r="F9112">
        <f t="shared" si="714"/>
        <v>584</v>
      </c>
      <c r="G9112">
        <f t="shared" si="715"/>
        <v>4</v>
      </c>
    </row>
    <row r="9113" spans="1:7" x14ac:dyDescent="0.3">
      <c r="A9113" s="16" t="s">
        <v>640</v>
      </c>
      <c r="B9113" s="14">
        <v>41523</v>
      </c>
      <c r="C9113">
        <f t="shared" si="716"/>
        <v>10</v>
      </c>
      <c r="D9113" s="29">
        <f t="shared" si="712"/>
        <v>40939</v>
      </c>
      <c r="E9113" t="str">
        <f t="shared" si="713"/>
        <v>Jan-2012</v>
      </c>
      <c r="F9113">
        <f t="shared" si="714"/>
        <v>584</v>
      </c>
      <c r="G9113">
        <f t="shared" si="715"/>
        <v>4</v>
      </c>
    </row>
    <row r="9114" spans="1:7" x14ac:dyDescent="0.3">
      <c r="A9114" s="16" t="s">
        <v>640</v>
      </c>
      <c r="B9114" s="14">
        <v>41523</v>
      </c>
      <c r="C9114">
        <f t="shared" si="716"/>
        <v>11</v>
      </c>
      <c r="D9114" s="29">
        <f t="shared" si="712"/>
        <v>40939</v>
      </c>
      <c r="E9114" t="str">
        <f t="shared" si="713"/>
        <v>Jan-2012</v>
      </c>
      <c r="F9114">
        <f t="shared" si="714"/>
        <v>584</v>
      </c>
      <c r="G9114">
        <f t="shared" si="715"/>
        <v>4</v>
      </c>
    </row>
    <row r="9115" spans="1:7" x14ac:dyDescent="0.3">
      <c r="A9115" s="16" t="s">
        <v>640</v>
      </c>
      <c r="B9115" s="14">
        <v>41523</v>
      </c>
      <c r="C9115">
        <f t="shared" si="716"/>
        <v>12</v>
      </c>
      <c r="D9115" s="29">
        <f t="shared" si="712"/>
        <v>40939</v>
      </c>
      <c r="E9115" t="str">
        <f t="shared" si="713"/>
        <v>Jan-2012</v>
      </c>
      <c r="F9115">
        <f t="shared" si="714"/>
        <v>584</v>
      </c>
      <c r="G9115">
        <f t="shared" si="715"/>
        <v>4</v>
      </c>
    </row>
    <row r="9116" spans="1:7" x14ac:dyDescent="0.3">
      <c r="A9116" s="16" t="s">
        <v>640</v>
      </c>
      <c r="B9116" s="14">
        <v>41523</v>
      </c>
      <c r="C9116">
        <f t="shared" si="716"/>
        <v>13</v>
      </c>
      <c r="D9116" s="29">
        <f t="shared" si="712"/>
        <v>40939</v>
      </c>
      <c r="E9116" t="str">
        <f t="shared" si="713"/>
        <v>Jan-2012</v>
      </c>
      <c r="F9116">
        <f t="shared" si="714"/>
        <v>584</v>
      </c>
      <c r="G9116">
        <f t="shared" si="715"/>
        <v>4</v>
      </c>
    </row>
    <row r="9117" spans="1:7" x14ac:dyDescent="0.3">
      <c r="A9117" s="10" t="s">
        <v>640</v>
      </c>
      <c r="B9117" s="8">
        <v>41755</v>
      </c>
      <c r="C9117">
        <f t="shared" si="716"/>
        <v>14</v>
      </c>
      <c r="D9117" s="29">
        <f t="shared" si="712"/>
        <v>40939</v>
      </c>
      <c r="E9117" t="str">
        <f t="shared" si="713"/>
        <v>Jan-2012</v>
      </c>
      <c r="F9117">
        <f t="shared" si="714"/>
        <v>816</v>
      </c>
      <c r="G9117">
        <f t="shared" si="715"/>
        <v>6</v>
      </c>
    </row>
    <row r="9118" spans="1:7" x14ac:dyDescent="0.3">
      <c r="A9118" s="16" t="s">
        <v>640</v>
      </c>
      <c r="B9118" s="14">
        <v>41781</v>
      </c>
      <c r="C9118">
        <f t="shared" si="716"/>
        <v>15</v>
      </c>
      <c r="D9118" s="29">
        <f t="shared" si="712"/>
        <v>40939</v>
      </c>
      <c r="E9118" t="str">
        <f t="shared" si="713"/>
        <v>Jan-2012</v>
      </c>
      <c r="F9118">
        <f t="shared" si="714"/>
        <v>842</v>
      </c>
      <c r="G9118">
        <f t="shared" si="715"/>
        <v>7</v>
      </c>
    </row>
    <row r="9119" spans="1:7" x14ac:dyDescent="0.3">
      <c r="A9119" s="16" t="s">
        <v>640</v>
      </c>
      <c r="B9119" s="14">
        <v>41781</v>
      </c>
      <c r="C9119">
        <f t="shared" si="716"/>
        <v>16</v>
      </c>
      <c r="D9119" s="29">
        <f t="shared" si="712"/>
        <v>40939</v>
      </c>
      <c r="E9119" t="str">
        <f t="shared" si="713"/>
        <v>Jan-2012</v>
      </c>
      <c r="F9119">
        <f t="shared" si="714"/>
        <v>842</v>
      </c>
      <c r="G9119">
        <f t="shared" si="715"/>
        <v>7</v>
      </c>
    </row>
    <row r="9120" spans="1:7" x14ac:dyDescent="0.3">
      <c r="A9120" s="16" t="s">
        <v>640</v>
      </c>
      <c r="B9120" s="14">
        <v>41781</v>
      </c>
      <c r="C9120">
        <f t="shared" si="716"/>
        <v>17</v>
      </c>
      <c r="D9120" s="29">
        <f t="shared" si="712"/>
        <v>40939</v>
      </c>
      <c r="E9120" t="str">
        <f t="shared" si="713"/>
        <v>Jan-2012</v>
      </c>
      <c r="F9120">
        <f t="shared" si="714"/>
        <v>842</v>
      </c>
      <c r="G9120">
        <f t="shared" si="715"/>
        <v>7</v>
      </c>
    </row>
    <row r="9121" spans="1:7" x14ac:dyDescent="0.3">
      <c r="A9121" s="16" t="s">
        <v>640</v>
      </c>
      <c r="B9121" s="14">
        <v>41843</v>
      </c>
      <c r="C9121">
        <f t="shared" si="716"/>
        <v>18</v>
      </c>
      <c r="D9121" s="29">
        <f t="shared" si="712"/>
        <v>40939</v>
      </c>
      <c r="E9121" t="str">
        <f t="shared" si="713"/>
        <v>Jan-2012</v>
      </c>
      <c r="F9121">
        <f t="shared" si="714"/>
        <v>904</v>
      </c>
      <c r="G9121">
        <f t="shared" si="715"/>
        <v>7</v>
      </c>
    </row>
    <row r="9122" spans="1:7" x14ac:dyDescent="0.3">
      <c r="A9122" s="16" t="s">
        <v>640</v>
      </c>
      <c r="B9122" s="14">
        <v>41858</v>
      </c>
      <c r="C9122">
        <f t="shared" si="716"/>
        <v>19</v>
      </c>
      <c r="D9122" s="29">
        <f t="shared" si="712"/>
        <v>40939</v>
      </c>
      <c r="E9122" t="str">
        <f t="shared" si="713"/>
        <v>Jan-2012</v>
      </c>
      <c r="F9122">
        <f t="shared" si="714"/>
        <v>919</v>
      </c>
      <c r="G9122">
        <f t="shared" si="715"/>
        <v>7</v>
      </c>
    </row>
    <row r="9123" spans="1:7" x14ac:dyDescent="0.3">
      <c r="A9123" s="10" t="s">
        <v>640</v>
      </c>
      <c r="B9123" s="8">
        <v>41877</v>
      </c>
      <c r="C9123">
        <f t="shared" si="716"/>
        <v>20</v>
      </c>
      <c r="D9123" s="29">
        <f t="shared" si="712"/>
        <v>40939</v>
      </c>
      <c r="E9123" t="str">
        <f t="shared" si="713"/>
        <v>Jan-2012</v>
      </c>
      <c r="F9123">
        <f t="shared" si="714"/>
        <v>938</v>
      </c>
      <c r="G9123">
        <f t="shared" si="715"/>
        <v>7</v>
      </c>
    </row>
    <row r="9124" spans="1:7" x14ac:dyDescent="0.3">
      <c r="A9124" s="16" t="s">
        <v>640</v>
      </c>
      <c r="B9124" s="14">
        <v>41934</v>
      </c>
      <c r="C9124">
        <f t="shared" si="716"/>
        <v>21</v>
      </c>
      <c r="D9124" s="29">
        <f t="shared" si="712"/>
        <v>40939</v>
      </c>
      <c r="E9124" t="str">
        <f t="shared" si="713"/>
        <v>Jan-2012</v>
      </c>
      <c r="F9124">
        <f t="shared" si="714"/>
        <v>995</v>
      </c>
      <c r="G9124">
        <f t="shared" si="715"/>
        <v>8</v>
      </c>
    </row>
    <row r="9125" spans="1:7" x14ac:dyDescent="0.3">
      <c r="A9125" s="10" t="s">
        <v>640</v>
      </c>
      <c r="B9125" s="8">
        <v>41935</v>
      </c>
      <c r="C9125">
        <f t="shared" si="716"/>
        <v>22</v>
      </c>
      <c r="D9125" s="29">
        <f t="shared" si="712"/>
        <v>40939</v>
      </c>
      <c r="E9125" t="str">
        <f t="shared" si="713"/>
        <v>Jan-2012</v>
      </c>
      <c r="F9125">
        <f t="shared" si="714"/>
        <v>996</v>
      </c>
      <c r="G9125">
        <f t="shared" si="715"/>
        <v>8</v>
      </c>
    </row>
    <row r="9126" spans="1:7" x14ac:dyDescent="0.3">
      <c r="A9126" s="10" t="s">
        <v>640</v>
      </c>
      <c r="B9126" s="8">
        <v>41935</v>
      </c>
      <c r="C9126">
        <f t="shared" si="716"/>
        <v>23</v>
      </c>
      <c r="D9126" s="29">
        <f t="shared" si="712"/>
        <v>40939</v>
      </c>
      <c r="E9126" t="str">
        <f t="shared" si="713"/>
        <v>Jan-2012</v>
      </c>
      <c r="F9126">
        <f t="shared" si="714"/>
        <v>996</v>
      </c>
      <c r="G9126">
        <f t="shared" si="715"/>
        <v>8</v>
      </c>
    </row>
    <row r="9127" spans="1:7" x14ac:dyDescent="0.3">
      <c r="A9127" s="10" t="s">
        <v>640</v>
      </c>
      <c r="B9127" s="8">
        <v>41935</v>
      </c>
      <c r="C9127">
        <f t="shared" si="716"/>
        <v>24</v>
      </c>
      <c r="D9127" s="29">
        <f t="shared" si="712"/>
        <v>40939</v>
      </c>
      <c r="E9127" t="str">
        <f t="shared" si="713"/>
        <v>Jan-2012</v>
      </c>
      <c r="F9127">
        <f t="shared" si="714"/>
        <v>996</v>
      </c>
      <c r="G9127">
        <f t="shared" si="715"/>
        <v>8</v>
      </c>
    </row>
    <row r="9128" spans="1:7" x14ac:dyDescent="0.3">
      <c r="A9128" s="16" t="s">
        <v>640</v>
      </c>
      <c r="B9128" s="14">
        <v>41962</v>
      </c>
      <c r="C9128">
        <f t="shared" si="716"/>
        <v>25</v>
      </c>
      <c r="D9128" s="29">
        <f t="shared" si="712"/>
        <v>40939</v>
      </c>
      <c r="E9128" t="str">
        <f t="shared" si="713"/>
        <v>Jan-2012</v>
      </c>
      <c r="F9128">
        <f t="shared" si="714"/>
        <v>1023</v>
      </c>
      <c r="G9128">
        <f t="shared" si="715"/>
        <v>8</v>
      </c>
    </row>
    <row r="9129" spans="1:7" x14ac:dyDescent="0.3">
      <c r="A9129" s="10" t="s">
        <v>640</v>
      </c>
      <c r="B9129" s="8">
        <v>41989</v>
      </c>
      <c r="C9129">
        <f t="shared" si="716"/>
        <v>26</v>
      </c>
      <c r="D9129" s="29">
        <f t="shared" si="712"/>
        <v>40939</v>
      </c>
      <c r="E9129" t="str">
        <f t="shared" si="713"/>
        <v>Jan-2012</v>
      </c>
      <c r="F9129">
        <f t="shared" si="714"/>
        <v>1050</v>
      </c>
      <c r="G9129">
        <f t="shared" si="715"/>
        <v>8</v>
      </c>
    </row>
    <row r="9130" spans="1:7" x14ac:dyDescent="0.3">
      <c r="A9130" s="16" t="s">
        <v>640</v>
      </c>
      <c r="B9130" s="14">
        <v>41989</v>
      </c>
      <c r="C9130">
        <f t="shared" si="716"/>
        <v>27</v>
      </c>
      <c r="D9130" s="29">
        <f t="shared" si="712"/>
        <v>40939</v>
      </c>
      <c r="E9130" t="str">
        <f t="shared" si="713"/>
        <v>Jan-2012</v>
      </c>
      <c r="F9130">
        <f t="shared" si="714"/>
        <v>1050</v>
      </c>
      <c r="G9130">
        <f t="shared" si="715"/>
        <v>8</v>
      </c>
    </row>
    <row r="9131" spans="1:7" x14ac:dyDescent="0.3">
      <c r="A9131" s="16" t="s">
        <v>640</v>
      </c>
      <c r="B9131" s="14">
        <v>41991</v>
      </c>
      <c r="C9131">
        <f t="shared" si="716"/>
        <v>28</v>
      </c>
      <c r="D9131" s="29">
        <f t="shared" si="712"/>
        <v>40939</v>
      </c>
      <c r="E9131" t="str">
        <f t="shared" si="713"/>
        <v>Jan-2012</v>
      </c>
      <c r="F9131">
        <f t="shared" si="714"/>
        <v>1052</v>
      </c>
      <c r="G9131">
        <f t="shared" si="715"/>
        <v>8</v>
      </c>
    </row>
    <row r="9132" spans="1:7" x14ac:dyDescent="0.3">
      <c r="A9132" s="16" t="s">
        <v>640</v>
      </c>
      <c r="B9132" s="14">
        <v>41991</v>
      </c>
      <c r="C9132">
        <f t="shared" si="716"/>
        <v>29</v>
      </c>
      <c r="D9132" s="29">
        <f t="shared" si="712"/>
        <v>40939</v>
      </c>
      <c r="E9132" t="str">
        <f t="shared" si="713"/>
        <v>Jan-2012</v>
      </c>
      <c r="F9132">
        <f t="shared" si="714"/>
        <v>1052</v>
      </c>
      <c r="G9132">
        <f t="shared" si="715"/>
        <v>8</v>
      </c>
    </row>
    <row r="9133" spans="1:7" x14ac:dyDescent="0.3">
      <c r="A9133" s="16" t="s">
        <v>640</v>
      </c>
      <c r="B9133" s="14">
        <v>42010</v>
      </c>
      <c r="C9133">
        <f t="shared" si="716"/>
        <v>30</v>
      </c>
      <c r="D9133" s="29">
        <f t="shared" si="712"/>
        <v>40939</v>
      </c>
      <c r="E9133" t="str">
        <f t="shared" si="713"/>
        <v>Jan-2012</v>
      </c>
      <c r="F9133">
        <f t="shared" si="714"/>
        <v>1071</v>
      </c>
      <c r="G9133">
        <f t="shared" si="715"/>
        <v>8</v>
      </c>
    </row>
    <row r="9134" spans="1:7" x14ac:dyDescent="0.3">
      <c r="A9134" s="10" t="s">
        <v>640</v>
      </c>
      <c r="B9134" s="8">
        <v>42010</v>
      </c>
      <c r="C9134">
        <f t="shared" si="716"/>
        <v>31</v>
      </c>
      <c r="D9134" s="29">
        <f t="shared" si="712"/>
        <v>40939</v>
      </c>
      <c r="E9134" t="str">
        <f t="shared" si="713"/>
        <v>Jan-2012</v>
      </c>
      <c r="F9134">
        <f t="shared" si="714"/>
        <v>1071</v>
      </c>
      <c r="G9134">
        <f t="shared" si="715"/>
        <v>8</v>
      </c>
    </row>
    <row r="9135" spans="1:7" x14ac:dyDescent="0.3">
      <c r="A9135" s="16" t="s">
        <v>640</v>
      </c>
      <c r="B9135" s="14">
        <v>42010</v>
      </c>
      <c r="C9135">
        <f t="shared" si="716"/>
        <v>32</v>
      </c>
      <c r="D9135" s="29">
        <f t="shared" si="712"/>
        <v>40939</v>
      </c>
      <c r="E9135" t="str">
        <f t="shared" si="713"/>
        <v>Jan-2012</v>
      </c>
      <c r="F9135">
        <f t="shared" si="714"/>
        <v>1071</v>
      </c>
      <c r="G9135">
        <f t="shared" si="715"/>
        <v>8</v>
      </c>
    </row>
    <row r="9136" spans="1:7" x14ac:dyDescent="0.3">
      <c r="A9136" s="16" t="s">
        <v>640</v>
      </c>
      <c r="B9136" s="14">
        <v>42053</v>
      </c>
      <c r="C9136">
        <f t="shared" si="716"/>
        <v>33</v>
      </c>
      <c r="D9136" s="29">
        <f t="shared" si="712"/>
        <v>40939</v>
      </c>
      <c r="E9136" t="str">
        <f t="shared" si="713"/>
        <v>Jan-2012</v>
      </c>
      <c r="F9136">
        <f t="shared" si="714"/>
        <v>1114</v>
      </c>
      <c r="G9136">
        <f t="shared" si="715"/>
        <v>9</v>
      </c>
    </row>
    <row r="9137" spans="1:7" x14ac:dyDescent="0.3">
      <c r="A9137" s="16" t="s">
        <v>640</v>
      </c>
      <c r="B9137" s="14">
        <v>42053</v>
      </c>
      <c r="C9137">
        <f t="shared" si="716"/>
        <v>34</v>
      </c>
      <c r="D9137" s="29">
        <f t="shared" si="712"/>
        <v>40939</v>
      </c>
      <c r="E9137" t="str">
        <f t="shared" si="713"/>
        <v>Jan-2012</v>
      </c>
      <c r="F9137">
        <f t="shared" si="714"/>
        <v>1114</v>
      </c>
      <c r="G9137">
        <f t="shared" si="715"/>
        <v>9</v>
      </c>
    </row>
    <row r="9138" spans="1:7" x14ac:dyDescent="0.3">
      <c r="A9138" s="10" t="s">
        <v>640</v>
      </c>
      <c r="B9138" s="8">
        <v>42053</v>
      </c>
      <c r="C9138">
        <f t="shared" si="716"/>
        <v>35</v>
      </c>
      <c r="D9138" s="29">
        <f t="shared" si="712"/>
        <v>40939</v>
      </c>
      <c r="E9138" t="str">
        <f t="shared" si="713"/>
        <v>Jan-2012</v>
      </c>
      <c r="F9138">
        <f t="shared" si="714"/>
        <v>1114</v>
      </c>
      <c r="G9138">
        <f t="shared" si="715"/>
        <v>9</v>
      </c>
    </row>
    <row r="9139" spans="1:7" x14ac:dyDescent="0.3">
      <c r="A9139" s="16" t="s">
        <v>640</v>
      </c>
      <c r="B9139" s="14">
        <v>42053</v>
      </c>
      <c r="C9139">
        <f t="shared" si="716"/>
        <v>36</v>
      </c>
      <c r="D9139" s="29">
        <f t="shared" si="712"/>
        <v>40939</v>
      </c>
      <c r="E9139" t="str">
        <f t="shared" si="713"/>
        <v>Jan-2012</v>
      </c>
      <c r="F9139">
        <f t="shared" si="714"/>
        <v>1114</v>
      </c>
      <c r="G9139">
        <f t="shared" si="715"/>
        <v>9</v>
      </c>
    </row>
    <row r="9140" spans="1:7" x14ac:dyDescent="0.3">
      <c r="A9140" s="16" t="s">
        <v>640</v>
      </c>
      <c r="B9140" s="14">
        <v>42053</v>
      </c>
      <c r="C9140">
        <f t="shared" si="716"/>
        <v>37</v>
      </c>
      <c r="D9140" s="29">
        <f t="shared" si="712"/>
        <v>40939</v>
      </c>
      <c r="E9140" t="str">
        <f t="shared" si="713"/>
        <v>Jan-2012</v>
      </c>
      <c r="F9140">
        <f t="shared" si="714"/>
        <v>1114</v>
      </c>
      <c r="G9140">
        <f t="shared" si="715"/>
        <v>9</v>
      </c>
    </row>
    <row r="9141" spans="1:7" x14ac:dyDescent="0.3">
      <c r="A9141" s="10" t="s">
        <v>640</v>
      </c>
      <c r="B9141" s="8">
        <v>42053</v>
      </c>
      <c r="C9141">
        <f t="shared" si="716"/>
        <v>38</v>
      </c>
      <c r="D9141" s="29">
        <f t="shared" si="712"/>
        <v>40939</v>
      </c>
      <c r="E9141" t="str">
        <f t="shared" si="713"/>
        <v>Jan-2012</v>
      </c>
      <c r="F9141">
        <f t="shared" si="714"/>
        <v>1114</v>
      </c>
      <c r="G9141">
        <f t="shared" si="715"/>
        <v>9</v>
      </c>
    </row>
    <row r="9142" spans="1:7" x14ac:dyDescent="0.3">
      <c r="A9142" s="10" t="s">
        <v>640</v>
      </c>
      <c r="B9142" s="8">
        <v>42102</v>
      </c>
      <c r="C9142">
        <f t="shared" si="716"/>
        <v>39</v>
      </c>
      <c r="D9142" s="29">
        <f t="shared" si="712"/>
        <v>40939</v>
      </c>
      <c r="E9142" t="str">
        <f t="shared" si="713"/>
        <v>Jan-2012</v>
      </c>
      <c r="F9142">
        <f t="shared" si="714"/>
        <v>1163</v>
      </c>
      <c r="G9142">
        <f t="shared" si="715"/>
        <v>9</v>
      </c>
    </row>
    <row r="9143" spans="1:7" x14ac:dyDescent="0.3">
      <c r="A9143" s="16" t="s">
        <v>640</v>
      </c>
      <c r="B9143" s="14">
        <v>42102</v>
      </c>
      <c r="C9143">
        <f t="shared" si="716"/>
        <v>40</v>
      </c>
      <c r="D9143" s="29">
        <f t="shared" si="712"/>
        <v>40939</v>
      </c>
      <c r="E9143" t="str">
        <f t="shared" si="713"/>
        <v>Jan-2012</v>
      </c>
      <c r="F9143">
        <f t="shared" si="714"/>
        <v>1163</v>
      </c>
      <c r="G9143">
        <f t="shared" si="715"/>
        <v>9</v>
      </c>
    </row>
    <row r="9144" spans="1:7" x14ac:dyDescent="0.3">
      <c r="A9144" s="16" t="s">
        <v>640</v>
      </c>
      <c r="B9144" s="14">
        <v>42102</v>
      </c>
      <c r="C9144">
        <f t="shared" si="716"/>
        <v>41</v>
      </c>
      <c r="D9144" s="29">
        <f t="shared" si="712"/>
        <v>40939</v>
      </c>
      <c r="E9144" t="str">
        <f t="shared" si="713"/>
        <v>Jan-2012</v>
      </c>
      <c r="F9144">
        <f t="shared" si="714"/>
        <v>1163</v>
      </c>
      <c r="G9144">
        <f t="shared" si="715"/>
        <v>9</v>
      </c>
    </row>
    <row r="9145" spans="1:7" x14ac:dyDescent="0.3">
      <c r="A9145" s="10" t="s">
        <v>640</v>
      </c>
      <c r="B9145" s="8">
        <v>42158</v>
      </c>
      <c r="C9145">
        <f t="shared" si="716"/>
        <v>42</v>
      </c>
      <c r="D9145" s="29">
        <f t="shared" si="712"/>
        <v>40939</v>
      </c>
      <c r="E9145" t="str">
        <f t="shared" si="713"/>
        <v>Jan-2012</v>
      </c>
      <c r="F9145">
        <f t="shared" si="714"/>
        <v>1219</v>
      </c>
      <c r="G9145">
        <f t="shared" si="715"/>
        <v>10</v>
      </c>
    </row>
    <row r="9146" spans="1:7" x14ac:dyDescent="0.3">
      <c r="A9146" s="16" t="s">
        <v>640</v>
      </c>
      <c r="B9146" s="14">
        <v>42204</v>
      </c>
      <c r="C9146">
        <f t="shared" si="716"/>
        <v>43</v>
      </c>
      <c r="D9146" s="29">
        <f t="shared" si="712"/>
        <v>40939</v>
      </c>
      <c r="E9146" t="str">
        <f t="shared" si="713"/>
        <v>Jan-2012</v>
      </c>
      <c r="F9146">
        <f t="shared" si="714"/>
        <v>1265</v>
      </c>
      <c r="G9146">
        <f t="shared" si="715"/>
        <v>10</v>
      </c>
    </row>
    <row r="9147" spans="1:7" x14ac:dyDescent="0.3">
      <c r="A9147" s="10" t="s">
        <v>640</v>
      </c>
      <c r="B9147" s="8">
        <v>42221</v>
      </c>
      <c r="C9147">
        <f t="shared" si="716"/>
        <v>44</v>
      </c>
      <c r="D9147" s="29">
        <f t="shared" si="712"/>
        <v>40939</v>
      </c>
      <c r="E9147" t="str">
        <f t="shared" si="713"/>
        <v>Jan-2012</v>
      </c>
      <c r="F9147">
        <f t="shared" si="714"/>
        <v>1282</v>
      </c>
      <c r="G9147">
        <f t="shared" si="715"/>
        <v>10</v>
      </c>
    </row>
    <row r="9148" spans="1:7" x14ac:dyDescent="0.3">
      <c r="A9148" s="10" t="s">
        <v>640</v>
      </c>
      <c r="B9148" s="8">
        <v>42235</v>
      </c>
      <c r="C9148">
        <f t="shared" si="716"/>
        <v>45</v>
      </c>
      <c r="D9148" s="29">
        <f t="shared" si="712"/>
        <v>40939</v>
      </c>
      <c r="E9148" t="str">
        <f t="shared" si="713"/>
        <v>Jan-2012</v>
      </c>
      <c r="F9148">
        <f t="shared" si="714"/>
        <v>1296</v>
      </c>
      <c r="G9148">
        <f t="shared" si="715"/>
        <v>10</v>
      </c>
    </row>
    <row r="9149" spans="1:7" x14ac:dyDescent="0.3">
      <c r="A9149" s="16" t="s">
        <v>640</v>
      </c>
      <c r="B9149" s="14">
        <v>42242</v>
      </c>
      <c r="C9149">
        <f t="shared" si="716"/>
        <v>46</v>
      </c>
      <c r="D9149" s="29">
        <f t="shared" si="712"/>
        <v>40939</v>
      </c>
      <c r="E9149" t="str">
        <f t="shared" si="713"/>
        <v>Jan-2012</v>
      </c>
      <c r="F9149">
        <f t="shared" si="714"/>
        <v>1303</v>
      </c>
      <c r="G9149">
        <f t="shared" si="715"/>
        <v>10</v>
      </c>
    </row>
    <row r="9150" spans="1:7" x14ac:dyDescent="0.3">
      <c r="A9150" s="16" t="s">
        <v>640</v>
      </c>
      <c r="B9150" s="14">
        <v>42242</v>
      </c>
      <c r="C9150">
        <f t="shared" si="716"/>
        <v>47</v>
      </c>
      <c r="D9150" s="29">
        <f t="shared" si="712"/>
        <v>40939</v>
      </c>
      <c r="E9150" t="str">
        <f t="shared" si="713"/>
        <v>Jan-2012</v>
      </c>
      <c r="F9150">
        <f t="shared" si="714"/>
        <v>1303</v>
      </c>
      <c r="G9150">
        <f t="shared" si="715"/>
        <v>10</v>
      </c>
    </row>
    <row r="9151" spans="1:7" x14ac:dyDescent="0.3">
      <c r="A9151" s="16" t="s">
        <v>640</v>
      </c>
      <c r="B9151" s="14">
        <v>42242</v>
      </c>
      <c r="C9151">
        <f t="shared" si="716"/>
        <v>48</v>
      </c>
      <c r="D9151" s="29">
        <f t="shared" si="712"/>
        <v>40939</v>
      </c>
      <c r="E9151" t="str">
        <f t="shared" si="713"/>
        <v>Jan-2012</v>
      </c>
      <c r="F9151">
        <f t="shared" si="714"/>
        <v>1303</v>
      </c>
      <c r="G9151">
        <f t="shared" si="715"/>
        <v>10</v>
      </c>
    </row>
    <row r="9152" spans="1:7" x14ac:dyDescent="0.3">
      <c r="A9152" s="16" t="s">
        <v>640</v>
      </c>
      <c r="B9152" s="14">
        <v>42245</v>
      </c>
      <c r="C9152">
        <f t="shared" si="716"/>
        <v>49</v>
      </c>
      <c r="D9152" s="29">
        <f t="shared" si="712"/>
        <v>40939</v>
      </c>
      <c r="E9152" t="str">
        <f t="shared" si="713"/>
        <v>Jan-2012</v>
      </c>
      <c r="F9152">
        <f t="shared" si="714"/>
        <v>1306</v>
      </c>
      <c r="G9152">
        <f t="shared" si="715"/>
        <v>10</v>
      </c>
    </row>
    <row r="9153" spans="1:7" x14ac:dyDescent="0.3">
      <c r="A9153" s="16" t="s">
        <v>640</v>
      </c>
      <c r="B9153" s="14">
        <v>42272</v>
      </c>
      <c r="C9153">
        <f t="shared" si="716"/>
        <v>50</v>
      </c>
      <c r="D9153" s="29">
        <f t="shared" si="712"/>
        <v>40939</v>
      </c>
      <c r="E9153" t="str">
        <f t="shared" si="713"/>
        <v>Jan-2012</v>
      </c>
      <c r="F9153">
        <f t="shared" si="714"/>
        <v>1333</v>
      </c>
      <c r="G9153">
        <f t="shared" si="715"/>
        <v>11</v>
      </c>
    </row>
    <row r="9154" spans="1:7" x14ac:dyDescent="0.3">
      <c r="A9154" s="10" t="s">
        <v>640</v>
      </c>
      <c r="B9154" s="8">
        <v>42276</v>
      </c>
      <c r="C9154">
        <f t="shared" si="716"/>
        <v>51</v>
      </c>
      <c r="D9154" s="29">
        <f t="shared" si="712"/>
        <v>40939</v>
      </c>
      <c r="E9154" t="str">
        <f t="shared" si="713"/>
        <v>Jan-2012</v>
      </c>
      <c r="F9154">
        <f t="shared" si="714"/>
        <v>1337</v>
      </c>
      <c r="G9154">
        <f t="shared" si="715"/>
        <v>11</v>
      </c>
    </row>
    <row r="9155" spans="1:7" x14ac:dyDescent="0.3">
      <c r="A9155" s="10" t="s">
        <v>640</v>
      </c>
      <c r="B9155" s="8">
        <v>42299</v>
      </c>
      <c r="C9155">
        <f t="shared" si="716"/>
        <v>52</v>
      </c>
      <c r="D9155" s="29">
        <f t="shared" ref="D9155:D9218" si="717">IF(C9155=1,B9155,D9154)</f>
        <v>40939</v>
      </c>
      <c r="E9155" t="str">
        <f t="shared" ref="E9155:E9218" si="718">TEXT(D9155,"mmm-yyy")</f>
        <v>Jan-2012</v>
      </c>
      <c r="F9155">
        <f t="shared" si="714"/>
        <v>1360</v>
      </c>
      <c r="G9155">
        <f t="shared" si="715"/>
        <v>11</v>
      </c>
    </row>
    <row r="9156" spans="1:7" x14ac:dyDescent="0.3">
      <c r="A9156" s="16" t="s">
        <v>640</v>
      </c>
      <c r="B9156" s="14">
        <v>42299</v>
      </c>
      <c r="C9156">
        <f t="shared" si="716"/>
        <v>53</v>
      </c>
      <c r="D9156" s="29">
        <f t="shared" si="717"/>
        <v>40939</v>
      </c>
      <c r="E9156" t="str">
        <f t="shared" si="718"/>
        <v>Jan-2012</v>
      </c>
      <c r="F9156">
        <f t="shared" ref="F9156:F9219" si="719">DATEDIF(D9156,B9156,"d")</f>
        <v>1360</v>
      </c>
      <c r="G9156">
        <f t="shared" si="715"/>
        <v>11</v>
      </c>
    </row>
    <row r="9157" spans="1:7" x14ac:dyDescent="0.3">
      <c r="A9157" s="16" t="s">
        <v>640</v>
      </c>
      <c r="B9157" s="14">
        <v>42320</v>
      </c>
      <c r="C9157">
        <f t="shared" si="716"/>
        <v>54</v>
      </c>
      <c r="D9157" s="29">
        <f t="shared" si="717"/>
        <v>40939</v>
      </c>
      <c r="E9157" t="str">
        <f t="shared" si="718"/>
        <v>Jan-2012</v>
      </c>
      <c r="F9157">
        <f t="shared" si="719"/>
        <v>1381</v>
      </c>
      <c r="G9157">
        <f t="shared" si="715"/>
        <v>11</v>
      </c>
    </row>
    <row r="9158" spans="1:7" x14ac:dyDescent="0.3">
      <c r="A9158" s="10" t="s">
        <v>640</v>
      </c>
      <c r="B9158" s="8">
        <v>42343</v>
      </c>
      <c r="C9158">
        <f t="shared" si="716"/>
        <v>55</v>
      </c>
      <c r="D9158" s="29">
        <f t="shared" si="717"/>
        <v>40939</v>
      </c>
      <c r="E9158" t="str">
        <f t="shared" si="718"/>
        <v>Jan-2012</v>
      </c>
      <c r="F9158">
        <f t="shared" si="719"/>
        <v>1404</v>
      </c>
      <c r="G9158">
        <f t="shared" si="715"/>
        <v>11</v>
      </c>
    </row>
    <row r="9159" spans="1:7" x14ac:dyDescent="0.3">
      <c r="A9159" s="16" t="s">
        <v>119</v>
      </c>
      <c r="B9159" s="14">
        <v>40926</v>
      </c>
      <c r="C9159">
        <f t="shared" si="716"/>
        <v>1</v>
      </c>
      <c r="D9159" s="29">
        <f t="shared" si="717"/>
        <v>40926</v>
      </c>
      <c r="E9159" t="str">
        <f t="shared" si="718"/>
        <v>Jan-2012</v>
      </c>
      <c r="F9159">
        <f t="shared" si="719"/>
        <v>0</v>
      </c>
      <c r="G9159">
        <f t="shared" si="715"/>
        <v>0</v>
      </c>
    </row>
    <row r="9160" spans="1:7" x14ac:dyDescent="0.3">
      <c r="A9160" s="16" t="s">
        <v>119</v>
      </c>
      <c r="B9160" s="14">
        <v>41027</v>
      </c>
      <c r="C9160">
        <f t="shared" si="716"/>
        <v>2</v>
      </c>
      <c r="D9160" s="29">
        <f t="shared" si="717"/>
        <v>40926</v>
      </c>
      <c r="E9160" t="str">
        <f t="shared" si="718"/>
        <v>Jan-2012</v>
      </c>
      <c r="F9160">
        <f t="shared" si="719"/>
        <v>101</v>
      </c>
      <c r="G9160">
        <f t="shared" si="715"/>
        <v>0</v>
      </c>
    </row>
    <row r="9161" spans="1:7" x14ac:dyDescent="0.3">
      <c r="A9161" s="16" t="s">
        <v>119</v>
      </c>
      <c r="B9161" s="14">
        <v>41132</v>
      </c>
      <c r="C9161">
        <f t="shared" si="716"/>
        <v>3</v>
      </c>
      <c r="D9161" s="29">
        <f t="shared" si="717"/>
        <v>40926</v>
      </c>
      <c r="E9161" t="str">
        <f t="shared" si="718"/>
        <v>Jan-2012</v>
      </c>
      <c r="F9161">
        <f t="shared" si="719"/>
        <v>206</v>
      </c>
      <c r="G9161">
        <f t="shared" si="715"/>
        <v>1</v>
      </c>
    </row>
    <row r="9162" spans="1:7" x14ac:dyDescent="0.3">
      <c r="A9162" s="10" t="s">
        <v>119</v>
      </c>
      <c r="B9162" s="8">
        <v>41265</v>
      </c>
      <c r="C9162">
        <f t="shared" si="716"/>
        <v>4</v>
      </c>
      <c r="D9162" s="29">
        <f t="shared" si="717"/>
        <v>40926</v>
      </c>
      <c r="E9162" t="str">
        <f t="shared" si="718"/>
        <v>Jan-2012</v>
      </c>
      <c r="F9162">
        <f t="shared" si="719"/>
        <v>339</v>
      </c>
      <c r="G9162">
        <f t="shared" si="715"/>
        <v>2</v>
      </c>
    </row>
    <row r="9163" spans="1:7" x14ac:dyDescent="0.3">
      <c r="A9163" s="16" t="s">
        <v>119</v>
      </c>
      <c r="B9163" s="14">
        <v>41374</v>
      </c>
      <c r="C9163">
        <f t="shared" si="716"/>
        <v>5</v>
      </c>
      <c r="D9163" s="29">
        <f t="shared" si="717"/>
        <v>40926</v>
      </c>
      <c r="E9163" t="str">
        <f t="shared" si="718"/>
        <v>Jan-2012</v>
      </c>
      <c r="F9163">
        <f t="shared" si="719"/>
        <v>448</v>
      </c>
      <c r="G9163">
        <f t="shared" si="715"/>
        <v>3</v>
      </c>
    </row>
    <row r="9164" spans="1:7" x14ac:dyDescent="0.3">
      <c r="A9164" s="10" t="s">
        <v>119</v>
      </c>
      <c r="B9164" s="8">
        <v>41394</v>
      </c>
      <c r="C9164">
        <f t="shared" si="716"/>
        <v>6</v>
      </c>
      <c r="D9164" s="29">
        <f t="shared" si="717"/>
        <v>40926</v>
      </c>
      <c r="E9164" t="str">
        <f t="shared" si="718"/>
        <v>Jan-2012</v>
      </c>
      <c r="F9164">
        <f t="shared" si="719"/>
        <v>468</v>
      </c>
      <c r="G9164">
        <f t="shared" si="715"/>
        <v>3</v>
      </c>
    </row>
    <row r="9165" spans="1:7" x14ac:dyDescent="0.3">
      <c r="A9165" s="10" t="s">
        <v>119</v>
      </c>
      <c r="B9165" s="8">
        <v>41394</v>
      </c>
      <c r="C9165">
        <f t="shared" si="716"/>
        <v>7</v>
      </c>
      <c r="D9165" s="29">
        <f t="shared" si="717"/>
        <v>40926</v>
      </c>
      <c r="E9165" t="str">
        <f t="shared" si="718"/>
        <v>Jan-2012</v>
      </c>
      <c r="F9165">
        <f t="shared" si="719"/>
        <v>468</v>
      </c>
      <c r="G9165">
        <f t="shared" si="715"/>
        <v>3</v>
      </c>
    </row>
    <row r="9166" spans="1:7" x14ac:dyDescent="0.3">
      <c r="A9166" s="10" t="s">
        <v>119</v>
      </c>
      <c r="B9166" s="8">
        <v>41394</v>
      </c>
      <c r="C9166">
        <f t="shared" si="716"/>
        <v>8</v>
      </c>
      <c r="D9166" s="29">
        <f t="shared" si="717"/>
        <v>40926</v>
      </c>
      <c r="E9166" t="str">
        <f t="shared" si="718"/>
        <v>Jan-2012</v>
      </c>
      <c r="F9166">
        <f t="shared" si="719"/>
        <v>468</v>
      </c>
      <c r="G9166">
        <f t="shared" si="715"/>
        <v>3</v>
      </c>
    </row>
    <row r="9167" spans="1:7" x14ac:dyDescent="0.3">
      <c r="A9167" s="10" t="s">
        <v>119</v>
      </c>
      <c r="B9167" s="8">
        <v>41394</v>
      </c>
      <c r="C9167">
        <f t="shared" si="716"/>
        <v>9</v>
      </c>
      <c r="D9167" s="29">
        <f t="shared" si="717"/>
        <v>40926</v>
      </c>
      <c r="E9167" t="str">
        <f t="shared" si="718"/>
        <v>Jan-2012</v>
      </c>
      <c r="F9167">
        <f t="shared" si="719"/>
        <v>468</v>
      </c>
      <c r="G9167">
        <f t="shared" ref="G9167:G9230" si="720">VLOOKUP(F9167,$H$3:$I$15,2,TRUE)</f>
        <v>3</v>
      </c>
    </row>
    <row r="9168" spans="1:7" x14ac:dyDescent="0.3">
      <c r="A9168" s="16" t="s">
        <v>119</v>
      </c>
      <c r="B9168" s="14">
        <v>41394</v>
      </c>
      <c r="C9168">
        <f t="shared" si="716"/>
        <v>10</v>
      </c>
      <c r="D9168" s="29">
        <f t="shared" si="717"/>
        <v>40926</v>
      </c>
      <c r="E9168" t="str">
        <f t="shared" si="718"/>
        <v>Jan-2012</v>
      </c>
      <c r="F9168">
        <f t="shared" si="719"/>
        <v>468</v>
      </c>
      <c r="G9168">
        <f t="shared" si="720"/>
        <v>3</v>
      </c>
    </row>
    <row r="9169" spans="1:7" x14ac:dyDescent="0.3">
      <c r="A9169" s="16" t="s">
        <v>119</v>
      </c>
      <c r="B9169" s="14">
        <v>41473</v>
      </c>
      <c r="C9169">
        <f t="shared" si="716"/>
        <v>11</v>
      </c>
      <c r="D9169" s="29">
        <f t="shared" si="717"/>
        <v>40926</v>
      </c>
      <c r="E9169" t="str">
        <f t="shared" si="718"/>
        <v>Jan-2012</v>
      </c>
      <c r="F9169">
        <f t="shared" si="719"/>
        <v>547</v>
      </c>
      <c r="G9169">
        <f t="shared" si="720"/>
        <v>4</v>
      </c>
    </row>
    <row r="9170" spans="1:7" x14ac:dyDescent="0.3">
      <c r="A9170" s="16" t="s">
        <v>119</v>
      </c>
      <c r="B9170" s="14">
        <v>41473</v>
      </c>
      <c r="C9170">
        <f t="shared" si="716"/>
        <v>12</v>
      </c>
      <c r="D9170" s="29">
        <f t="shared" si="717"/>
        <v>40926</v>
      </c>
      <c r="E9170" t="str">
        <f t="shared" si="718"/>
        <v>Jan-2012</v>
      </c>
      <c r="F9170">
        <f t="shared" si="719"/>
        <v>547</v>
      </c>
      <c r="G9170">
        <f t="shared" si="720"/>
        <v>4</v>
      </c>
    </row>
    <row r="9171" spans="1:7" x14ac:dyDescent="0.3">
      <c r="A9171" s="16" t="s">
        <v>119</v>
      </c>
      <c r="B9171" s="14">
        <v>41473</v>
      </c>
      <c r="C9171">
        <f t="shared" si="716"/>
        <v>13</v>
      </c>
      <c r="D9171" s="29">
        <f t="shared" si="717"/>
        <v>40926</v>
      </c>
      <c r="E9171" t="str">
        <f t="shared" si="718"/>
        <v>Jan-2012</v>
      </c>
      <c r="F9171">
        <f t="shared" si="719"/>
        <v>547</v>
      </c>
      <c r="G9171">
        <f t="shared" si="720"/>
        <v>4</v>
      </c>
    </row>
    <row r="9172" spans="1:7" x14ac:dyDescent="0.3">
      <c r="A9172" s="16" t="s">
        <v>119</v>
      </c>
      <c r="B9172" s="14">
        <v>41473</v>
      </c>
      <c r="C9172">
        <f t="shared" si="716"/>
        <v>14</v>
      </c>
      <c r="D9172" s="29">
        <f t="shared" si="717"/>
        <v>40926</v>
      </c>
      <c r="E9172" t="str">
        <f t="shared" si="718"/>
        <v>Jan-2012</v>
      </c>
      <c r="F9172">
        <f t="shared" si="719"/>
        <v>547</v>
      </c>
      <c r="G9172">
        <f t="shared" si="720"/>
        <v>4</v>
      </c>
    </row>
    <row r="9173" spans="1:7" x14ac:dyDescent="0.3">
      <c r="A9173" s="10" t="s">
        <v>119</v>
      </c>
      <c r="B9173" s="8">
        <v>41506</v>
      </c>
      <c r="C9173">
        <f t="shared" si="716"/>
        <v>15</v>
      </c>
      <c r="D9173" s="29">
        <f t="shared" si="717"/>
        <v>40926</v>
      </c>
      <c r="E9173" t="str">
        <f t="shared" si="718"/>
        <v>Jan-2012</v>
      </c>
      <c r="F9173">
        <f t="shared" si="719"/>
        <v>580</v>
      </c>
      <c r="G9173">
        <f t="shared" si="720"/>
        <v>4</v>
      </c>
    </row>
    <row r="9174" spans="1:7" x14ac:dyDescent="0.3">
      <c r="A9174" s="10" t="s">
        <v>119</v>
      </c>
      <c r="B9174" s="8">
        <v>41513</v>
      </c>
      <c r="C9174">
        <f t="shared" si="716"/>
        <v>16</v>
      </c>
      <c r="D9174" s="29">
        <f t="shared" si="717"/>
        <v>40926</v>
      </c>
      <c r="E9174" t="str">
        <f t="shared" si="718"/>
        <v>Jan-2012</v>
      </c>
      <c r="F9174">
        <f t="shared" si="719"/>
        <v>587</v>
      </c>
      <c r="G9174">
        <f t="shared" si="720"/>
        <v>4</v>
      </c>
    </row>
    <row r="9175" spans="1:7" x14ac:dyDescent="0.3">
      <c r="A9175" s="16" t="s">
        <v>119</v>
      </c>
      <c r="B9175" s="14">
        <v>41513</v>
      </c>
      <c r="C9175">
        <f t="shared" si="716"/>
        <v>17</v>
      </c>
      <c r="D9175" s="29">
        <f t="shared" si="717"/>
        <v>40926</v>
      </c>
      <c r="E9175" t="str">
        <f t="shared" si="718"/>
        <v>Jan-2012</v>
      </c>
      <c r="F9175">
        <f t="shared" si="719"/>
        <v>587</v>
      </c>
      <c r="G9175">
        <f t="shared" si="720"/>
        <v>4</v>
      </c>
    </row>
    <row r="9176" spans="1:7" x14ac:dyDescent="0.3">
      <c r="A9176" s="16" t="s">
        <v>119</v>
      </c>
      <c r="B9176" s="14">
        <v>41523</v>
      </c>
      <c r="C9176">
        <f t="shared" ref="C9176:C9239" si="721">IF(A9176=A9175,C9175+1,1)</f>
        <v>18</v>
      </c>
      <c r="D9176" s="29">
        <f t="shared" si="717"/>
        <v>40926</v>
      </c>
      <c r="E9176" t="str">
        <f t="shared" si="718"/>
        <v>Jan-2012</v>
      </c>
      <c r="F9176">
        <f t="shared" si="719"/>
        <v>597</v>
      </c>
      <c r="G9176">
        <f t="shared" si="720"/>
        <v>4</v>
      </c>
    </row>
    <row r="9177" spans="1:7" x14ac:dyDescent="0.3">
      <c r="A9177" s="10" t="s">
        <v>119</v>
      </c>
      <c r="B9177" s="8">
        <v>41523</v>
      </c>
      <c r="C9177">
        <f t="shared" si="721"/>
        <v>19</v>
      </c>
      <c r="D9177" s="29">
        <f t="shared" si="717"/>
        <v>40926</v>
      </c>
      <c r="E9177" t="str">
        <f t="shared" si="718"/>
        <v>Jan-2012</v>
      </c>
      <c r="F9177">
        <f t="shared" si="719"/>
        <v>597</v>
      </c>
      <c r="G9177">
        <f t="shared" si="720"/>
        <v>4</v>
      </c>
    </row>
    <row r="9178" spans="1:7" x14ac:dyDescent="0.3">
      <c r="A9178" s="16" t="s">
        <v>119</v>
      </c>
      <c r="B9178" s="14">
        <v>41736</v>
      </c>
      <c r="C9178">
        <f t="shared" si="721"/>
        <v>20</v>
      </c>
      <c r="D9178" s="29">
        <f t="shared" si="717"/>
        <v>40926</v>
      </c>
      <c r="E9178" t="str">
        <f t="shared" si="718"/>
        <v>Jan-2012</v>
      </c>
      <c r="F9178">
        <f t="shared" si="719"/>
        <v>810</v>
      </c>
      <c r="G9178">
        <f t="shared" si="720"/>
        <v>6</v>
      </c>
    </row>
    <row r="9179" spans="1:7" x14ac:dyDescent="0.3">
      <c r="A9179" s="10" t="s">
        <v>119</v>
      </c>
      <c r="B9179" s="8">
        <v>41736</v>
      </c>
      <c r="C9179">
        <f t="shared" si="721"/>
        <v>21</v>
      </c>
      <c r="D9179" s="29">
        <f t="shared" si="717"/>
        <v>40926</v>
      </c>
      <c r="E9179" t="str">
        <f t="shared" si="718"/>
        <v>Jan-2012</v>
      </c>
      <c r="F9179">
        <f t="shared" si="719"/>
        <v>810</v>
      </c>
      <c r="G9179">
        <f t="shared" si="720"/>
        <v>6</v>
      </c>
    </row>
    <row r="9180" spans="1:7" x14ac:dyDescent="0.3">
      <c r="A9180" s="16" t="s">
        <v>119</v>
      </c>
      <c r="B9180" s="14">
        <v>41736</v>
      </c>
      <c r="C9180">
        <f t="shared" si="721"/>
        <v>22</v>
      </c>
      <c r="D9180" s="29">
        <f t="shared" si="717"/>
        <v>40926</v>
      </c>
      <c r="E9180" t="str">
        <f t="shared" si="718"/>
        <v>Jan-2012</v>
      </c>
      <c r="F9180">
        <f t="shared" si="719"/>
        <v>810</v>
      </c>
      <c r="G9180">
        <f t="shared" si="720"/>
        <v>6</v>
      </c>
    </row>
    <row r="9181" spans="1:7" x14ac:dyDescent="0.3">
      <c r="A9181" s="16" t="s">
        <v>119</v>
      </c>
      <c r="B9181" s="14">
        <v>41747</v>
      </c>
      <c r="C9181">
        <f t="shared" si="721"/>
        <v>23</v>
      </c>
      <c r="D9181" s="29">
        <f t="shared" si="717"/>
        <v>40926</v>
      </c>
      <c r="E9181" t="str">
        <f t="shared" si="718"/>
        <v>Jan-2012</v>
      </c>
      <c r="F9181">
        <f t="shared" si="719"/>
        <v>821</v>
      </c>
      <c r="G9181">
        <f t="shared" si="720"/>
        <v>6</v>
      </c>
    </row>
    <row r="9182" spans="1:7" x14ac:dyDescent="0.3">
      <c r="A9182" s="16" t="s">
        <v>119</v>
      </c>
      <c r="B9182" s="14">
        <v>41788</v>
      </c>
      <c r="C9182">
        <f t="shared" si="721"/>
        <v>24</v>
      </c>
      <c r="D9182" s="29">
        <f t="shared" si="717"/>
        <v>40926</v>
      </c>
      <c r="E9182" t="str">
        <f t="shared" si="718"/>
        <v>Jan-2012</v>
      </c>
      <c r="F9182">
        <f t="shared" si="719"/>
        <v>862</v>
      </c>
      <c r="G9182">
        <f t="shared" si="720"/>
        <v>7</v>
      </c>
    </row>
    <row r="9183" spans="1:7" x14ac:dyDescent="0.3">
      <c r="A9183" s="10" t="s">
        <v>119</v>
      </c>
      <c r="B9183" s="8">
        <v>41788</v>
      </c>
      <c r="C9183">
        <f t="shared" si="721"/>
        <v>25</v>
      </c>
      <c r="D9183" s="29">
        <f t="shared" si="717"/>
        <v>40926</v>
      </c>
      <c r="E9183" t="str">
        <f t="shared" si="718"/>
        <v>Jan-2012</v>
      </c>
      <c r="F9183">
        <f t="shared" si="719"/>
        <v>862</v>
      </c>
      <c r="G9183">
        <f t="shared" si="720"/>
        <v>7</v>
      </c>
    </row>
    <row r="9184" spans="1:7" x14ac:dyDescent="0.3">
      <c r="A9184" s="16" t="s">
        <v>119</v>
      </c>
      <c r="B9184" s="14">
        <v>41804</v>
      </c>
      <c r="C9184">
        <f t="shared" si="721"/>
        <v>26</v>
      </c>
      <c r="D9184" s="29">
        <f t="shared" si="717"/>
        <v>40926</v>
      </c>
      <c r="E9184" t="str">
        <f t="shared" si="718"/>
        <v>Jan-2012</v>
      </c>
      <c r="F9184">
        <f t="shared" si="719"/>
        <v>878</v>
      </c>
      <c r="G9184">
        <f t="shared" si="720"/>
        <v>7</v>
      </c>
    </row>
    <row r="9185" spans="1:7" x14ac:dyDescent="0.3">
      <c r="A9185" s="10" t="s">
        <v>119</v>
      </c>
      <c r="B9185" s="8">
        <v>41804</v>
      </c>
      <c r="C9185">
        <f t="shared" si="721"/>
        <v>27</v>
      </c>
      <c r="D9185" s="29">
        <f t="shared" si="717"/>
        <v>40926</v>
      </c>
      <c r="E9185" t="str">
        <f t="shared" si="718"/>
        <v>Jan-2012</v>
      </c>
      <c r="F9185">
        <f t="shared" si="719"/>
        <v>878</v>
      </c>
      <c r="G9185">
        <f t="shared" si="720"/>
        <v>7</v>
      </c>
    </row>
    <row r="9186" spans="1:7" x14ac:dyDescent="0.3">
      <c r="A9186" s="16" t="s">
        <v>119</v>
      </c>
      <c r="B9186" s="14">
        <v>41804</v>
      </c>
      <c r="C9186">
        <f t="shared" si="721"/>
        <v>28</v>
      </c>
      <c r="D9186" s="29">
        <f t="shared" si="717"/>
        <v>40926</v>
      </c>
      <c r="E9186" t="str">
        <f t="shared" si="718"/>
        <v>Jan-2012</v>
      </c>
      <c r="F9186">
        <f t="shared" si="719"/>
        <v>878</v>
      </c>
      <c r="G9186">
        <f t="shared" si="720"/>
        <v>7</v>
      </c>
    </row>
    <row r="9187" spans="1:7" x14ac:dyDescent="0.3">
      <c r="A9187" s="16" t="s">
        <v>119</v>
      </c>
      <c r="B9187" s="14">
        <v>41810</v>
      </c>
      <c r="C9187">
        <f t="shared" si="721"/>
        <v>29</v>
      </c>
      <c r="D9187" s="29">
        <f t="shared" si="717"/>
        <v>40926</v>
      </c>
      <c r="E9187" t="str">
        <f t="shared" si="718"/>
        <v>Jan-2012</v>
      </c>
      <c r="F9187">
        <f t="shared" si="719"/>
        <v>884</v>
      </c>
      <c r="G9187">
        <f t="shared" si="720"/>
        <v>7</v>
      </c>
    </row>
    <row r="9188" spans="1:7" x14ac:dyDescent="0.3">
      <c r="A9188" s="10" t="s">
        <v>119</v>
      </c>
      <c r="B9188" s="8">
        <v>41810</v>
      </c>
      <c r="C9188">
        <f t="shared" si="721"/>
        <v>30</v>
      </c>
      <c r="D9188" s="29">
        <f t="shared" si="717"/>
        <v>40926</v>
      </c>
      <c r="E9188" t="str">
        <f t="shared" si="718"/>
        <v>Jan-2012</v>
      </c>
      <c r="F9188">
        <f t="shared" si="719"/>
        <v>884</v>
      </c>
      <c r="G9188">
        <f t="shared" si="720"/>
        <v>7</v>
      </c>
    </row>
    <row r="9189" spans="1:7" x14ac:dyDescent="0.3">
      <c r="A9189" s="10" t="s">
        <v>119</v>
      </c>
      <c r="B9189" s="8">
        <v>41810</v>
      </c>
      <c r="C9189">
        <f t="shared" si="721"/>
        <v>31</v>
      </c>
      <c r="D9189" s="29">
        <f t="shared" si="717"/>
        <v>40926</v>
      </c>
      <c r="E9189" t="str">
        <f t="shared" si="718"/>
        <v>Jan-2012</v>
      </c>
      <c r="F9189">
        <f t="shared" si="719"/>
        <v>884</v>
      </c>
      <c r="G9189">
        <f t="shared" si="720"/>
        <v>7</v>
      </c>
    </row>
    <row r="9190" spans="1:7" x14ac:dyDescent="0.3">
      <c r="A9190" s="16" t="s">
        <v>119</v>
      </c>
      <c r="B9190" s="14">
        <v>41810</v>
      </c>
      <c r="C9190">
        <f t="shared" si="721"/>
        <v>32</v>
      </c>
      <c r="D9190" s="29">
        <f t="shared" si="717"/>
        <v>40926</v>
      </c>
      <c r="E9190" t="str">
        <f t="shared" si="718"/>
        <v>Jan-2012</v>
      </c>
      <c r="F9190">
        <f t="shared" si="719"/>
        <v>884</v>
      </c>
      <c r="G9190">
        <f t="shared" si="720"/>
        <v>7</v>
      </c>
    </row>
    <row r="9191" spans="1:7" x14ac:dyDescent="0.3">
      <c r="A9191" s="16" t="s">
        <v>119</v>
      </c>
      <c r="B9191" s="14">
        <v>41825</v>
      </c>
      <c r="C9191">
        <f t="shared" si="721"/>
        <v>33</v>
      </c>
      <c r="D9191" s="29">
        <f t="shared" si="717"/>
        <v>40926</v>
      </c>
      <c r="E9191" t="str">
        <f t="shared" si="718"/>
        <v>Jan-2012</v>
      </c>
      <c r="F9191">
        <f t="shared" si="719"/>
        <v>899</v>
      </c>
      <c r="G9191">
        <f t="shared" si="720"/>
        <v>7</v>
      </c>
    </row>
    <row r="9192" spans="1:7" x14ac:dyDescent="0.3">
      <c r="A9192" s="16" t="s">
        <v>119</v>
      </c>
      <c r="B9192" s="14">
        <v>41849</v>
      </c>
      <c r="C9192">
        <f t="shared" si="721"/>
        <v>34</v>
      </c>
      <c r="D9192" s="29">
        <f t="shared" si="717"/>
        <v>40926</v>
      </c>
      <c r="E9192" t="str">
        <f t="shared" si="718"/>
        <v>Jan-2012</v>
      </c>
      <c r="F9192">
        <f t="shared" si="719"/>
        <v>923</v>
      </c>
      <c r="G9192">
        <f t="shared" si="720"/>
        <v>7</v>
      </c>
    </row>
    <row r="9193" spans="1:7" x14ac:dyDescent="0.3">
      <c r="A9193" s="10" t="s">
        <v>119</v>
      </c>
      <c r="B9193" s="8">
        <v>41849</v>
      </c>
      <c r="C9193">
        <f t="shared" si="721"/>
        <v>35</v>
      </c>
      <c r="D9193" s="29">
        <f t="shared" si="717"/>
        <v>40926</v>
      </c>
      <c r="E9193" t="str">
        <f t="shared" si="718"/>
        <v>Jan-2012</v>
      </c>
      <c r="F9193">
        <f t="shared" si="719"/>
        <v>923</v>
      </c>
      <c r="G9193">
        <f t="shared" si="720"/>
        <v>7</v>
      </c>
    </row>
    <row r="9194" spans="1:7" x14ac:dyDescent="0.3">
      <c r="A9194" s="10" t="s">
        <v>119</v>
      </c>
      <c r="B9194" s="8">
        <v>41853</v>
      </c>
      <c r="C9194">
        <f t="shared" si="721"/>
        <v>36</v>
      </c>
      <c r="D9194" s="29">
        <f t="shared" si="717"/>
        <v>40926</v>
      </c>
      <c r="E9194" t="str">
        <f t="shared" si="718"/>
        <v>Jan-2012</v>
      </c>
      <c r="F9194">
        <f t="shared" si="719"/>
        <v>927</v>
      </c>
      <c r="G9194">
        <f t="shared" si="720"/>
        <v>7</v>
      </c>
    </row>
    <row r="9195" spans="1:7" x14ac:dyDescent="0.3">
      <c r="A9195" s="10" t="s">
        <v>119</v>
      </c>
      <c r="B9195" s="8">
        <v>41853</v>
      </c>
      <c r="C9195">
        <f t="shared" si="721"/>
        <v>37</v>
      </c>
      <c r="D9195" s="29">
        <f t="shared" si="717"/>
        <v>40926</v>
      </c>
      <c r="E9195" t="str">
        <f t="shared" si="718"/>
        <v>Jan-2012</v>
      </c>
      <c r="F9195">
        <f t="shared" si="719"/>
        <v>927</v>
      </c>
      <c r="G9195">
        <f t="shared" si="720"/>
        <v>7</v>
      </c>
    </row>
    <row r="9196" spans="1:7" x14ac:dyDescent="0.3">
      <c r="A9196" s="10" t="s">
        <v>119</v>
      </c>
      <c r="B9196" s="8">
        <v>41860</v>
      </c>
      <c r="C9196">
        <f t="shared" si="721"/>
        <v>38</v>
      </c>
      <c r="D9196" s="29">
        <f t="shared" si="717"/>
        <v>40926</v>
      </c>
      <c r="E9196" t="str">
        <f t="shared" si="718"/>
        <v>Jan-2012</v>
      </c>
      <c r="F9196">
        <f t="shared" si="719"/>
        <v>934</v>
      </c>
      <c r="G9196">
        <f t="shared" si="720"/>
        <v>7</v>
      </c>
    </row>
    <row r="9197" spans="1:7" x14ac:dyDescent="0.3">
      <c r="A9197" s="16" t="s">
        <v>119</v>
      </c>
      <c r="B9197" s="14">
        <v>41879</v>
      </c>
      <c r="C9197">
        <f t="shared" si="721"/>
        <v>39</v>
      </c>
      <c r="D9197" s="29">
        <f t="shared" si="717"/>
        <v>40926</v>
      </c>
      <c r="E9197" t="str">
        <f t="shared" si="718"/>
        <v>Jan-2012</v>
      </c>
      <c r="F9197">
        <f t="shared" si="719"/>
        <v>953</v>
      </c>
      <c r="G9197">
        <f t="shared" si="720"/>
        <v>7</v>
      </c>
    </row>
    <row r="9198" spans="1:7" x14ac:dyDescent="0.3">
      <c r="A9198" s="16" t="s">
        <v>119</v>
      </c>
      <c r="B9198" s="14">
        <v>41879</v>
      </c>
      <c r="C9198">
        <f t="shared" si="721"/>
        <v>40</v>
      </c>
      <c r="D9198" s="29">
        <f t="shared" si="717"/>
        <v>40926</v>
      </c>
      <c r="E9198" t="str">
        <f t="shared" si="718"/>
        <v>Jan-2012</v>
      </c>
      <c r="F9198">
        <f t="shared" si="719"/>
        <v>953</v>
      </c>
      <c r="G9198">
        <f t="shared" si="720"/>
        <v>7</v>
      </c>
    </row>
    <row r="9199" spans="1:7" x14ac:dyDescent="0.3">
      <c r="A9199" s="16" t="s">
        <v>119</v>
      </c>
      <c r="B9199" s="14">
        <v>41909</v>
      </c>
      <c r="C9199">
        <f t="shared" si="721"/>
        <v>41</v>
      </c>
      <c r="D9199" s="29">
        <f t="shared" si="717"/>
        <v>40926</v>
      </c>
      <c r="E9199" t="str">
        <f t="shared" si="718"/>
        <v>Jan-2012</v>
      </c>
      <c r="F9199">
        <f t="shared" si="719"/>
        <v>983</v>
      </c>
      <c r="G9199">
        <f t="shared" si="720"/>
        <v>8</v>
      </c>
    </row>
    <row r="9200" spans="1:7" x14ac:dyDescent="0.3">
      <c r="A9200" s="16" t="s">
        <v>119</v>
      </c>
      <c r="B9200" s="14">
        <v>41973</v>
      </c>
      <c r="C9200">
        <f t="shared" si="721"/>
        <v>42</v>
      </c>
      <c r="D9200" s="29">
        <f t="shared" si="717"/>
        <v>40926</v>
      </c>
      <c r="E9200" t="str">
        <f t="shared" si="718"/>
        <v>Jan-2012</v>
      </c>
      <c r="F9200">
        <f t="shared" si="719"/>
        <v>1047</v>
      </c>
      <c r="G9200">
        <f t="shared" si="720"/>
        <v>8</v>
      </c>
    </row>
    <row r="9201" spans="1:7" x14ac:dyDescent="0.3">
      <c r="A9201" s="10" t="s">
        <v>119</v>
      </c>
      <c r="B9201" s="8">
        <v>41979</v>
      </c>
      <c r="C9201">
        <f t="shared" si="721"/>
        <v>43</v>
      </c>
      <c r="D9201" s="29">
        <f t="shared" si="717"/>
        <v>40926</v>
      </c>
      <c r="E9201" t="str">
        <f t="shared" si="718"/>
        <v>Jan-2012</v>
      </c>
      <c r="F9201">
        <f t="shared" si="719"/>
        <v>1053</v>
      </c>
      <c r="G9201">
        <f t="shared" si="720"/>
        <v>8</v>
      </c>
    </row>
    <row r="9202" spans="1:7" x14ac:dyDescent="0.3">
      <c r="A9202" s="16" t="s">
        <v>119</v>
      </c>
      <c r="B9202" s="14">
        <v>42039</v>
      </c>
      <c r="C9202">
        <f t="shared" si="721"/>
        <v>44</v>
      </c>
      <c r="D9202" s="29">
        <f t="shared" si="717"/>
        <v>40926</v>
      </c>
      <c r="E9202" t="str">
        <f t="shared" si="718"/>
        <v>Jan-2012</v>
      </c>
      <c r="F9202">
        <f t="shared" si="719"/>
        <v>1113</v>
      </c>
      <c r="G9202">
        <f t="shared" si="720"/>
        <v>9</v>
      </c>
    </row>
    <row r="9203" spans="1:7" x14ac:dyDescent="0.3">
      <c r="A9203" s="10" t="s">
        <v>119</v>
      </c>
      <c r="B9203" s="8">
        <v>42101</v>
      </c>
      <c r="C9203">
        <f t="shared" si="721"/>
        <v>45</v>
      </c>
      <c r="D9203" s="29">
        <f t="shared" si="717"/>
        <v>40926</v>
      </c>
      <c r="E9203" t="str">
        <f t="shared" si="718"/>
        <v>Jan-2012</v>
      </c>
      <c r="F9203">
        <f t="shared" si="719"/>
        <v>1175</v>
      </c>
      <c r="G9203">
        <f t="shared" si="720"/>
        <v>9</v>
      </c>
    </row>
    <row r="9204" spans="1:7" x14ac:dyDescent="0.3">
      <c r="A9204" s="10" t="s">
        <v>119</v>
      </c>
      <c r="B9204" s="8">
        <v>42114</v>
      </c>
      <c r="C9204">
        <f t="shared" si="721"/>
        <v>46</v>
      </c>
      <c r="D9204" s="29">
        <f t="shared" si="717"/>
        <v>40926</v>
      </c>
      <c r="E9204" t="str">
        <f t="shared" si="718"/>
        <v>Jan-2012</v>
      </c>
      <c r="F9204">
        <f t="shared" si="719"/>
        <v>1188</v>
      </c>
      <c r="G9204">
        <f t="shared" si="720"/>
        <v>9</v>
      </c>
    </row>
    <row r="9205" spans="1:7" x14ac:dyDescent="0.3">
      <c r="A9205" s="10" t="s">
        <v>119</v>
      </c>
      <c r="B9205" s="8">
        <v>42137</v>
      </c>
      <c r="C9205">
        <f t="shared" si="721"/>
        <v>47</v>
      </c>
      <c r="D9205" s="29">
        <f t="shared" si="717"/>
        <v>40926</v>
      </c>
      <c r="E9205" t="str">
        <f t="shared" si="718"/>
        <v>Jan-2012</v>
      </c>
      <c r="F9205">
        <f t="shared" si="719"/>
        <v>1211</v>
      </c>
      <c r="G9205">
        <f t="shared" si="720"/>
        <v>10</v>
      </c>
    </row>
    <row r="9206" spans="1:7" x14ac:dyDescent="0.3">
      <c r="A9206" s="10" t="s">
        <v>119</v>
      </c>
      <c r="B9206" s="8">
        <v>42137</v>
      </c>
      <c r="C9206">
        <f t="shared" si="721"/>
        <v>48</v>
      </c>
      <c r="D9206" s="29">
        <f t="shared" si="717"/>
        <v>40926</v>
      </c>
      <c r="E9206" t="str">
        <f t="shared" si="718"/>
        <v>Jan-2012</v>
      </c>
      <c r="F9206">
        <f t="shared" si="719"/>
        <v>1211</v>
      </c>
      <c r="G9206">
        <f t="shared" si="720"/>
        <v>10</v>
      </c>
    </row>
    <row r="9207" spans="1:7" x14ac:dyDescent="0.3">
      <c r="A9207" s="10" t="s">
        <v>119</v>
      </c>
      <c r="B9207" s="8">
        <v>42137</v>
      </c>
      <c r="C9207">
        <f t="shared" si="721"/>
        <v>49</v>
      </c>
      <c r="D9207" s="29">
        <f t="shared" si="717"/>
        <v>40926</v>
      </c>
      <c r="E9207" t="str">
        <f t="shared" si="718"/>
        <v>Jan-2012</v>
      </c>
      <c r="F9207">
        <f t="shared" si="719"/>
        <v>1211</v>
      </c>
      <c r="G9207">
        <f t="shared" si="720"/>
        <v>10</v>
      </c>
    </row>
    <row r="9208" spans="1:7" x14ac:dyDescent="0.3">
      <c r="A9208" s="10" t="s">
        <v>119</v>
      </c>
      <c r="B9208" s="8">
        <v>42137</v>
      </c>
      <c r="C9208">
        <f t="shared" si="721"/>
        <v>50</v>
      </c>
      <c r="D9208" s="29">
        <f t="shared" si="717"/>
        <v>40926</v>
      </c>
      <c r="E9208" t="str">
        <f t="shared" si="718"/>
        <v>Jan-2012</v>
      </c>
      <c r="F9208">
        <f t="shared" si="719"/>
        <v>1211</v>
      </c>
      <c r="G9208">
        <f t="shared" si="720"/>
        <v>10</v>
      </c>
    </row>
    <row r="9209" spans="1:7" x14ac:dyDescent="0.3">
      <c r="A9209" s="10" t="s">
        <v>119</v>
      </c>
      <c r="B9209" s="8">
        <v>42155</v>
      </c>
      <c r="C9209">
        <f t="shared" si="721"/>
        <v>51</v>
      </c>
      <c r="D9209" s="29">
        <f t="shared" si="717"/>
        <v>40926</v>
      </c>
      <c r="E9209" t="str">
        <f t="shared" si="718"/>
        <v>Jan-2012</v>
      </c>
      <c r="F9209">
        <f t="shared" si="719"/>
        <v>1229</v>
      </c>
      <c r="G9209">
        <f t="shared" si="720"/>
        <v>10</v>
      </c>
    </row>
    <row r="9210" spans="1:7" x14ac:dyDescent="0.3">
      <c r="A9210" s="10" t="s">
        <v>119</v>
      </c>
      <c r="B9210" s="8">
        <v>42235</v>
      </c>
      <c r="C9210">
        <f t="shared" si="721"/>
        <v>52</v>
      </c>
      <c r="D9210" s="29">
        <f t="shared" si="717"/>
        <v>40926</v>
      </c>
      <c r="E9210" t="str">
        <f t="shared" si="718"/>
        <v>Jan-2012</v>
      </c>
      <c r="F9210">
        <f t="shared" si="719"/>
        <v>1309</v>
      </c>
      <c r="G9210">
        <f t="shared" si="720"/>
        <v>10</v>
      </c>
    </row>
    <row r="9211" spans="1:7" x14ac:dyDescent="0.3">
      <c r="A9211" s="16" t="s">
        <v>119</v>
      </c>
      <c r="B9211" s="14">
        <v>42238</v>
      </c>
      <c r="C9211">
        <f t="shared" si="721"/>
        <v>53</v>
      </c>
      <c r="D9211" s="29">
        <f t="shared" si="717"/>
        <v>40926</v>
      </c>
      <c r="E9211" t="str">
        <f t="shared" si="718"/>
        <v>Jan-2012</v>
      </c>
      <c r="F9211">
        <f t="shared" si="719"/>
        <v>1312</v>
      </c>
      <c r="G9211">
        <f t="shared" si="720"/>
        <v>10</v>
      </c>
    </row>
    <row r="9212" spans="1:7" x14ac:dyDescent="0.3">
      <c r="A9212" s="16" t="s">
        <v>119</v>
      </c>
      <c r="B9212" s="14">
        <v>42238</v>
      </c>
      <c r="C9212">
        <f t="shared" si="721"/>
        <v>54</v>
      </c>
      <c r="D9212" s="29">
        <f t="shared" si="717"/>
        <v>40926</v>
      </c>
      <c r="E9212" t="str">
        <f t="shared" si="718"/>
        <v>Jan-2012</v>
      </c>
      <c r="F9212">
        <f t="shared" si="719"/>
        <v>1312</v>
      </c>
      <c r="G9212">
        <f t="shared" si="720"/>
        <v>10</v>
      </c>
    </row>
    <row r="9213" spans="1:7" x14ac:dyDescent="0.3">
      <c r="A9213" s="10" t="s">
        <v>119</v>
      </c>
      <c r="B9213" s="8">
        <v>42238</v>
      </c>
      <c r="C9213">
        <f t="shared" si="721"/>
        <v>55</v>
      </c>
      <c r="D9213" s="29">
        <f t="shared" si="717"/>
        <v>40926</v>
      </c>
      <c r="E9213" t="str">
        <f t="shared" si="718"/>
        <v>Jan-2012</v>
      </c>
      <c r="F9213">
        <f t="shared" si="719"/>
        <v>1312</v>
      </c>
      <c r="G9213">
        <f t="shared" si="720"/>
        <v>10</v>
      </c>
    </row>
    <row r="9214" spans="1:7" x14ac:dyDescent="0.3">
      <c r="A9214" s="10" t="s">
        <v>119</v>
      </c>
      <c r="B9214" s="8">
        <v>42251</v>
      </c>
      <c r="C9214">
        <f t="shared" si="721"/>
        <v>56</v>
      </c>
      <c r="D9214" s="29">
        <f t="shared" si="717"/>
        <v>40926</v>
      </c>
      <c r="E9214" t="str">
        <f t="shared" si="718"/>
        <v>Jan-2012</v>
      </c>
      <c r="F9214">
        <f t="shared" si="719"/>
        <v>1325</v>
      </c>
      <c r="G9214">
        <f t="shared" si="720"/>
        <v>11</v>
      </c>
    </row>
    <row r="9215" spans="1:7" x14ac:dyDescent="0.3">
      <c r="A9215" s="10" t="s">
        <v>119</v>
      </c>
      <c r="B9215" s="8">
        <v>42251</v>
      </c>
      <c r="C9215">
        <f t="shared" si="721"/>
        <v>57</v>
      </c>
      <c r="D9215" s="29">
        <f t="shared" si="717"/>
        <v>40926</v>
      </c>
      <c r="E9215" t="str">
        <f t="shared" si="718"/>
        <v>Jan-2012</v>
      </c>
      <c r="F9215">
        <f t="shared" si="719"/>
        <v>1325</v>
      </c>
      <c r="G9215">
        <f t="shared" si="720"/>
        <v>11</v>
      </c>
    </row>
    <row r="9216" spans="1:7" x14ac:dyDescent="0.3">
      <c r="A9216" s="10" t="s">
        <v>119</v>
      </c>
      <c r="B9216" s="8">
        <v>42253</v>
      </c>
      <c r="C9216">
        <f t="shared" si="721"/>
        <v>58</v>
      </c>
      <c r="D9216" s="29">
        <f t="shared" si="717"/>
        <v>40926</v>
      </c>
      <c r="E9216" t="str">
        <f t="shared" si="718"/>
        <v>Jan-2012</v>
      </c>
      <c r="F9216">
        <f t="shared" si="719"/>
        <v>1327</v>
      </c>
      <c r="G9216">
        <f t="shared" si="720"/>
        <v>11</v>
      </c>
    </row>
    <row r="9217" spans="1:7" x14ac:dyDescent="0.3">
      <c r="A9217" s="10" t="s">
        <v>119</v>
      </c>
      <c r="B9217" s="8">
        <v>42309</v>
      </c>
      <c r="C9217">
        <f t="shared" si="721"/>
        <v>59</v>
      </c>
      <c r="D9217" s="29">
        <f t="shared" si="717"/>
        <v>40926</v>
      </c>
      <c r="E9217" t="str">
        <f t="shared" si="718"/>
        <v>Jan-2012</v>
      </c>
      <c r="F9217">
        <f t="shared" si="719"/>
        <v>1383</v>
      </c>
      <c r="G9217">
        <f t="shared" si="720"/>
        <v>11</v>
      </c>
    </row>
    <row r="9218" spans="1:7" x14ac:dyDescent="0.3">
      <c r="A9218" s="10" t="s">
        <v>119</v>
      </c>
      <c r="B9218" s="8">
        <v>42312</v>
      </c>
      <c r="C9218">
        <f t="shared" si="721"/>
        <v>60</v>
      </c>
      <c r="D9218" s="29">
        <f t="shared" si="717"/>
        <v>40926</v>
      </c>
      <c r="E9218" t="str">
        <f t="shared" si="718"/>
        <v>Jan-2012</v>
      </c>
      <c r="F9218">
        <f t="shared" si="719"/>
        <v>1386</v>
      </c>
      <c r="G9218">
        <f t="shared" si="720"/>
        <v>11</v>
      </c>
    </row>
    <row r="9219" spans="1:7" x14ac:dyDescent="0.3">
      <c r="A9219" s="16" t="s">
        <v>119</v>
      </c>
      <c r="B9219" s="14">
        <v>42312</v>
      </c>
      <c r="C9219">
        <f t="shared" si="721"/>
        <v>61</v>
      </c>
      <c r="D9219" s="29">
        <f t="shared" ref="D9219:D9282" si="722">IF(C9219=1,B9219,D9218)</f>
        <v>40926</v>
      </c>
      <c r="E9219" t="str">
        <f t="shared" ref="E9219:E9282" si="723">TEXT(D9219,"mmm-yyy")</f>
        <v>Jan-2012</v>
      </c>
      <c r="F9219">
        <f t="shared" si="719"/>
        <v>1386</v>
      </c>
      <c r="G9219">
        <f t="shared" si="720"/>
        <v>11</v>
      </c>
    </row>
    <row r="9220" spans="1:7" x14ac:dyDescent="0.3">
      <c r="A9220" s="16" t="s">
        <v>119</v>
      </c>
      <c r="B9220" s="14">
        <v>42312</v>
      </c>
      <c r="C9220">
        <f t="shared" si="721"/>
        <v>62</v>
      </c>
      <c r="D9220" s="29">
        <f t="shared" si="722"/>
        <v>40926</v>
      </c>
      <c r="E9220" t="str">
        <f t="shared" si="723"/>
        <v>Jan-2012</v>
      </c>
      <c r="F9220">
        <f t="shared" ref="F9220:F9283" si="724">DATEDIF(D9220,B9220,"d")</f>
        <v>1386</v>
      </c>
      <c r="G9220">
        <f t="shared" si="720"/>
        <v>11</v>
      </c>
    </row>
    <row r="9221" spans="1:7" x14ac:dyDescent="0.3">
      <c r="A9221" s="16" t="s">
        <v>698</v>
      </c>
      <c r="B9221" s="14">
        <v>41065</v>
      </c>
      <c r="C9221">
        <f t="shared" si="721"/>
        <v>1</v>
      </c>
      <c r="D9221" s="29">
        <f t="shared" si="722"/>
        <v>41065</v>
      </c>
      <c r="E9221" t="str">
        <f t="shared" si="723"/>
        <v>Jun-2012</v>
      </c>
      <c r="F9221">
        <f t="shared" si="724"/>
        <v>0</v>
      </c>
      <c r="G9221">
        <f t="shared" si="720"/>
        <v>0</v>
      </c>
    </row>
    <row r="9222" spans="1:7" x14ac:dyDescent="0.3">
      <c r="A9222" s="10" t="s">
        <v>698</v>
      </c>
      <c r="B9222" s="8">
        <v>41065</v>
      </c>
      <c r="C9222">
        <f t="shared" si="721"/>
        <v>2</v>
      </c>
      <c r="D9222" s="29">
        <f t="shared" si="722"/>
        <v>41065</v>
      </c>
      <c r="E9222" t="str">
        <f t="shared" si="723"/>
        <v>Jun-2012</v>
      </c>
      <c r="F9222">
        <f t="shared" si="724"/>
        <v>0</v>
      </c>
      <c r="G9222">
        <f t="shared" si="720"/>
        <v>0</v>
      </c>
    </row>
    <row r="9223" spans="1:7" x14ac:dyDescent="0.3">
      <c r="A9223" s="16" t="s">
        <v>698</v>
      </c>
      <c r="B9223" s="14">
        <v>41065</v>
      </c>
      <c r="C9223">
        <f t="shared" si="721"/>
        <v>3</v>
      </c>
      <c r="D9223" s="29">
        <f t="shared" si="722"/>
        <v>41065</v>
      </c>
      <c r="E9223" t="str">
        <f t="shared" si="723"/>
        <v>Jun-2012</v>
      </c>
      <c r="F9223">
        <f t="shared" si="724"/>
        <v>0</v>
      </c>
      <c r="G9223">
        <f t="shared" si="720"/>
        <v>0</v>
      </c>
    </row>
    <row r="9224" spans="1:7" x14ac:dyDescent="0.3">
      <c r="A9224" s="16" t="s">
        <v>698</v>
      </c>
      <c r="B9224" s="14">
        <v>41065</v>
      </c>
      <c r="C9224">
        <f t="shared" si="721"/>
        <v>4</v>
      </c>
      <c r="D9224" s="29">
        <f t="shared" si="722"/>
        <v>41065</v>
      </c>
      <c r="E9224" t="str">
        <f t="shared" si="723"/>
        <v>Jun-2012</v>
      </c>
      <c r="F9224">
        <f t="shared" si="724"/>
        <v>0</v>
      </c>
      <c r="G9224">
        <f t="shared" si="720"/>
        <v>0</v>
      </c>
    </row>
    <row r="9225" spans="1:7" x14ac:dyDescent="0.3">
      <c r="A9225" s="10" t="s">
        <v>698</v>
      </c>
      <c r="B9225" s="8">
        <v>41118</v>
      </c>
      <c r="C9225">
        <f t="shared" si="721"/>
        <v>5</v>
      </c>
      <c r="D9225" s="29">
        <f t="shared" si="722"/>
        <v>41065</v>
      </c>
      <c r="E9225" t="str">
        <f t="shared" si="723"/>
        <v>Jun-2012</v>
      </c>
      <c r="F9225">
        <f t="shared" si="724"/>
        <v>53</v>
      </c>
      <c r="G9225">
        <f t="shared" si="720"/>
        <v>0</v>
      </c>
    </row>
    <row r="9226" spans="1:7" x14ac:dyDescent="0.3">
      <c r="A9226" s="10" t="s">
        <v>698</v>
      </c>
      <c r="B9226" s="8">
        <v>41118</v>
      </c>
      <c r="C9226">
        <f t="shared" si="721"/>
        <v>6</v>
      </c>
      <c r="D9226" s="29">
        <f t="shared" si="722"/>
        <v>41065</v>
      </c>
      <c r="E9226" t="str">
        <f t="shared" si="723"/>
        <v>Jun-2012</v>
      </c>
      <c r="F9226">
        <f t="shared" si="724"/>
        <v>53</v>
      </c>
      <c r="G9226">
        <f t="shared" si="720"/>
        <v>0</v>
      </c>
    </row>
    <row r="9227" spans="1:7" x14ac:dyDescent="0.3">
      <c r="A9227" s="16" t="s">
        <v>698</v>
      </c>
      <c r="B9227" s="14">
        <v>41257</v>
      </c>
      <c r="C9227">
        <f t="shared" si="721"/>
        <v>7</v>
      </c>
      <c r="D9227" s="29">
        <f t="shared" si="722"/>
        <v>41065</v>
      </c>
      <c r="E9227" t="str">
        <f t="shared" si="723"/>
        <v>Jun-2012</v>
      </c>
      <c r="F9227">
        <f t="shared" si="724"/>
        <v>192</v>
      </c>
      <c r="G9227">
        <f t="shared" si="720"/>
        <v>1</v>
      </c>
    </row>
    <row r="9228" spans="1:7" x14ac:dyDescent="0.3">
      <c r="A9228" s="10" t="s">
        <v>698</v>
      </c>
      <c r="B9228" s="8">
        <v>41257</v>
      </c>
      <c r="C9228">
        <f t="shared" si="721"/>
        <v>8</v>
      </c>
      <c r="D9228" s="29">
        <f t="shared" si="722"/>
        <v>41065</v>
      </c>
      <c r="E9228" t="str">
        <f t="shared" si="723"/>
        <v>Jun-2012</v>
      </c>
      <c r="F9228">
        <f t="shared" si="724"/>
        <v>192</v>
      </c>
      <c r="G9228">
        <f t="shared" si="720"/>
        <v>1</v>
      </c>
    </row>
    <row r="9229" spans="1:7" x14ac:dyDescent="0.3">
      <c r="A9229" s="16" t="s">
        <v>698</v>
      </c>
      <c r="B9229" s="14">
        <v>41269</v>
      </c>
      <c r="C9229">
        <f t="shared" si="721"/>
        <v>9</v>
      </c>
      <c r="D9229" s="29">
        <f t="shared" si="722"/>
        <v>41065</v>
      </c>
      <c r="E9229" t="str">
        <f t="shared" si="723"/>
        <v>Jun-2012</v>
      </c>
      <c r="F9229">
        <f t="shared" si="724"/>
        <v>204</v>
      </c>
      <c r="G9229">
        <f t="shared" si="720"/>
        <v>1</v>
      </c>
    </row>
    <row r="9230" spans="1:7" x14ac:dyDescent="0.3">
      <c r="A9230" s="16" t="s">
        <v>698</v>
      </c>
      <c r="B9230" s="14">
        <v>41269</v>
      </c>
      <c r="C9230">
        <f t="shared" si="721"/>
        <v>10</v>
      </c>
      <c r="D9230" s="29">
        <f t="shared" si="722"/>
        <v>41065</v>
      </c>
      <c r="E9230" t="str">
        <f t="shared" si="723"/>
        <v>Jun-2012</v>
      </c>
      <c r="F9230">
        <f t="shared" si="724"/>
        <v>204</v>
      </c>
      <c r="G9230">
        <f t="shared" si="720"/>
        <v>1</v>
      </c>
    </row>
    <row r="9231" spans="1:7" x14ac:dyDescent="0.3">
      <c r="A9231" s="10" t="s">
        <v>698</v>
      </c>
      <c r="B9231" s="8">
        <v>41269</v>
      </c>
      <c r="C9231">
        <f t="shared" si="721"/>
        <v>11</v>
      </c>
      <c r="D9231" s="29">
        <f t="shared" si="722"/>
        <v>41065</v>
      </c>
      <c r="E9231" t="str">
        <f t="shared" si="723"/>
        <v>Jun-2012</v>
      </c>
      <c r="F9231">
        <f t="shared" si="724"/>
        <v>204</v>
      </c>
      <c r="G9231">
        <f t="shared" ref="G9231:G9294" si="725">VLOOKUP(F9231,$H$3:$I$15,2,TRUE)</f>
        <v>1</v>
      </c>
    </row>
    <row r="9232" spans="1:7" x14ac:dyDescent="0.3">
      <c r="A9232" s="10" t="s">
        <v>698</v>
      </c>
      <c r="B9232" s="8">
        <v>41269</v>
      </c>
      <c r="C9232">
        <f t="shared" si="721"/>
        <v>12</v>
      </c>
      <c r="D9232" s="29">
        <f t="shared" si="722"/>
        <v>41065</v>
      </c>
      <c r="E9232" t="str">
        <f t="shared" si="723"/>
        <v>Jun-2012</v>
      </c>
      <c r="F9232">
        <f t="shared" si="724"/>
        <v>204</v>
      </c>
      <c r="G9232">
        <f t="shared" si="725"/>
        <v>1</v>
      </c>
    </row>
    <row r="9233" spans="1:7" x14ac:dyDescent="0.3">
      <c r="A9233" s="16" t="s">
        <v>698</v>
      </c>
      <c r="B9233" s="14">
        <v>41269</v>
      </c>
      <c r="C9233">
        <f t="shared" si="721"/>
        <v>13</v>
      </c>
      <c r="D9233" s="29">
        <f t="shared" si="722"/>
        <v>41065</v>
      </c>
      <c r="E9233" t="str">
        <f t="shared" si="723"/>
        <v>Jun-2012</v>
      </c>
      <c r="F9233">
        <f t="shared" si="724"/>
        <v>204</v>
      </c>
      <c r="G9233">
        <f t="shared" si="725"/>
        <v>1</v>
      </c>
    </row>
    <row r="9234" spans="1:7" x14ac:dyDescent="0.3">
      <c r="A9234" s="10" t="s">
        <v>698</v>
      </c>
      <c r="B9234" s="8">
        <v>41364</v>
      </c>
      <c r="C9234">
        <f t="shared" si="721"/>
        <v>14</v>
      </c>
      <c r="D9234" s="29">
        <f t="shared" si="722"/>
        <v>41065</v>
      </c>
      <c r="E9234" t="str">
        <f t="shared" si="723"/>
        <v>Jun-2012</v>
      </c>
      <c r="F9234">
        <f t="shared" si="724"/>
        <v>299</v>
      </c>
      <c r="G9234">
        <f t="shared" si="725"/>
        <v>2</v>
      </c>
    </row>
    <row r="9235" spans="1:7" x14ac:dyDescent="0.3">
      <c r="A9235" s="10" t="s">
        <v>698</v>
      </c>
      <c r="B9235" s="8">
        <v>41364</v>
      </c>
      <c r="C9235">
        <f t="shared" si="721"/>
        <v>15</v>
      </c>
      <c r="D9235" s="29">
        <f t="shared" si="722"/>
        <v>41065</v>
      </c>
      <c r="E9235" t="str">
        <f t="shared" si="723"/>
        <v>Jun-2012</v>
      </c>
      <c r="F9235">
        <f t="shared" si="724"/>
        <v>299</v>
      </c>
      <c r="G9235">
        <f t="shared" si="725"/>
        <v>2</v>
      </c>
    </row>
    <row r="9236" spans="1:7" x14ac:dyDescent="0.3">
      <c r="A9236" s="10" t="s">
        <v>698</v>
      </c>
      <c r="B9236" s="8">
        <v>41535</v>
      </c>
      <c r="C9236">
        <f t="shared" si="721"/>
        <v>16</v>
      </c>
      <c r="D9236" s="29">
        <f t="shared" si="722"/>
        <v>41065</v>
      </c>
      <c r="E9236" t="str">
        <f t="shared" si="723"/>
        <v>Jun-2012</v>
      </c>
      <c r="F9236">
        <f t="shared" si="724"/>
        <v>470</v>
      </c>
      <c r="G9236">
        <f t="shared" si="725"/>
        <v>3</v>
      </c>
    </row>
    <row r="9237" spans="1:7" x14ac:dyDescent="0.3">
      <c r="A9237" s="16" t="s">
        <v>698</v>
      </c>
      <c r="B9237" s="14">
        <v>41564</v>
      </c>
      <c r="C9237">
        <f t="shared" si="721"/>
        <v>17</v>
      </c>
      <c r="D9237" s="29">
        <f t="shared" si="722"/>
        <v>41065</v>
      </c>
      <c r="E9237" t="str">
        <f t="shared" si="723"/>
        <v>Jun-2012</v>
      </c>
      <c r="F9237">
        <f t="shared" si="724"/>
        <v>499</v>
      </c>
      <c r="G9237">
        <f t="shared" si="725"/>
        <v>4</v>
      </c>
    </row>
    <row r="9238" spans="1:7" x14ac:dyDescent="0.3">
      <c r="A9238" s="16" t="s">
        <v>698</v>
      </c>
      <c r="B9238" s="14">
        <v>41583</v>
      </c>
      <c r="C9238">
        <f t="shared" si="721"/>
        <v>18</v>
      </c>
      <c r="D9238" s="29">
        <f t="shared" si="722"/>
        <v>41065</v>
      </c>
      <c r="E9238" t="str">
        <f t="shared" si="723"/>
        <v>Jun-2012</v>
      </c>
      <c r="F9238">
        <f t="shared" si="724"/>
        <v>518</v>
      </c>
      <c r="G9238">
        <f t="shared" si="725"/>
        <v>4</v>
      </c>
    </row>
    <row r="9239" spans="1:7" x14ac:dyDescent="0.3">
      <c r="A9239" s="10" t="s">
        <v>698</v>
      </c>
      <c r="B9239" s="8">
        <v>41583</v>
      </c>
      <c r="C9239">
        <f t="shared" si="721"/>
        <v>19</v>
      </c>
      <c r="D9239" s="29">
        <f t="shared" si="722"/>
        <v>41065</v>
      </c>
      <c r="E9239" t="str">
        <f t="shared" si="723"/>
        <v>Jun-2012</v>
      </c>
      <c r="F9239">
        <f t="shared" si="724"/>
        <v>518</v>
      </c>
      <c r="G9239">
        <f t="shared" si="725"/>
        <v>4</v>
      </c>
    </row>
    <row r="9240" spans="1:7" x14ac:dyDescent="0.3">
      <c r="A9240" s="16" t="s">
        <v>698</v>
      </c>
      <c r="B9240" s="14">
        <v>41583</v>
      </c>
      <c r="C9240">
        <f t="shared" ref="C9240:C9303" si="726">IF(A9240=A9239,C9239+1,1)</f>
        <v>20</v>
      </c>
      <c r="D9240" s="29">
        <f t="shared" si="722"/>
        <v>41065</v>
      </c>
      <c r="E9240" t="str">
        <f t="shared" si="723"/>
        <v>Jun-2012</v>
      </c>
      <c r="F9240">
        <f t="shared" si="724"/>
        <v>518</v>
      </c>
      <c r="G9240">
        <f t="shared" si="725"/>
        <v>4</v>
      </c>
    </row>
    <row r="9241" spans="1:7" x14ac:dyDescent="0.3">
      <c r="A9241" s="16" t="s">
        <v>698</v>
      </c>
      <c r="B9241" s="14">
        <v>41587</v>
      </c>
      <c r="C9241">
        <f t="shared" si="726"/>
        <v>21</v>
      </c>
      <c r="D9241" s="29">
        <f t="shared" si="722"/>
        <v>41065</v>
      </c>
      <c r="E9241" t="str">
        <f t="shared" si="723"/>
        <v>Jun-2012</v>
      </c>
      <c r="F9241">
        <f t="shared" si="724"/>
        <v>522</v>
      </c>
      <c r="G9241">
        <f t="shared" si="725"/>
        <v>4</v>
      </c>
    </row>
    <row r="9242" spans="1:7" x14ac:dyDescent="0.3">
      <c r="A9242" s="10" t="s">
        <v>698</v>
      </c>
      <c r="B9242" s="8">
        <v>41630</v>
      </c>
      <c r="C9242">
        <f t="shared" si="726"/>
        <v>22</v>
      </c>
      <c r="D9242" s="29">
        <f t="shared" si="722"/>
        <v>41065</v>
      </c>
      <c r="E9242" t="str">
        <f t="shared" si="723"/>
        <v>Jun-2012</v>
      </c>
      <c r="F9242">
        <f t="shared" si="724"/>
        <v>565</v>
      </c>
      <c r="G9242">
        <f t="shared" si="725"/>
        <v>4</v>
      </c>
    </row>
    <row r="9243" spans="1:7" x14ac:dyDescent="0.3">
      <c r="A9243" s="10" t="s">
        <v>698</v>
      </c>
      <c r="B9243" s="8">
        <v>41630</v>
      </c>
      <c r="C9243">
        <f t="shared" si="726"/>
        <v>23</v>
      </c>
      <c r="D9243" s="29">
        <f t="shared" si="722"/>
        <v>41065</v>
      </c>
      <c r="E9243" t="str">
        <f t="shared" si="723"/>
        <v>Jun-2012</v>
      </c>
      <c r="F9243">
        <f t="shared" si="724"/>
        <v>565</v>
      </c>
      <c r="G9243">
        <f t="shared" si="725"/>
        <v>4</v>
      </c>
    </row>
    <row r="9244" spans="1:7" x14ac:dyDescent="0.3">
      <c r="A9244" s="16" t="s">
        <v>698</v>
      </c>
      <c r="B9244" s="14">
        <v>41797</v>
      </c>
      <c r="C9244">
        <f t="shared" si="726"/>
        <v>24</v>
      </c>
      <c r="D9244" s="29">
        <f t="shared" si="722"/>
        <v>41065</v>
      </c>
      <c r="E9244" t="str">
        <f t="shared" si="723"/>
        <v>Jun-2012</v>
      </c>
      <c r="F9244">
        <f t="shared" si="724"/>
        <v>732</v>
      </c>
      <c r="G9244">
        <f t="shared" si="725"/>
        <v>6</v>
      </c>
    </row>
    <row r="9245" spans="1:7" x14ac:dyDescent="0.3">
      <c r="A9245" s="16" t="s">
        <v>698</v>
      </c>
      <c r="B9245" s="14">
        <v>41861</v>
      </c>
      <c r="C9245">
        <f t="shared" si="726"/>
        <v>25</v>
      </c>
      <c r="D9245" s="29">
        <f t="shared" si="722"/>
        <v>41065</v>
      </c>
      <c r="E9245" t="str">
        <f t="shared" si="723"/>
        <v>Jun-2012</v>
      </c>
      <c r="F9245">
        <f t="shared" si="724"/>
        <v>796</v>
      </c>
      <c r="G9245">
        <f t="shared" si="725"/>
        <v>6</v>
      </c>
    </row>
    <row r="9246" spans="1:7" x14ac:dyDescent="0.3">
      <c r="A9246" s="16" t="s">
        <v>698</v>
      </c>
      <c r="B9246" s="14">
        <v>41861</v>
      </c>
      <c r="C9246">
        <f t="shared" si="726"/>
        <v>26</v>
      </c>
      <c r="D9246" s="29">
        <f t="shared" si="722"/>
        <v>41065</v>
      </c>
      <c r="E9246" t="str">
        <f t="shared" si="723"/>
        <v>Jun-2012</v>
      </c>
      <c r="F9246">
        <f t="shared" si="724"/>
        <v>796</v>
      </c>
      <c r="G9246">
        <f t="shared" si="725"/>
        <v>6</v>
      </c>
    </row>
    <row r="9247" spans="1:7" x14ac:dyDescent="0.3">
      <c r="A9247" s="10" t="s">
        <v>698</v>
      </c>
      <c r="B9247" s="8">
        <v>41982</v>
      </c>
      <c r="C9247">
        <f t="shared" si="726"/>
        <v>27</v>
      </c>
      <c r="D9247" s="29">
        <f t="shared" si="722"/>
        <v>41065</v>
      </c>
      <c r="E9247" t="str">
        <f t="shared" si="723"/>
        <v>Jun-2012</v>
      </c>
      <c r="F9247">
        <f t="shared" si="724"/>
        <v>917</v>
      </c>
      <c r="G9247">
        <f t="shared" si="725"/>
        <v>7</v>
      </c>
    </row>
    <row r="9248" spans="1:7" x14ac:dyDescent="0.3">
      <c r="A9248" s="10" t="s">
        <v>698</v>
      </c>
      <c r="B9248" s="8">
        <v>41982</v>
      </c>
      <c r="C9248">
        <f t="shared" si="726"/>
        <v>28</v>
      </c>
      <c r="D9248" s="29">
        <f t="shared" si="722"/>
        <v>41065</v>
      </c>
      <c r="E9248" t="str">
        <f t="shared" si="723"/>
        <v>Jun-2012</v>
      </c>
      <c r="F9248">
        <f t="shared" si="724"/>
        <v>917</v>
      </c>
      <c r="G9248">
        <f t="shared" si="725"/>
        <v>7</v>
      </c>
    </row>
    <row r="9249" spans="1:7" x14ac:dyDescent="0.3">
      <c r="A9249" s="16" t="s">
        <v>698</v>
      </c>
      <c r="B9249" s="14">
        <v>41982</v>
      </c>
      <c r="C9249">
        <f t="shared" si="726"/>
        <v>29</v>
      </c>
      <c r="D9249" s="29">
        <f t="shared" si="722"/>
        <v>41065</v>
      </c>
      <c r="E9249" t="str">
        <f t="shared" si="723"/>
        <v>Jun-2012</v>
      </c>
      <c r="F9249">
        <f t="shared" si="724"/>
        <v>917</v>
      </c>
      <c r="G9249">
        <f t="shared" si="725"/>
        <v>7</v>
      </c>
    </row>
    <row r="9250" spans="1:7" x14ac:dyDescent="0.3">
      <c r="A9250" s="10" t="s">
        <v>698</v>
      </c>
      <c r="B9250" s="8">
        <v>41982</v>
      </c>
      <c r="C9250">
        <f t="shared" si="726"/>
        <v>30</v>
      </c>
      <c r="D9250" s="29">
        <f t="shared" si="722"/>
        <v>41065</v>
      </c>
      <c r="E9250" t="str">
        <f t="shared" si="723"/>
        <v>Jun-2012</v>
      </c>
      <c r="F9250">
        <f t="shared" si="724"/>
        <v>917</v>
      </c>
      <c r="G9250">
        <f t="shared" si="725"/>
        <v>7</v>
      </c>
    </row>
    <row r="9251" spans="1:7" x14ac:dyDescent="0.3">
      <c r="A9251" s="16" t="s">
        <v>698</v>
      </c>
      <c r="B9251" s="14">
        <v>41985</v>
      </c>
      <c r="C9251">
        <f t="shared" si="726"/>
        <v>31</v>
      </c>
      <c r="D9251" s="29">
        <f t="shared" si="722"/>
        <v>41065</v>
      </c>
      <c r="E9251" t="str">
        <f t="shared" si="723"/>
        <v>Jun-2012</v>
      </c>
      <c r="F9251">
        <f t="shared" si="724"/>
        <v>920</v>
      </c>
      <c r="G9251">
        <f t="shared" si="725"/>
        <v>7</v>
      </c>
    </row>
    <row r="9252" spans="1:7" x14ac:dyDescent="0.3">
      <c r="A9252" s="16" t="s">
        <v>698</v>
      </c>
      <c r="B9252" s="14">
        <v>42024</v>
      </c>
      <c r="C9252">
        <f t="shared" si="726"/>
        <v>32</v>
      </c>
      <c r="D9252" s="29">
        <f t="shared" si="722"/>
        <v>41065</v>
      </c>
      <c r="E9252" t="str">
        <f t="shared" si="723"/>
        <v>Jun-2012</v>
      </c>
      <c r="F9252">
        <f t="shared" si="724"/>
        <v>959</v>
      </c>
      <c r="G9252">
        <f t="shared" si="725"/>
        <v>7</v>
      </c>
    </row>
    <row r="9253" spans="1:7" x14ac:dyDescent="0.3">
      <c r="A9253" s="10" t="s">
        <v>698</v>
      </c>
      <c r="B9253" s="8">
        <v>42046</v>
      </c>
      <c r="C9253">
        <f t="shared" si="726"/>
        <v>33</v>
      </c>
      <c r="D9253" s="29">
        <f t="shared" si="722"/>
        <v>41065</v>
      </c>
      <c r="E9253" t="str">
        <f t="shared" si="723"/>
        <v>Jun-2012</v>
      </c>
      <c r="F9253">
        <f t="shared" si="724"/>
        <v>981</v>
      </c>
      <c r="G9253">
        <f t="shared" si="725"/>
        <v>8</v>
      </c>
    </row>
    <row r="9254" spans="1:7" x14ac:dyDescent="0.3">
      <c r="A9254" s="16" t="s">
        <v>698</v>
      </c>
      <c r="B9254" s="14">
        <v>42046</v>
      </c>
      <c r="C9254">
        <f t="shared" si="726"/>
        <v>34</v>
      </c>
      <c r="D9254" s="29">
        <f t="shared" si="722"/>
        <v>41065</v>
      </c>
      <c r="E9254" t="str">
        <f t="shared" si="723"/>
        <v>Jun-2012</v>
      </c>
      <c r="F9254">
        <f t="shared" si="724"/>
        <v>981</v>
      </c>
      <c r="G9254">
        <f t="shared" si="725"/>
        <v>8</v>
      </c>
    </row>
    <row r="9255" spans="1:7" x14ac:dyDescent="0.3">
      <c r="A9255" s="10" t="s">
        <v>698</v>
      </c>
      <c r="B9255" s="8">
        <v>42050</v>
      </c>
      <c r="C9255">
        <f t="shared" si="726"/>
        <v>35</v>
      </c>
      <c r="D9255" s="29">
        <f t="shared" si="722"/>
        <v>41065</v>
      </c>
      <c r="E9255" t="str">
        <f t="shared" si="723"/>
        <v>Jun-2012</v>
      </c>
      <c r="F9255">
        <f t="shared" si="724"/>
        <v>985</v>
      </c>
      <c r="G9255">
        <f t="shared" si="725"/>
        <v>8</v>
      </c>
    </row>
    <row r="9256" spans="1:7" x14ac:dyDescent="0.3">
      <c r="A9256" s="10" t="s">
        <v>698</v>
      </c>
      <c r="B9256" s="8">
        <v>42094</v>
      </c>
      <c r="C9256">
        <f t="shared" si="726"/>
        <v>36</v>
      </c>
      <c r="D9256" s="29">
        <f t="shared" si="722"/>
        <v>41065</v>
      </c>
      <c r="E9256" t="str">
        <f t="shared" si="723"/>
        <v>Jun-2012</v>
      </c>
      <c r="F9256">
        <f t="shared" si="724"/>
        <v>1029</v>
      </c>
      <c r="G9256">
        <f t="shared" si="725"/>
        <v>8</v>
      </c>
    </row>
    <row r="9257" spans="1:7" x14ac:dyDescent="0.3">
      <c r="A9257" s="16" t="s">
        <v>698</v>
      </c>
      <c r="B9257" s="14">
        <v>42094</v>
      </c>
      <c r="C9257">
        <f t="shared" si="726"/>
        <v>37</v>
      </c>
      <c r="D9257" s="29">
        <f t="shared" si="722"/>
        <v>41065</v>
      </c>
      <c r="E9257" t="str">
        <f t="shared" si="723"/>
        <v>Jun-2012</v>
      </c>
      <c r="F9257">
        <f t="shared" si="724"/>
        <v>1029</v>
      </c>
      <c r="G9257">
        <f t="shared" si="725"/>
        <v>8</v>
      </c>
    </row>
    <row r="9258" spans="1:7" x14ac:dyDescent="0.3">
      <c r="A9258" s="10" t="s">
        <v>698</v>
      </c>
      <c r="B9258" s="8">
        <v>42094</v>
      </c>
      <c r="C9258">
        <f t="shared" si="726"/>
        <v>38</v>
      </c>
      <c r="D9258" s="29">
        <f t="shared" si="722"/>
        <v>41065</v>
      </c>
      <c r="E9258" t="str">
        <f t="shared" si="723"/>
        <v>Jun-2012</v>
      </c>
      <c r="F9258">
        <f t="shared" si="724"/>
        <v>1029</v>
      </c>
      <c r="G9258">
        <f t="shared" si="725"/>
        <v>8</v>
      </c>
    </row>
    <row r="9259" spans="1:7" x14ac:dyDescent="0.3">
      <c r="A9259" s="16" t="s">
        <v>698</v>
      </c>
      <c r="B9259" s="14">
        <v>42215</v>
      </c>
      <c r="C9259">
        <f t="shared" si="726"/>
        <v>39</v>
      </c>
      <c r="D9259" s="29">
        <f t="shared" si="722"/>
        <v>41065</v>
      </c>
      <c r="E9259" t="str">
        <f t="shared" si="723"/>
        <v>Jun-2012</v>
      </c>
      <c r="F9259">
        <f t="shared" si="724"/>
        <v>1150</v>
      </c>
      <c r="G9259">
        <f t="shared" si="725"/>
        <v>9</v>
      </c>
    </row>
    <row r="9260" spans="1:7" x14ac:dyDescent="0.3">
      <c r="A9260" s="16" t="s">
        <v>698</v>
      </c>
      <c r="B9260" s="14">
        <v>42215</v>
      </c>
      <c r="C9260">
        <f t="shared" si="726"/>
        <v>40</v>
      </c>
      <c r="D9260" s="29">
        <f t="shared" si="722"/>
        <v>41065</v>
      </c>
      <c r="E9260" t="str">
        <f t="shared" si="723"/>
        <v>Jun-2012</v>
      </c>
      <c r="F9260">
        <f t="shared" si="724"/>
        <v>1150</v>
      </c>
      <c r="G9260">
        <f t="shared" si="725"/>
        <v>9</v>
      </c>
    </row>
    <row r="9261" spans="1:7" x14ac:dyDescent="0.3">
      <c r="A9261" s="16" t="s">
        <v>698</v>
      </c>
      <c r="B9261" s="14">
        <v>42217</v>
      </c>
      <c r="C9261">
        <f t="shared" si="726"/>
        <v>41</v>
      </c>
      <c r="D9261" s="29">
        <f t="shared" si="722"/>
        <v>41065</v>
      </c>
      <c r="E9261" t="str">
        <f t="shared" si="723"/>
        <v>Jun-2012</v>
      </c>
      <c r="F9261">
        <f t="shared" si="724"/>
        <v>1152</v>
      </c>
      <c r="G9261">
        <f t="shared" si="725"/>
        <v>9</v>
      </c>
    </row>
    <row r="9262" spans="1:7" x14ac:dyDescent="0.3">
      <c r="A9262" s="10" t="s">
        <v>698</v>
      </c>
      <c r="B9262" s="8">
        <v>42220</v>
      </c>
      <c r="C9262">
        <f t="shared" si="726"/>
        <v>42</v>
      </c>
      <c r="D9262" s="29">
        <f t="shared" si="722"/>
        <v>41065</v>
      </c>
      <c r="E9262" t="str">
        <f t="shared" si="723"/>
        <v>Jun-2012</v>
      </c>
      <c r="F9262">
        <f t="shared" si="724"/>
        <v>1155</v>
      </c>
      <c r="G9262">
        <f t="shared" si="725"/>
        <v>9</v>
      </c>
    </row>
    <row r="9263" spans="1:7" x14ac:dyDescent="0.3">
      <c r="A9263" s="16" t="s">
        <v>698</v>
      </c>
      <c r="B9263" s="14">
        <v>42227</v>
      </c>
      <c r="C9263">
        <f t="shared" si="726"/>
        <v>43</v>
      </c>
      <c r="D9263" s="29">
        <f t="shared" si="722"/>
        <v>41065</v>
      </c>
      <c r="E9263" t="str">
        <f t="shared" si="723"/>
        <v>Jun-2012</v>
      </c>
      <c r="F9263">
        <f t="shared" si="724"/>
        <v>1162</v>
      </c>
      <c r="G9263">
        <f t="shared" si="725"/>
        <v>9</v>
      </c>
    </row>
    <row r="9264" spans="1:7" x14ac:dyDescent="0.3">
      <c r="A9264" s="16" t="s">
        <v>698</v>
      </c>
      <c r="B9264" s="14">
        <v>42236</v>
      </c>
      <c r="C9264">
        <f t="shared" si="726"/>
        <v>44</v>
      </c>
      <c r="D9264" s="29">
        <f t="shared" si="722"/>
        <v>41065</v>
      </c>
      <c r="E9264" t="str">
        <f t="shared" si="723"/>
        <v>Jun-2012</v>
      </c>
      <c r="F9264">
        <f t="shared" si="724"/>
        <v>1171</v>
      </c>
      <c r="G9264">
        <f t="shared" si="725"/>
        <v>9</v>
      </c>
    </row>
    <row r="9265" spans="1:7" x14ac:dyDescent="0.3">
      <c r="A9265" s="10" t="s">
        <v>698</v>
      </c>
      <c r="B9265" s="8">
        <v>42276</v>
      </c>
      <c r="C9265">
        <f t="shared" si="726"/>
        <v>45</v>
      </c>
      <c r="D9265" s="29">
        <f t="shared" si="722"/>
        <v>41065</v>
      </c>
      <c r="E9265" t="str">
        <f t="shared" si="723"/>
        <v>Jun-2012</v>
      </c>
      <c r="F9265">
        <f t="shared" si="724"/>
        <v>1211</v>
      </c>
      <c r="G9265">
        <f t="shared" si="725"/>
        <v>10</v>
      </c>
    </row>
    <row r="9266" spans="1:7" x14ac:dyDescent="0.3">
      <c r="A9266" s="10" t="s">
        <v>698</v>
      </c>
      <c r="B9266" s="8">
        <v>42276</v>
      </c>
      <c r="C9266">
        <f t="shared" si="726"/>
        <v>46</v>
      </c>
      <c r="D9266" s="29">
        <f t="shared" si="722"/>
        <v>41065</v>
      </c>
      <c r="E9266" t="str">
        <f t="shared" si="723"/>
        <v>Jun-2012</v>
      </c>
      <c r="F9266">
        <f t="shared" si="724"/>
        <v>1211</v>
      </c>
      <c r="G9266">
        <f t="shared" si="725"/>
        <v>10</v>
      </c>
    </row>
    <row r="9267" spans="1:7" x14ac:dyDescent="0.3">
      <c r="A9267" s="16" t="s">
        <v>698</v>
      </c>
      <c r="B9267" s="14">
        <v>42325</v>
      </c>
      <c r="C9267">
        <f t="shared" si="726"/>
        <v>47</v>
      </c>
      <c r="D9267" s="29">
        <f t="shared" si="722"/>
        <v>41065</v>
      </c>
      <c r="E9267" t="str">
        <f t="shared" si="723"/>
        <v>Jun-2012</v>
      </c>
      <c r="F9267">
        <f t="shared" si="724"/>
        <v>1260</v>
      </c>
      <c r="G9267">
        <f t="shared" si="725"/>
        <v>10</v>
      </c>
    </row>
    <row r="9268" spans="1:7" x14ac:dyDescent="0.3">
      <c r="A9268" s="10" t="s">
        <v>698</v>
      </c>
      <c r="B9268" s="8">
        <v>42349</v>
      </c>
      <c r="C9268">
        <f t="shared" si="726"/>
        <v>48</v>
      </c>
      <c r="D9268" s="29">
        <f t="shared" si="722"/>
        <v>41065</v>
      </c>
      <c r="E9268" t="str">
        <f t="shared" si="723"/>
        <v>Jun-2012</v>
      </c>
      <c r="F9268">
        <f t="shared" si="724"/>
        <v>1284</v>
      </c>
      <c r="G9268">
        <f t="shared" si="725"/>
        <v>10</v>
      </c>
    </row>
    <row r="9269" spans="1:7" x14ac:dyDescent="0.3">
      <c r="A9269" s="16" t="s">
        <v>698</v>
      </c>
      <c r="B9269" s="14">
        <v>42361</v>
      </c>
      <c r="C9269">
        <f t="shared" si="726"/>
        <v>49</v>
      </c>
      <c r="D9269" s="29">
        <f t="shared" si="722"/>
        <v>41065</v>
      </c>
      <c r="E9269" t="str">
        <f t="shared" si="723"/>
        <v>Jun-2012</v>
      </c>
      <c r="F9269">
        <f t="shared" si="724"/>
        <v>1296</v>
      </c>
      <c r="G9269">
        <f t="shared" si="725"/>
        <v>10</v>
      </c>
    </row>
    <row r="9270" spans="1:7" x14ac:dyDescent="0.3">
      <c r="A9270" s="10" t="s">
        <v>698</v>
      </c>
      <c r="B9270" s="8">
        <v>42361</v>
      </c>
      <c r="C9270">
        <f t="shared" si="726"/>
        <v>50</v>
      </c>
      <c r="D9270" s="29">
        <f t="shared" si="722"/>
        <v>41065</v>
      </c>
      <c r="E9270" t="str">
        <f t="shared" si="723"/>
        <v>Jun-2012</v>
      </c>
      <c r="F9270">
        <f t="shared" si="724"/>
        <v>1296</v>
      </c>
      <c r="G9270">
        <f t="shared" si="725"/>
        <v>10</v>
      </c>
    </row>
    <row r="9271" spans="1:7" x14ac:dyDescent="0.3">
      <c r="A9271" s="10" t="s">
        <v>698</v>
      </c>
      <c r="B9271" s="8">
        <v>42361</v>
      </c>
      <c r="C9271">
        <f t="shared" si="726"/>
        <v>51</v>
      </c>
      <c r="D9271" s="29">
        <f t="shared" si="722"/>
        <v>41065</v>
      </c>
      <c r="E9271" t="str">
        <f t="shared" si="723"/>
        <v>Jun-2012</v>
      </c>
      <c r="F9271">
        <f t="shared" si="724"/>
        <v>1296</v>
      </c>
      <c r="G9271">
        <f t="shared" si="725"/>
        <v>10</v>
      </c>
    </row>
    <row r="9272" spans="1:7" x14ac:dyDescent="0.3">
      <c r="A9272" s="10" t="s">
        <v>698</v>
      </c>
      <c r="B9272" s="8">
        <v>42361</v>
      </c>
      <c r="C9272">
        <f t="shared" si="726"/>
        <v>52</v>
      </c>
      <c r="D9272" s="29">
        <f t="shared" si="722"/>
        <v>41065</v>
      </c>
      <c r="E9272" t="str">
        <f t="shared" si="723"/>
        <v>Jun-2012</v>
      </c>
      <c r="F9272">
        <f t="shared" si="724"/>
        <v>1296</v>
      </c>
      <c r="G9272">
        <f t="shared" si="725"/>
        <v>10</v>
      </c>
    </row>
    <row r="9273" spans="1:7" x14ac:dyDescent="0.3">
      <c r="A9273" s="10" t="s">
        <v>698</v>
      </c>
      <c r="B9273" s="8">
        <v>42369</v>
      </c>
      <c r="C9273">
        <f t="shared" si="726"/>
        <v>53</v>
      </c>
      <c r="D9273" s="29">
        <f t="shared" si="722"/>
        <v>41065</v>
      </c>
      <c r="E9273" t="str">
        <f t="shared" si="723"/>
        <v>Jun-2012</v>
      </c>
      <c r="F9273">
        <f t="shared" si="724"/>
        <v>1304</v>
      </c>
      <c r="G9273">
        <f t="shared" si="725"/>
        <v>10</v>
      </c>
    </row>
    <row r="9274" spans="1:7" x14ac:dyDescent="0.3">
      <c r="A9274" s="10" t="s">
        <v>698</v>
      </c>
      <c r="B9274" s="8">
        <v>42369</v>
      </c>
      <c r="C9274">
        <f t="shared" si="726"/>
        <v>54</v>
      </c>
      <c r="D9274" s="29">
        <f t="shared" si="722"/>
        <v>41065</v>
      </c>
      <c r="E9274" t="str">
        <f t="shared" si="723"/>
        <v>Jun-2012</v>
      </c>
      <c r="F9274">
        <f t="shared" si="724"/>
        <v>1304</v>
      </c>
      <c r="G9274">
        <f t="shared" si="725"/>
        <v>10</v>
      </c>
    </row>
    <row r="9275" spans="1:7" x14ac:dyDescent="0.3">
      <c r="A9275" s="16" t="s">
        <v>698</v>
      </c>
      <c r="B9275" s="14">
        <v>42369</v>
      </c>
      <c r="C9275">
        <f t="shared" si="726"/>
        <v>55</v>
      </c>
      <c r="D9275" s="29">
        <f t="shared" si="722"/>
        <v>41065</v>
      </c>
      <c r="E9275" t="str">
        <f t="shared" si="723"/>
        <v>Jun-2012</v>
      </c>
      <c r="F9275">
        <f t="shared" si="724"/>
        <v>1304</v>
      </c>
      <c r="G9275">
        <f t="shared" si="725"/>
        <v>10</v>
      </c>
    </row>
    <row r="9276" spans="1:7" x14ac:dyDescent="0.3">
      <c r="A9276" s="10" t="s">
        <v>637</v>
      </c>
      <c r="B9276" s="8">
        <v>40978</v>
      </c>
      <c r="C9276">
        <f t="shared" si="726"/>
        <v>1</v>
      </c>
      <c r="D9276" s="29">
        <f t="shared" si="722"/>
        <v>40978</v>
      </c>
      <c r="E9276" t="str">
        <f t="shared" si="723"/>
        <v>Mar-2012</v>
      </c>
      <c r="F9276">
        <f t="shared" si="724"/>
        <v>0</v>
      </c>
      <c r="G9276">
        <f t="shared" si="725"/>
        <v>0</v>
      </c>
    </row>
    <row r="9277" spans="1:7" x14ac:dyDescent="0.3">
      <c r="A9277" s="16" t="s">
        <v>637</v>
      </c>
      <c r="B9277" s="14">
        <v>40978</v>
      </c>
      <c r="C9277">
        <f t="shared" si="726"/>
        <v>2</v>
      </c>
      <c r="D9277" s="29">
        <f t="shared" si="722"/>
        <v>40978</v>
      </c>
      <c r="E9277" t="str">
        <f t="shared" si="723"/>
        <v>Mar-2012</v>
      </c>
      <c r="F9277">
        <f t="shared" si="724"/>
        <v>0</v>
      </c>
      <c r="G9277">
        <f t="shared" si="725"/>
        <v>0</v>
      </c>
    </row>
    <row r="9278" spans="1:7" x14ac:dyDescent="0.3">
      <c r="A9278" s="10" t="s">
        <v>637</v>
      </c>
      <c r="B9278" s="8">
        <v>40983</v>
      </c>
      <c r="C9278">
        <f t="shared" si="726"/>
        <v>3</v>
      </c>
      <c r="D9278" s="29">
        <f t="shared" si="722"/>
        <v>40978</v>
      </c>
      <c r="E9278" t="str">
        <f t="shared" si="723"/>
        <v>Mar-2012</v>
      </c>
      <c r="F9278">
        <f t="shared" si="724"/>
        <v>5</v>
      </c>
      <c r="G9278">
        <f t="shared" si="725"/>
        <v>0</v>
      </c>
    </row>
    <row r="9279" spans="1:7" x14ac:dyDescent="0.3">
      <c r="A9279" s="16" t="s">
        <v>637</v>
      </c>
      <c r="B9279" s="14">
        <v>41075</v>
      </c>
      <c r="C9279">
        <f t="shared" si="726"/>
        <v>4</v>
      </c>
      <c r="D9279" s="29">
        <f t="shared" si="722"/>
        <v>40978</v>
      </c>
      <c r="E9279" t="str">
        <f t="shared" si="723"/>
        <v>Mar-2012</v>
      </c>
      <c r="F9279">
        <f t="shared" si="724"/>
        <v>97</v>
      </c>
      <c r="G9279">
        <f t="shared" si="725"/>
        <v>0</v>
      </c>
    </row>
    <row r="9280" spans="1:7" x14ac:dyDescent="0.3">
      <c r="A9280" s="16" t="s">
        <v>637</v>
      </c>
      <c r="B9280" s="14">
        <v>41075</v>
      </c>
      <c r="C9280">
        <f t="shared" si="726"/>
        <v>5</v>
      </c>
      <c r="D9280" s="29">
        <f t="shared" si="722"/>
        <v>40978</v>
      </c>
      <c r="E9280" t="str">
        <f t="shared" si="723"/>
        <v>Mar-2012</v>
      </c>
      <c r="F9280">
        <f t="shared" si="724"/>
        <v>97</v>
      </c>
      <c r="G9280">
        <f t="shared" si="725"/>
        <v>0</v>
      </c>
    </row>
    <row r="9281" spans="1:7" x14ac:dyDescent="0.3">
      <c r="A9281" s="16" t="s">
        <v>637</v>
      </c>
      <c r="B9281" s="14">
        <v>41075</v>
      </c>
      <c r="C9281">
        <f t="shared" si="726"/>
        <v>6</v>
      </c>
      <c r="D9281" s="29">
        <f t="shared" si="722"/>
        <v>40978</v>
      </c>
      <c r="E9281" t="str">
        <f t="shared" si="723"/>
        <v>Mar-2012</v>
      </c>
      <c r="F9281">
        <f t="shared" si="724"/>
        <v>97</v>
      </c>
      <c r="G9281">
        <f t="shared" si="725"/>
        <v>0</v>
      </c>
    </row>
    <row r="9282" spans="1:7" x14ac:dyDescent="0.3">
      <c r="A9282" s="10" t="s">
        <v>637</v>
      </c>
      <c r="B9282" s="8">
        <v>41117</v>
      </c>
      <c r="C9282">
        <f t="shared" si="726"/>
        <v>7</v>
      </c>
      <c r="D9282" s="29">
        <f t="shared" si="722"/>
        <v>40978</v>
      </c>
      <c r="E9282" t="str">
        <f t="shared" si="723"/>
        <v>Mar-2012</v>
      </c>
      <c r="F9282">
        <f t="shared" si="724"/>
        <v>139</v>
      </c>
      <c r="G9282">
        <f t="shared" si="725"/>
        <v>1</v>
      </c>
    </row>
    <row r="9283" spans="1:7" x14ac:dyDescent="0.3">
      <c r="A9283" s="10" t="s">
        <v>637</v>
      </c>
      <c r="B9283" s="8">
        <v>41117</v>
      </c>
      <c r="C9283">
        <f t="shared" si="726"/>
        <v>8</v>
      </c>
      <c r="D9283" s="29">
        <f t="shared" ref="D9283:D9346" si="727">IF(C9283=1,B9283,D9282)</f>
        <v>40978</v>
      </c>
      <c r="E9283" t="str">
        <f t="shared" ref="E9283:E9346" si="728">TEXT(D9283,"mmm-yyy")</f>
        <v>Mar-2012</v>
      </c>
      <c r="F9283">
        <f t="shared" si="724"/>
        <v>139</v>
      </c>
      <c r="G9283">
        <f t="shared" si="725"/>
        <v>1</v>
      </c>
    </row>
    <row r="9284" spans="1:7" x14ac:dyDescent="0.3">
      <c r="A9284" s="10" t="s">
        <v>637</v>
      </c>
      <c r="B9284" s="8">
        <v>41117</v>
      </c>
      <c r="C9284">
        <f t="shared" si="726"/>
        <v>9</v>
      </c>
      <c r="D9284" s="29">
        <f t="shared" si="727"/>
        <v>40978</v>
      </c>
      <c r="E9284" t="str">
        <f t="shared" si="728"/>
        <v>Mar-2012</v>
      </c>
      <c r="F9284">
        <f t="shared" ref="F9284:F9347" si="729">DATEDIF(D9284,B9284,"d")</f>
        <v>139</v>
      </c>
      <c r="G9284">
        <f t="shared" si="725"/>
        <v>1</v>
      </c>
    </row>
    <row r="9285" spans="1:7" x14ac:dyDescent="0.3">
      <c r="A9285" s="16" t="s">
        <v>637</v>
      </c>
      <c r="B9285" s="14">
        <v>41171</v>
      </c>
      <c r="C9285">
        <f t="shared" si="726"/>
        <v>10</v>
      </c>
      <c r="D9285" s="29">
        <f t="shared" si="727"/>
        <v>40978</v>
      </c>
      <c r="E9285" t="str">
        <f t="shared" si="728"/>
        <v>Mar-2012</v>
      </c>
      <c r="F9285">
        <f t="shared" si="729"/>
        <v>193</v>
      </c>
      <c r="G9285">
        <f t="shared" si="725"/>
        <v>1</v>
      </c>
    </row>
    <row r="9286" spans="1:7" x14ac:dyDescent="0.3">
      <c r="A9286" s="16" t="s">
        <v>637</v>
      </c>
      <c r="B9286" s="14">
        <v>41254</v>
      </c>
      <c r="C9286">
        <f t="shared" si="726"/>
        <v>11</v>
      </c>
      <c r="D9286" s="29">
        <f t="shared" si="727"/>
        <v>40978</v>
      </c>
      <c r="E9286" t="str">
        <f t="shared" si="728"/>
        <v>Mar-2012</v>
      </c>
      <c r="F9286">
        <f t="shared" si="729"/>
        <v>276</v>
      </c>
      <c r="G9286">
        <f t="shared" si="725"/>
        <v>2</v>
      </c>
    </row>
    <row r="9287" spans="1:7" x14ac:dyDescent="0.3">
      <c r="A9287" s="16" t="s">
        <v>637</v>
      </c>
      <c r="B9287" s="14">
        <v>41361</v>
      </c>
      <c r="C9287">
        <f t="shared" si="726"/>
        <v>12</v>
      </c>
      <c r="D9287" s="29">
        <f t="shared" si="727"/>
        <v>40978</v>
      </c>
      <c r="E9287" t="str">
        <f t="shared" si="728"/>
        <v>Mar-2012</v>
      </c>
      <c r="F9287">
        <f t="shared" si="729"/>
        <v>383</v>
      </c>
      <c r="G9287">
        <f t="shared" si="725"/>
        <v>3</v>
      </c>
    </row>
    <row r="9288" spans="1:7" x14ac:dyDescent="0.3">
      <c r="A9288" s="10" t="s">
        <v>637</v>
      </c>
      <c r="B9288" s="8">
        <v>41361</v>
      </c>
      <c r="C9288">
        <f t="shared" si="726"/>
        <v>13</v>
      </c>
      <c r="D9288" s="29">
        <f t="shared" si="727"/>
        <v>40978</v>
      </c>
      <c r="E9288" t="str">
        <f t="shared" si="728"/>
        <v>Mar-2012</v>
      </c>
      <c r="F9288">
        <f t="shared" si="729"/>
        <v>383</v>
      </c>
      <c r="G9288">
        <f t="shared" si="725"/>
        <v>3</v>
      </c>
    </row>
    <row r="9289" spans="1:7" x14ac:dyDescent="0.3">
      <c r="A9289" s="16" t="s">
        <v>637</v>
      </c>
      <c r="B9289" s="14">
        <v>41367</v>
      </c>
      <c r="C9289">
        <f t="shared" si="726"/>
        <v>14</v>
      </c>
      <c r="D9289" s="29">
        <f t="shared" si="727"/>
        <v>40978</v>
      </c>
      <c r="E9289" t="str">
        <f t="shared" si="728"/>
        <v>Mar-2012</v>
      </c>
      <c r="F9289">
        <f t="shared" si="729"/>
        <v>389</v>
      </c>
      <c r="G9289">
        <f t="shared" si="725"/>
        <v>3</v>
      </c>
    </row>
    <row r="9290" spans="1:7" x14ac:dyDescent="0.3">
      <c r="A9290" s="16" t="s">
        <v>637</v>
      </c>
      <c r="B9290" s="14">
        <v>41367</v>
      </c>
      <c r="C9290">
        <f t="shared" si="726"/>
        <v>15</v>
      </c>
      <c r="D9290" s="29">
        <f t="shared" si="727"/>
        <v>40978</v>
      </c>
      <c r="E9290" t="str">
        <f t="shared" si="728"/>
        <v>Mar-2012</v>
      </c>
      <c r="F9290">
        <f t="shared" si="729"/>
        <v>389</v>
      </c>
      <c r="G9290">
        <f t="shared" si="725"/>
        <v>3</v>
      </c>
    </row>
    <row r="9291" spans="1:7" x14ac:dyDescent="0.3">
      <c r="A9291" s="16" t="s">
        <v>637</v>
      </c>
      <c r="B9291" s="14">
        <v>41367</v>
      </c>
      <c r="C9291">
        <f t="shared" si="726"/>
        <v>16</v>
      </c>
      <c r="D9291" s="29">
        <f t="shared" si="727"/>
        <v>40978</v>
      </c>
      <c r="E9291" t="str">
        <f t="shared" si="728"/>
        <v>Mar-2012</v>
      </c>
      <c r="F9291">
        <f t="shared" si="729"/>
        <v>389</v>
      </c>
      <c r="G9291">
        <f t="shared" si="725"/>
        <v>3</v>
      </c>
    </row>
    <row r="9292" spans="1:7" x14ac:dyDescent="0.3">
      <c r="A9292" s="16" t="s">
        <v>637</v>
      </c>
      <c r="B9292" s="14">
        <v>41367</v>
      </c>
      <c r="C9292">
        <f t="shared" si="726"/>
        <v>17</v>
      </c>
      <c r="D9292" s="29">
        <f t="shared" si="727"/>
        <v>40978</v>
      </c>
      <c r="E9292" t="str">
        <f t="shared" si="728"/>
        <v>Mar-2012</v>
      </c>
      <c r="F9292">
        <f t="shared" si="729"/>
        <v>389</v>
      </c>
      <c r="G9292">
        <f t="shared" si="725"/>
        <v>3</v>
      </c>
    </row>
    <row r="9293" spans="1:7" x14ac:dyDescent="0.3">
      <c r="A9293" s="16" t="s">
        <v>637</v>
      </c>
      <c r="B9293" s="14">
        <v>41367</v>
      </c>
      <c r="C9293">
        <f t="shared" si="726"/>
        <v>18</v>
      </c>
      <c r="D9293" s="29">
        <f t="shared" si="727"/>
        <v>40978</v>
      </c>
      <c r="E9293" t="str">
        <f t="shared" si="728"/>
        <v>Mar-2012</v>
      </c>
      <c r="F9293">
        <f t="shared" si="729"/>
        <v>389</v>
      </c>
      <c r="G9293">
        <f t="shared" si="725"/>
        <v>3</v>
      </c>
    </row>
    <row r="9294" spans="1:7" x14ac:dyDescent="0.3">
      <c r="A9294" s="10" t="s">
        <v>637</v>
      </c>
      <c r="B9294" s="8">
        <v>41422</v>
      </c>
      <c r="C9294">
        <f t="shared" si="726"/>
        <v>19</v>
      </c>
      <c r="D9294" s="29">
        <f t="shared" si="727"/>
        <v>40978</v>
      </c>
      <c r="E9294" t="str">
        <f t="shared" si="728"/>
        <v>Mar-2012</v>
      </c>
      <c r="F9294">
        <f t="shared" si="729"/>
        <v>444</v>
      </c>
      <c r="G9294">
        <f t="shared" si="725"/>
        <v>3</v>
      </c>
    </row>
    <row r="9295" spans="1:7" x14ac:dyDescent="0.3">
      <c r="A9295" s="16" t="s">
        <v>637</v>
      </c>
      <c r="B9295" s="14">
        <v>41492</v>
      </c>
      <c r="C9295">
        <f t="shared" si="726"/>
        <v>20</v>
      </c>
      <c r="D9295" s="29">
        <f t="shared" si="727"/>
        <v>40978</v>
      </c>
      <c r="E9295" t="str">
        <f t="shared" si="728"/>
        <v>Mar-2012</v>
      </c>
      <c r="F9295">
        <f t="shared" si="729"/>
        <v>514</v>
      </c>
      <c r="G9295">
        <f t="shared" ref="G9295:G9358" si="730">VLOOKUP(F9295,$H$3:$I$15,2,TRUE)</f>
        <v>4</v>
      </c>
    </row>
    <row r="9296" spans="1:7" x14ac:dyDescent="0.3">
      <c r="A9296" s="16" t="s">
        <v>637</v>
      </c>
      <c r="B9296" s="14">
        <v>41492</v>
      </c>
      <c r="C9296">
        <f t="shared" si="726"/>
        <v>21</v>
      </c>
      <c r="D9296" s="29">
        <f t="shared" si="727"/>
        <v>40978</v>
      </c>
      <c r="E9296" t="str">
        <f t="shared" si="728"/>
        <v>Mar-2012</v>
      </c>
      <c r="F9296">
        <f t="shared" si="729"/>
        <v>514</v>
      </c>
      <c r="G9296">
        <f t="shared" si="730"/>
        <v>4</v>
      </c>
    </row>
    <row r="9297" spans="1:7" x14ac:dyDescent="0.3">
      <c r="A9297" s="16" t="s">
        <v>637</v>
      </c>
      <c r="B9297" s="14">
        <v>41492</v>
      </c>
      <c r="C9297">
        <f t="shared" si="726"/>
        <v>22</v>
      </c>
      <c r="D9297" s="29">
        <f t="shared" si="727"/>
        <v>40978</v>
      </c>
      <c r="E9297" t="str">
        <f t="shared" si="728"/>
        <v>Mar-2012</v>
      </c>
      <c r="F9297">
        <f t="shared" si="729"/>
        <v>514</v>
      </c>
      <c r="G9297">
        <f t="shared" si="730"/>
        <v>4</v>
      </c>
    </row>
    <row r="9298" spans="1:7" x14ac:dyDescent="0.3">
      <c r="A9298" s="16" t="s">
        <v>637</v>
      </c>
      <c r="B9298" s="14">
        <v>41514</v>
      </c>
      <c r="C9298">
        <f t="shared" si="726"/>
        <v>23</v>
      </c>
      <c r="D9298" s="29">
        <f t="shared" si="727"/>
        <v>40978</v>
      </c>
      <c r="E9298" t="str">
        <f t="shared" si="728"/>
        <v>Mar-2012</v>
      </c>
      <c r="F9298">
        <f t="shared" si="729"/>
        <v>536</v>
      </c>
      <c r="G9298">
        <f t="shared" si="730"/>
        <v>4</v>
      </c>
    </row>
    <row r="9299" spans="1:7" x14ac:dyDescent="0.3">
      <c r="A9299" s="16" t="s">
        <v>637</v>
      </c>
      <c r="B9299" s="14">
        <v>41514</v>
      </c>
      <c r="C9299">
        <f t="shared" si="726"/>
        <v>24</v>
      </c>
      <c r="D9299" s="29">
        <f t="shared" si="727"/>
        <v>40978</v>
      </c>
      <c r="E9299" t="str">
        <f t="shared" si="728"/>
        <v>Mar-2012</v>
      </c>
      <c r="F9299">
        <f t="shared" si="729"/>
        <v>536</v>
      </c>
      <c r="G9299">
        <f t="shared" si="730"/>
        <v>4</v>
      </c>
    </row>
    <row r="9300" spans="1:7" x14ac:dyDescent="0.3">
      <c r="A9300" s="10" t="s">
        <v>637</v>
      </c>
      <c r="B9300" s="8">
        <v>41524</v>
      </c>
      <c r="C9300">
        <f t="shared" si="726"/>
        <v>25</v>
      </c>
      <c r="D9300" s="29">
        <f t="shared" si="727"/>
        <v>40978</v>
      </c>
      <c r="E9300" t="str">
        <f t="shared" si="728"/>
        <v>Mar-2012</v>
      </c>
      <c r="F9300">
        <f t="shared" si="729"/>
        <v>546</v>
      </c>
      <c r="G9300">
        <f t="shared" si="730"/>
        <v>4</v>
      </c>
    </row>
    <row r="9301" spans="1:7" x14ac:dyDescent="0.3">
      <c r="A9301" s="10" t="s">
        <v>637</v>
      </c>
      <c r="B9301" s="8">
        <v>41549</v>
      </c>
      <c r="C9301">
        <f t="shared" si="726"/>
        <v>26</v>
      </c>
      <c r="D9301" s="29">
        <f t="shared" si="727"/>
        <v>40978</v>
      </c>
      <c r="E9301" t="str">
        <f t="shared" si="728"/>
        <v>Mar-2012</v>
      </c>
      <c r="F9301">
        <f t="shared" si="729"/>
        <v>571</v>
      </c>
      <c r="G9301">
        <f t="shared" si="730"/>
        <v>4</v>
      </c>
    </row>
    <row r="9302" spans="1:7" x14ac:dyDescent="0.3">
      <c r="A9302" s="16" t="s">
        <v>637</v>
      </c>
      <c r="B9302" s="14">
        <v>41549</v>
      </c>
      <c r="C9302">
        <f t="shared" si="726"/>
        <v>27</v>
      </c>
      <c r="D9302" s="29">
        <f t="shared" si="727"/>
        <v>40978</v>
      </c>
      <c r="E9302" t="str">
        <f t="shared" si="728"/>
        <v>Mar-2012</v>
      </c>
      <c r="F9302">
        <f t="shared" si="729"/>
        <v>571</v>
      </c>
      <c r="G9302">
        <f t="shared" si="730"/>
        <v>4</v>
      </c>
    </row>
    <row r="9303" spans="1:7" x14ac:dyDescent="0.3">
      <c r="A9303" s="10" t="s">
        <v>637</v>
      </c>
      <c r="B9303" s="8">
        <v>41576</v>
      </c>
      <c r="C9303">
        <f t="shared" si="726"/>
        <v>28</v>
      </c>
      <c r="D9303" s="29">
        <f t="shared" si="727"/>
        <v>40978</v>
      </c>
      <c r="E9303" t="str">
        <f t="shared" si="728"/>
        <v>Mar-2012</v>
      </c>
      <c r="F9303">
        <f t="shared" si="729"/>
        <v>598</v>
      </c>
      <c r="G9303">
        <f t="shared" si="730"/>
        <v>4</v>
      </c>
    </row>
    <row r="9304" spans="1:7" x14ac:dyDescent="0.3">
      <c r="A9304" s="10" t="s">
        <v>637</v>
      </c>
      <c r="B9304" s="8">
        <v>41576</v>
      </c>
      <c r="C9304">
        <f t="shared" ref="C9304:C9367" si="731">IF(A9304=A9303,C9303+1,1)</f>
        <v>29</v>
      </c>
      <c r="D9304" s="29">
        <f t="shared" si="727"/>
        <v>40978</v>
      </c>
      <c r="E9304" t="str">
        <f t="shared" si="728"/>
        <v>Mar-2012</v>
      </c>
      <c r="F9304">
        <f t="shared" si="729"/>
        <v>598</v>
      </c>
      <c r="G9304">
        <f t="shared" si="730"/>
        <v>4</v>
      </c>
    </row>
    <row r="9305" spans="1:7" x14ac:dyDescent="0.3">
      <c r="A9305" s="10" t="s">
        <v>637</v>
      </c>
      <c r="B9305" s="8">
        <v>41576</v>
      </c>
      <c r="C9305">
        <f t="shared" si="731"/>
        <v>30</v>
      </c>
      <c r="D9305" s="29">
        <f t="shared" si="727"/>
        <v>40978</v>
      </c>
      <c r="E9305" t="str">
        <f t="shared" si="728"/>
        <v>Mar-2012</v>
      </c>
      <c r="F9305">
        <f t="shared" si="729"/>
        <v>598</v>
      </c>
      <c r="G9305">
        <f t="shared" si="730"/>
        <v>4</v>
      </c>
    </row>
    <row r="9306" spans="1:7" x14ac:dyDescent="0.3">
      <c r="A9306" s="16" t="s">
        <v>637</v>
      </c>
      <c r="B9306" s="14">
        <v>41611</v>
      </c>
      <c r="C9306">
        <f t="shared" si="731"/>
        <v>31</v>
      </c>
      <c r="D9306" s="29">
        <f t="shared" si="727"/>
        <v>40978</v>
      </c>
      <c r="E9306" t="str">
        <f t="shared" si="728"/>
        <v>Mar-2012</v>
      </c>
      <c r="F9306">
        <f t="shared" si="729"/>
        <v>633</v>
      </c>
      <c r="G9306">
        <f t="shared" si="730"/>
        <v>5</v>
      </c>
    </row>
    <row r="9307" spans="1:7" x14ac:dyDescent="0.3">
      <c r="A9307" s="16" t="s">
        <v>637</v>
      </c>
      <c r="B9307" s="14">
        <v>41611</v>
      </c>
      <c r="C9307">
        <f t="shared" si="731"/>
        <v>32</v>
      </c>
      <c r="D9307" s="29">
        <f t="shared" si="727"/>
        <v>40978</v>
      </c>
      <c r="E9307" t="str">
        <f t="shared" si="728"/>
        <v>Mar-2012</v>
      </c>
      <c r="F9307">
        <f t="shared" si="729"/>
        <v>633</v>
      </c>
      <c r="G9307">
        <f t="shared" si="730"/>
        <v>5</v>
      </c>
    </row>
    <row r="9308" spans="1:7" x14ac:dyDescent="0.3">
      <c r="A9308" s="16" t="s">
        <v>637</v>
      </c>
      <c r="B9308" s="14">
        <v>41611</v>
      </c>
      <c r="C9308">
        <f t="shared" si="731"/>
        <v>33</v>
      </c>
      <c r="D9308" s="29">
        <f t="shared" si="727"/>
        <v>40978</v>
      </c>
      <c r="E9308" t="str">
        <f t="shared" si="728"/>
        <v>Mar-2012</v>
      </c>
      <c r="F9308">
        <f t="shared" si="729"/>
        <v>633</v>
      </c>
      <c r="G9308">
        <f t="shared" si="730"/>
        <v>5</v>
      </c>
    </row>
    <row r="9309" spans="1:7" x14ac:dyDescent="0.3">
      <c r="A9309" s="16" t="s">
        <v>637</v>
      </c>
      <c r="B9309" s="14">
        <v>41636</v>
      </c>
      <c r="C9309">
        <f t="shared" si="731"/>
        <v>34</v>
      </c>
      <c r="D9309" s="29">
        <f t="shared" si="727"/>
        <v>40978</v>
      </c>
      <c r="E9309" t="str">
        <f t="shared" si="728"/>
        <v>Mar-2012</v>
      </c>
      <c r="F9309">
        <f t="shared" si="729"/>
        <v>658</v>
      </c>
      <c r="G9309">
        <f t="shared" si="730"/>
        <v>5</v>
      </c>
    </row>
    <row r="9310" spans="1:7" x14ac:dyDescent="0.3">
      <c r="A9310" s="16" t="s">
        <v>637</v>
      </c>
      <c r="B9310" s="14">
        <v>41796</v>
      </c>
      <c r="C9310">
        <f t="shared" si="731"/>
        <v>35</v>
      </c>
      <c r="D9310" s="29">
        <f t="shared" si="727"/>
        <v>40978</v>
      </c>
      <c r="E9310" t="str">
        <f t="shared" si="728"/>
        <v>Mar-2012</v>
      </c>
      <c r="F9310">
        <f t="shared" si="729"/>
        <v>818</v>
      </c>
      <c r="G9310">
        <f t="shared" si="730"/>
        <v>6</v>
      </c>
    </row>
    <row r="9311" spans="1:7" x14ac:dyDescent="0.3">
      <c r="A9311" s="10" t="s">
        <v>637</v>
      </c>
      <c r="B9311" s="8">
        <v>41796</v>
      </c>
      <c r="C9311">
        <f t="shared" si="731"/>
        <v>36</v>
      </c>
      <c r="D9311" s="29">
        <f t="shared" si="727"/>
        <v>40978</v>
      </c>
      <c r="E9311" t="str">
        <f t="shared" si="728"/>
        <v>Mar-2012</v>
      </c>
      <c r="F9311">
        <f t="shared" si="729"/>
        <v>818</v>
      </c>
      <c r="G9311">
        <f t="shared" si="730"/>
        <v>6</v>
      </c>
    </row>
    <row r="9312" spans="1:7" x14ac:dyDescent="0.3">
      <c r="A9312" s="10" t="s">
        <v>637</v>
      </c>
      <c r="B9312" s="8">
        <v>41837</v>
      </c>
      <c r="C9312">
        <f t="shared" si="731"/>
        <v>37</v>
      </c>
      <c r="D9312" s="29">
        <f t="shared" si="727"/>
        <v>40978</v>
      </c>
      <c r="E9312" t="str">
        <f t="shared" si="728"/>
        <v>Mar-2012</v>
      </c>
      <c r="F9312">
        <f t="shared" si="729"/>
        <v>859</v>
      </c>
      <c r="G9312">
        <f t="shared" si="730"/>
        <v>7</v>
      </c>
    </row>
    <row r="9313" spans="1:7" x14ac:dyDescent="0.3">
      <c r="A9313" s="16" t="s">
        <v>637</v>
      </c>
      <c r="B9313" s="14">
        <v>41837</v>
      </c>
      <c r="C9313">
        <f t="shared" si="731"/>
        <v>38</v>
      </c>
      <c r="D9313" s="29">
        <f t="shared" si="727"/>
        <v>40978</v>
      </c>
      <c r="E9313" t="str">
        <f t="shared" si="728"/>
        <v>Mar-2012</v>
      </c>
      <c r="F9313">
        <f t="shared" si="729"/>
        <v>859</v>
      </c>
      <c r="G9313">
        <f t="shared" si="730"/>
        <v>7</v>
      </c>
    </row>
    <row r="9314" spans="1:7" x14ac:dyDescent="0.3">
      <c r="A9314" s="16" t="s">
        <v>637</v>
      </c>
      <c r="B9314" s="14">
        <v>41837</v>
      </c>
      <c r="C9314">
        <f t="shared" si="731"/>
        <v>39</v>
      </c>
      <c r="D9314" s="29">
        <f t="shared" si="727"/>
        <v>40978</v>
      </c>
      <c r="E9314" t="str">
        <f t="shared" si="728"/>
        <v>Mar-2012</v>
      </c>
      <c r="F9314">
        <f t="shared" si="729"/>
        <v>859</v>
      </c>
      <c r="G9314">
        <f t="shared" si="730"/>
        <v>7</v>
      </c>
    </row>
    <row r="9315" spans="1:7" x14ac:dyDescent="0.3">
      <c r="A9315" s="10" t="s">
        <v>637</v>
      </c>
      <c r="B9315" s="8">
        <v>41844</v>
      </c>
      <c r="C9315">
        <f t="shared" si="731"/>
        <v>40</v>
      </c>
      <c r="D9315" s="29">
        <f t="shared" si="727"/>
        <v>40978</v>
      </c>
      <c r="E9315" t="str">
        <f t="shared" si="728"/>
        <v>Mar-2012</v>
      </c>
      <c r="F9315">
        <f t="shared" si="729"/>
        <v>866</v>
      </c>
      <c r="G9315">
        <f t="shared" si="730"/>
        <v>7</v>
      </c>
    </row>
    <row r="9316" spans="1:7" x14ac:dyDescent="0.3">
      <c r="A9316" s="16" t="s">
        <v>637</v>
      </c>
      <c r="B9316" s="14">
        <v>41844</v>
      </c>
      <c r="C9316">
        <f t="shared" si="731"/>
        <v>41</v>
      </c>
      <c r="D9316" s="29">
        <f t="shared" si="727"/>
        <v>40978</v>
      </c>
      <c r="E9316" t="str">
        <f t="shared" si="728"/>
        <v>Mar-2012</v>
      </c>
      <c r="F9316">
        <f t="shared" si="729"/>
        <v>866</v>
      </c>
      <c r="G9316">
        <f t="shared" si="730"/>
        <v>7</v>
      </c>
    </row>
    <row r="9317" spans="1:7" x14ac:dyDescent="0.3">
      <c r="A9317" s="16" t="s">
        <v>637</v>
      </c>
      <c r="B9317" s="14">
        <v>41844</v>
      </c>
      <c r="C9317">
        <f t="shared" si="731"/>
        <v>42</v>
      </c>
      <c r="D9317" s="29">
        <f t="shared" si="727"/>
        <v>40978</v>
      </c>
      <c r="E9317" t="str">
        <f t="shared" si="728"/>
        <v>Mar-2012</v>
      </c>
      <c r="F9317">
        <f t="shared" si="729"/>
        <v>866</v>
      </c>
      <c r="G9317">
        <f t="shared" si="730"/>
        <v>7</v>
      </c>
    </row>
    <row r="9318" spans="1:7" x14ac:dyDescent="0.3">
      <c r="A9318" s="16" t="s">
        <v>637</v>
      </c>
      <c r="B9318" s="14">
        <v>41844</v>
      </c>
      <c r="C9318">
        <f t="shared" si="731"/>
        <v>43</v>
      </c>
      <c r="D9318" s="29">
        <f t="shared" si="727"/>
        <v>40978</v>
      </c>
      <c r="E9318" t="str">
        <f t="shared" si="728"/>
        <v>Mar-2012</v>
      </c>
      <c r="F9318">
        <f t="shared" si="729"/>
        <v>866</v>
      </c>
      <c r="G9318">
        <f t="shared" si="730"/>
        <v>7</v>
      </c>
    </row>
    <row r="9319" spans="1:7" x14ac:dyDescent="0.3">
      <c r="A9319" s="10" t="s">
        <v>637</v>
      </c>
      <c r="B9319" s="8">
        <v>41844</v>
      </c>
      <c r="C9319">
        <f t="shared" si="731"/>
        <v>44</v>
      </c>
      <c r="D9319" s="29">
        <f t="shared" si="727"/>
        <v>40978</v>
      </c>
      <c r="E9319" t="str">
        <f t="shared" si="728"/>
        <v>Mar-2012</v>
      </c>
      <c r="F9319">
        <f t="shared" si="729"/>
        <v>866</v>
      </c>
      <c r="G9319">
        <f t="shared" si="730"/>
        <v>7</v>
      </c>
    </row>
    <row r="9320" spans="1:7" x14ac:dyDescent="0.3">
      <c r="A9320" s="10" t="s">
        <v>637</v>
      </c>
      <c r="B9320" s="8">
        <v>41901</v>
      </c>
      <c r="C9320">
        <f t="shared" si="731"/>
        <v>45</v>
      </c>
      <c r="D9320" s="29">
        <f t="shared" si="727"/>
        <v>40978</v>
      </c>
      <c r="E9320" t="str">
        <f t="shared" si="728"/>
        <v>Mar-2012</v>
      </c>
      <c r="F9320">
        <f t="shared" si="729"/>
        <v>923</v>
      </c>
      <c r="G9320">
        <f t="shared" si="730"/>
        <v>7</v>
      </c>
    </row>
    <row r="9321" spans="1:7" x14ac:dyDescent="0.3">
      <c r="A9321" s="10" t="s">
        <v>637</v>
      </c>
      <c r="B9321" s="8">
        <v>41915</v>
      </c>
      <c r="C9321">
        <f t="shared" si="731"/>
        <v>46</v>
      </c>
      <c r="D9321" s="29">
        <f t="shared" si="727"/>
        <v>40978</v>
      </c>
      <c r="E9321" t="str">
        <f t="shared" si="728"/>
        <v>Mar-2012</v>
      </c>
      <c r="F9321">
        <f t="shared" si="729"/>
        <v>937</v>
      </c>
      <c r="G9321">
        <f t="shared" si="730"/>
        <v>7</v>
      </c>
    </row>
    <row r="9322" spans="1:7" x14ac:dyDescent="0.3">
      <c r="A9322" s="16" t="s">
        <v>637</v>
      </c>
      <c r="B9322" s="14">
        <v>41915</v>
      </c>
      <c r="C9322">
        <f t="shared" si="731"/>
        <v>47</v>
      </c>
      <c r="D9322" s="29">
        <f t="shared" si="727"/>
        <v>40978</v>
      </c>
      <c r="E9322" t="str">
        <f t="shared" si="728"/>
        <v>Mar-2012</v>
      </c>
      <c r="F9322">
        <f t="shared" si="729"/>
        <v>937</v>
      </c>
      <c r="G9322">
        <f t="shared" si="730"/>
        <v>7</v>
      </c>
    </row>
    <row r="9323" spans="1:7" x14ac:dyDescent="0.3">
      <c r="A9323" s="10" t="s">
        <v>637</v>
      </c>
      <c r="B9323" s="8">
        <v>41915</v>
      </c>
      <c r="C9323">
        <f t="shared" si="731"/>
        <v>48</v>
      </c>
      <c r="D9323" s="29">
        <f t="shared" si="727"/>
        <v>40978</v>
      </c>
      <c r="E9323" t="str">
        <f t="shared" si="728"/>
        <v>Mar-2012</v>
      </c>
      <c r="F9323">
        <f t="shared" si="729"/>
        <v>937</v>
      </c>
      <c r="G9323">
        <f t="shared" si="730"/>
        <v>7</v>
      </c>
    </row>
    <row r="9324" spans="1:7" x14ac:dyDescent="0.3">
      <c r="A9324" s="10" t="s">
        <v>637</v>
      </c>
      <c r="B9324" s="8">
        <v>41923</v>
      </c>
      <c r="C9324">
        <f t="shared" si="731"/>
        <v>49</v>
      </c>
      <c r="D9324" s="29">
        <f t="shared" si="727"/>
        <v>40978</v>
      </c>
      <c r="E9324" t="str">
        <f t="shared" si="728"/>
        <v>Mar-2012</v>
      </c>
      <c r="F9324">
        <f t="shared" si="729"/>
        <v>945</v>
      </c>
      <c r="G9324">
        <f t="shared" si="730"/>
        <v>7</v>
      </c>
    </row>
    <row r="9325" spans="1:7" x14ac:dyDescent="0.3">
      <c r="A9325" s="10" t="s">
        <v>637</v>
      </c>
      <c r="B9325" s="8">
        <v>41923</v>
      </c>
      <c r="C9325">
        <f t="shared" si="731"/>
        <v>50</v>
      </c>
      <c r="D9325" s="29">
        <f t="shared" si="727"/>
        <v>40978</v>
      </c>
      <c r="E9325" t="str">
        <f t="shared" si="728"/>
        <v>Mar-2012</v>
      </c>
      <c r="F9325">
        <f t="shared" si="729"/>
        <v>945</v>
      </c>
      <c r="G9325">
        <f t="shared" si="730"/>
        <v>7</v>
      </c>
    </row>
    <row r="9326" spans="1:7" x14ac:dyDescent="0.3">
      <c r="A9326" s="10" t="s">
        <v>637</v>
      </c>
      <c r="B9326" s="8">
        <v>41923</v>
      </c>
      <c r="C9326">
        <f t="shared" si="731"/>
        <v>51</v>
      </c>
      <c r="D9326" s="29">
        <f t="shared" si="727"/>
        <v>40978</v>
      </c>
      <c r="E9326" t="str">
        <f t="shared" si="728"/>
        <v>Mar-2012</v>
      </c>
      <c r="F9326">
        <f t="shared" si="729"/>
        <v>945</v>
      </c>
      <c r="G9326">
        <f t="shared" si="730"/>
        <v>7</v>
      </c>
    </row>
    <row r="9327" spans="1:7" x14ac:dyDescent="0.3">
      <c r="A9327" s="10" t="s">
        <v>637</v>
      </c>
      <c r="B9327" s="8">
        <v>41933</v>
      </c>
      <c r="C9327">
        <f t="shared" si="731"/>
        <v>52</v>
      </c>
      <c r="D9327" s="29">
        <f t="shared" si="727"/>
        <v>40978</v>
      </c>
      <c r="E9327" t="str">
        <f t="shared" si="728"/>
        <v>Mar-2012</v>
      </c>
      <c r="F9327">
        <f t="shared" si="729"/>
        <v>955</v>
      </c>
      <c r="G9327">
        <f t="shared" si="730"/>
        <v>7</v>
      </c>
    </row>
    <row r="9328" spans="1:7" x14ac:dyDescent="0.3">
      <c r="A9328" s="10" t="s">
        <v>637</v>
      </c>
      <c r="B9328" s="8">
        <v>41948</v>
      </c>
      <c r="C9328">
        <f t="shared" si="731"/>
        <v>53</v>
      </c>
      <c r="D9328" s="29">
        <f t="shared" si="727"/>
        <v>40978</v>
      </c>
      <c r="E9328" t="str">
        <f t="shared" si="728"/>
        <v>Mar-2012</v>
      </c>
      <c r="F9328">
        <f t="shared" si="729"/>
        <v>970</v>
      </c>
      <c r="G9328">
        <f t="shared" si="730"/>
        <v>8</v>
      </c>
    </row>
    <row r="9329" spans="1:7" x14ac:dyDescent="0.3">
      <c r="A9329" s="16" t="s">
        <v>637</v>
      </c>
      <c r="B9329" s="14">
        <v>41950</v>
      </c>
      <c r="C9329">
        <f t="shared" si="731"/>
        <v>54</v>
      </c>
      <c r="D9329" s="29">
        <f t="shared" si="727"/>
        <v>40978</v>
      </c>
      <c r="E9329" t="str">
        <f t="shared" si="728"/>
        <v>Mar-2012</v>
      </c>
      <c r="F9329">
        <f t="shared" si="729"/>
        <v>972</v>
      </c>
      <c r="G9329">
        <f t="shared" si="730"/>
        <v>8</v>
      </c>
    </row>
    <row r="9330" spans="1:7" x14ac:dyDescent="0.3">
      <c r="A9330" s="10" t="s">
        <v>637</v>
      </c>
      <c r="B9330" s="8">
        <v>41950</v>
      </c>
      <c r="C9330">
        <f t="shared" si="731"/>
        <v>55</v>
      </c>
      <c r="D9330" s="29">
        <f t="shared" si="727"/>
        <v>40978</v>
      </c>
      <c r="E9330" t="str">
        <f t="shared" si="728"/>
        <v>Mar-2012</v>
      </c>
      <c r="F9330">
        <f t="shared" si="729"/>
        <v>972</v>
      </c>
      <c r="G9330">
        <f t="shared" si="730"/>
        <v>8</v>
      </c>
    </row>
    <row r="9331" spans="1:7" x14ac:dyDescent="0.3">
      <c r="A9331" s="16" t="s">
        <v>637</v>
      </c>
      <c r="B9331" s="14">
        <v>41950</v>
      </c>
      <c r="C9331">
        <f t="shared" si="731"/>
        <v>56</v>
      </c>
      <c r="D9331" s="29">
        <f t="shared" si="727"/>
        <v>40978</v>
      </c>
      <c r="E9331" t="str">
        <f t="shared" si="728"/>
        <v>Mar-2012</v>
      </c>
      <c r="F9331">
        <f t="shared" si="729"/>
        <v>972</v>
      </c>
      <c r="G9331">
        <f t="shared" si="730"/>
        <v>8</v>
      </c>
    </row>
    <row r="9332" spans="1:7" x14ac:dyDescent="0.3">
      <c r="A9332" s="10" t="s">
        <v>637</v>
      </c>
      <c r="B9332" s="8">
        <v>41950</v>
      </c>
      <c r="C9332">
        <f t="shared" si="731"/>
        <v>57</v>
      </c>
      <c r="D9332" s="29">
        <f t="shared" si="727"/>
        <v>40978</v>
      </c>
      <c r="E9332" t="str">
        <f t="shared" si="728"/>
        <v>Mar-2012</v>
      </c>
      <c r="F9332">
        <f t="shared" si="729"/>
        <v>972</v>
      </c>
      <c r="G9332">
        <f t="shared" si="730"/>
        <v>8</v>
      </c>
    </row>
    <row r="9333" spans="1:7" x14ac:dyDescent="0.3">
      <c r="A9333" s="10" t="s">
        <v>637</v>
      </c>
      <c r="B9333" s="8">
        <v>41950</v>
      </c>
      <c r="C9333">
        <f t="shared" si="731"/>
        <v>58</v>
      </c>
      <c r="D9333" s="29">
        <f t="shared" si="727"/>
        <v>40978</v>
      </c>
      <c r="E9333" t="str">
        <f t="shared" si="728"/>
        <v>Mar-2012</v>
      </c>
      <c r="F9333">
        <f t="shared" si="729"/>
        <v>972</v>
      </c>
      <c r="G9333">
        <f t="shared" si="730"/>
        <v>8</v>
      </c>
    </row>
    <row r="9334" spans="1:7" x14ac:dyDescent="0.3">
      <c r="A9334" s="16" t="s">
        <v>637</v>
      </c>
      <c r="B9334" s="14">
        <v>41950</v>
      </c>
      <c r="C9334">
        <f t="shared" si="731"/>
        <v>59</v>
      </c>
      <c r="D9334" s="29">
        <f t="shared" si="727"/>
        <v>40978</v>
      </c>
      <c r="E9334" t="str">
        <f t="shared" si="728"/>
        <v>Mar-2012</v>
      </c>
      <c r="F9334">
        <f t="shared" si="729"/>
        <v>972</v>
      </c>
      <c r="G9334">
        <f t="shared" si="730"/>
        <v>8</v>
      </c>
    </row>
    <row r="9335" spans="1:7" x14ac:dyDescent="0.3">
      <c r="A9335" s="10" t="s">
        <v>637</v>
      </c>
      <c r="B9335" s="8">
        <v>41950</v>
      </c>
      <c r="C9335">
        <f t="shared" si="731"/>
        <v>60</v>
      </c>
      <c r="D9335" s="29">
        <f t="shared" si="727"/>
        <v>40978</v>
      </c>
      <c r="E9335" t="str">
        <f t="shared" si="728"/>
        <v>Mar-2012</v>
      </c>
      <c r="F9335">
        <f t="shared" si="729"/>
        <v>972</v>
      </c>
      <c r="G9335">
        <f t="shared" si="730"/>
        <v>8</v>
      </c>
    </row>
    <row r="9336" spans="1:7" x14ac:dyDescent="0.3">
      <c r="A9336" s="10" t="s">
        <v>637</v>
      </c>
      <c r="B9336" s="8">
        <v>41961</v>
      </c>
      <c r="C9336">
        <f t="shared" si="731"/>
        <v>61</v>
      </c>
      <c r="D9336" s="29">
        <f t="shared" si="727"/>
        <v>40978</v>
      </c>
      <c r="E9336" t="str">
        <f t="shared" si="728"/>
        <v>Mar-2012</v>
      </c>
      <c r="F9336">
        <f t="shared" si="729"/>
        <v>983</v>
      </c>
      <c r="G9336">
        <f t="shared" si="730"/>
        <v>8</v>
      </c>
    </row>
    <row r="9337" spans="1:7" x14ac:dyDescent="0.3">
      <c r="A9337" s="16" t="s">
        <v>637</v>
      </c>
      <c r="B9337" s="14">
        <v>41961</v>
      </c>
      <c r="C9337">
        <f t="shared" si="731"/>
        <v>62</v>
      </c>
      <c r="D9337" s="29">
        <f t="shared" si="727"/>
        <v>40978</v>
      </c>
      <c r="E9337" t="str">
        <f t="shared" si="728"/>
        <v>Mar-2012</v>
      </c>
      <c r="F9337">
        <f t="shared" si="729"/>
        <v>983</v>
      </c>
      <c r="G9337">
        <f t="shared" si="730"/>
        <v>8</v>
      </c>
    </row>
    <row r="9338" spans="1:7" x14ac:dyDescent="0.3">
      <c r="A9338" s="10" t="s">
        <v>637</v>
      </c>
      <c r="B9338" s="8">
        <v>41961</v>
      </c>
      <c r="C9338">
        <f t="shared" si="731"/>
        <v>63</v>
      </c>
      <c r="D9338" s="29">
        <f t="shared" si="727"/>
        <v>40978</v>
      </c>
      <c r="E9338" t="str">
        <f t="shared" si="728"/>
        <v>Mar-2012</v>
      </c>
      <c r="F9338">
        <f t="shared" si="729"/>
        <v>983</v>
      </c>
      <c r="G9338">
        <f t="shared" si="730"/>
        <v>8</v>
      </c>
    </row>
    <row r="9339" spans="1:7" x14ac:dyDescent="0.3">
      <c r="A9339" s="10" t="s">
        <v>637</v>
      </c>
      <c r="B9339" s="8">
        <v>41961</v>
      </c>
      <c r="C9339">
        <f t="shared" si="731"/>
        <v>64</v>
      </c>
      <c r="D9339" s="29">
        <f t="shared" si="727"/>
        <v>40978</v>
      </c>
      <c r="E9339" t="str">
        <f t="shared" si="728"/>
        <v>Mar-2012</v>
      </c>
      <c r="F9339">
        <f t="shared" si="729"/>
        <v>983</v>
      </c>
      <c r="G9339">
        <f t="shared" si="730"/>
        <v>8</v>
      </c>
    </row>
    <row r="9340" spans="1:7" x14ac:dyDescent="0.3">
      <c r="A9340" s="16" t="s">
        <v>637</v>
      </c>
      <c r="B9340" s="14">
        <v>41961</v>
      </c>
      <c r="C9340">
        <f t="shared" si="731"/>
        <v>65</v>
      </c>
      <c r="D9340" s="29">
        <f t="shared" si="727"/>
        <v>40978</v>
      </c>
      <c r="E9340" t="str">
        <f t="shared" si="728"/>
        <v>Mar-2012</v>
      </c>
      <c r="F9340">
        <f t="shared" si="729"/>
        <v>983</v>
      </c>
      <c r="G9340">
        <f t="shared" si="730"/>
        <v>8</v>
      </c>
    </row>
    <row r="9341" spans="1:7" x14ac:dyDescent="0.3">
      <c r="A9341" s="16" t="s">
        <v>637</v>
      </c>
      <c r="B9341" s="14">
        <v>41965</v>
      </c>
      <c r="C9341">
        <f t="shared" si="731"/>
        <v>66</v>
      </c>
      <c r="D9341" s="29">
        <f t="shared" si="727"/>
        <v>40978</v>
      </c>
      <c r="E9341" t="str">
        <f t="shared" si="728"/>
        <v>Mar-2012</v>
      </c>
      <c r="F9341">
        <f t="shared" si="729"/>
        <v>987</v>
      </c>
      <c r="G9341">
        <f t="shared" si="730"/>
        <v>8</v>
      </c>
    </row>
    <row r="9342" spans="1:7" x14ac:dyDescent="0.3">
      <c r="A9342" s="10" t="s">
        <v>637</v>
      </c>
      <c r="B9342" s="8">
        <v>41965</v>
      </c>
      <c r="C9342">
        <f t="shared" si="731"/>
        <v>67</v>
      </c>
      <c r="D9342" s="29">
        <f t="shared" si="727"/>
        <v>40978</v>
      </c>
      <c r="E9342" t="str">
        <f t="shared" si="728"/>
        <v>Mar-2012</v>
      </c>
      <c r="F9342">
        <f t="shared" si="729"/>
        <v>987</v>
      </c>
      <c r="G9342">
        <f t="shared" si="730"/>
        <v>8</v>
      </c>
    </row>
    <row r="9343" spans="1:7" x14ac:dyDescent="0.3">
      <c r="A9343" s="10" t="s">
        <v>637</v>
      </c>
      <c r="B9343" s="8">
        <v>41965</v>
      </c>
      <c r="C9343">
        <f t="shared" si="731"/>
        <v>68</v>
      </c>
      <c r="D9343" s="29">
        <f t="shared" si="727"/>
        <v>40978</v>
      </c>
      <c r="E9343" t="str">
        <f t="shared" si="728"/>
        <v>Mar-2012</v>
      </c>
      <c r="F9343">
        <f t="shared" si="729"/>
        <v>987</v>
      </c>
      <c r="G9343">
        <f t="shared" si="730"/>
        <v>8</v>
      </c>
    </row>
    <row r="9344" spans="1:7" x14ac:dyDescent="0.3">
      <c r="A9344" s="16" t="s">
        <v>637</v>
      </c>
      <c r="B9344" s="14">
        <v>42098</v>
      </c>
      <c r="C9344">
        <f t="shared" si="731"/>
        <v>69</v>
      </c>
      <c r="D9344" s="29">
        <f t="shared" si="727"/>
        <v>40978</v>
      </c>
      <c r="E9344" t="str">
        <f t="shared" si="728"/>
        <v>Mar-2012</v>
      </c>
      <c r="F9344">
        <f t="shared" si="729"/>
        <v>1120</v>
      </c>
      <c r="G9344">
        <f t="shared" si="730"/>
        <v>9</v>
      </c>
    </row>
    <row r="9345" spans="1:7" x14ac:dyDescent="0.3">
      <c r="A9345" s="10" t="s">
        <v>637</v>
      </c>
      <c r="B9345" s="8">
        <v>42103</v>
      </c>
      <c r="C9345">
        <f t="shared" si="731"/>
        <v>70</v>
      </c>
      <c r="D9345" s="29">
        <f t="shared" si="727"/>
        <v>40978</v>
      </c>
      <c r="E9345" t="str">
        <f t="shared" si="728"/>
        <v>Mar-2012</v>
      </c>
      <c r="F9345">
        <f t="shared" si="729"/>
        <v>1125</v>
      </c>
      <c r="G9345">
        <f t="shared" si="730"/>
        <v>9</v>
      </c>
    </row>
    <row r="9346" spans="1:7" x14ac:dyDescent="0.3">
      <c r="A9346" s="10" t="s">
        <v>637</v>
      </c>
      <c r="B9346" s="8">
        <v>42103</v>
      </c>
      <c r="C9346">
        <f t="shared" si="731"/>
        <v>71</v>
      </c>
      <c r="D9346" s="29">
        <f t="shared" si="727"/>
        <v>40978</v>
      </c>
      <c r="E9346" t="str">
        <f t="shared" si="728"/>
        <v>Mar-2012</v>
      </c>
      <c r="F9346">
        <f t="shared" si="729"/>
        <v>1125</v>
      </c>
      <c r="G9346">
        <f t="shared" si="730"/>
        <v>9</v>
      </c>
    </row>
    <row r="9347" spans="1:7" x14ac:dyDescent="0.3">
      <c r="A9347" s="10" t="s">
        <v>637</v>
      </c>
      <c r="B9347" s="8">
        <v>42103</v>
      </c>
      <c r="C9347">
        <f t="shared" si="731"/>
        <v>72</v>
      </c>
      <c r="D9347" s="29">
        <f t="shared" ref="D9347:D9410" si="732">IF(C9347=1,B9347,D9346)</f>
        <v>40978</v>
      </c>
      <c r="E9347" t="str">
        <f t="shared" ref="E9347:E9410" si="733">TEXT(D9347,"mmm-yyy")</f>
        <v>Mar-2012</v>
      </c>
      <c r="F9347">
        <f t="shared" si="729"/>
        <v>1125</v>
      </c>
      <c r="G9347">
        <f t="shared" si="730"/>
        <v>9</v>
      </c>
    </row>
    <row r="9348" spans="1:7" x14ac:dyDescent="0.3">
      <c r="A9348" s="10" t="s">
        <v>637</v>
      </c>
      <c r="B9348" s="8">
        <v>42103</v>
      </c>
      <c r="C9348">
        <f t="shared" si="731"/>
        <v>73</v>
      </c>
      <c r="D9348" s="29">
        <f t="shared" si="732"/>
        <v>40978</v>
      </c>
      <c r="E9348" t="str">
        <f t="shared" si="733"/>
        <v>Mar-2012</v>
      </c>
      <c r="F9348">
        <f t="shared" ref="F9348:F9411" si="734">DATEDIF(D9348,B9348,"d")</f>
        <v>1125</v>
      </c>
      <c r="G9348">
        <f t="shared" si="730"/>
        <v>9</v>
      </c>
    </row>
    <row r="9349" spans="1:7" x14ac:dyDescent="0.3">
      <c r="A9349" s="10" t="s">
        <v>637</v>
      </c>
      <c r="B9349" s="8">
        <v>42134</v>
      </c>
      <c r="C9349">
        <f t="shared" si="731"/>
        <v>74</v>
      </c>
      <c r="D9349" s="29">
        <f t="shared" si="732"/>
        <v>40978</v>
      </c>
      <c r="E9349" t="str">
        <f t="shared" si="733"/>
        <v>Mar-2012</v>
      </c>
      <c r="F9349">
        <f t="shared" si="734"/>
        <v>1156</v>
      </c>
      <c r="G9349">
        <f t="shared" si="730"/>
        <v>9</v>
      </c>
    </row>
    <row r="9350" spans="1:7" x14ac:dyDescent="0.3">
      <c r="A9350" s="16" t="s">
        <v>637</v>
      </c>
      <c r="B9350" s="14">
        <v>42134</v>
      </c>
      <c r="C9350">
        <f t="shared" si="731"/>
        <v>75</v>
      </c>
      <c r="D9350" s="29">
        <f t="shared" si="732"/>
        <v>40978</v>
      </c>
      <c r="E9350" t="str">
        <f t="shared" si="733"/>
        <v>Mar-2012</v>
      </c>
      <c r="F9350">
        <f t="shared" si="734"/>
        <v>1156</v>
      </c>
      <c r="G9350">
        <f t="shared" si="730"/>
        <v>9</v>
      </c>
    </row>
    <row r="9351" spans="1:7" x14ac:dyDescent="0.3">
      <c r="A9351" s="16" t="s">
        <v>637</v>
      </c>
      <c r="B9351" s="14">
        <v>42137</v>
      </c>
      <c r="C9351">
        <f t="shared" si="731"/>
        <v>76</v>
      </c>
      <c r="D9351" s="29">
        <f t="shared" si="732"/>
        <v>40978</v>
      </c>
      <c r="E9351" t="str">
        <f t="shared" si="733"/>
        <v>Mar-2012</v>
      </c>
      <c r="F9351">
        <f t="shared" si="734"/>
        <v>1159</v>
      </c>
      <c r="G9351">
        <f t="shared" si="730"/>
        <v>9</v>
      </c>
    </row>
    <row r="9352" spans="1:7" x14ac:dyDescent="0.3">
      <c r="A9352" s="16" t="s">
        <v>637</v>
      </c>
      <c r="B9352" s="14">
        <v>42224</v>
      </c>
      <c r="C9352">
        <f t="shared" si="731"/>
        <v>77</v>
      </c>
      <c r="D9352" s="29">
        <f t="shared" si="732"/>
        <v>40978</v>
      </c>
      <c r="E9352" t="str">
        <f t="shared" si="733"/>
        <v>Mar-2012</v>
      </c>
      <c r="F9352">
        <f t="shared" si="734"/>
        <v>1246</v>
      </c>
      <c r="G9352">
        <f t="shared" si="730"/>
        <v>10</v>
      </c>
    </row>
    <row r="9353" spans="1:7" x14ac:dyDescent="0.3">
      <c r="A9353" s="16" t="s">
        <v>637</v>
      </c>
      <c r="B9353" s="14">
        <v>42224</v>
      </c>
      <c r="C9353">
        <f t="shared" si="731"/>
        <v>78</v>
      </c>
      <c r="D9353" s="29">
        <f t="shared" si="732"/>
        <v>40978</v>
      </c>
      <c r="E9353" t="str">
        <f t="shared" si="733"/>
        <v>Mar-2012</v>
      </c>
      <c r="F9353">
        <f t="shared" si="734"/>
        <v>1246</v>
      </c>
      <c r="G9353">
        <f t="shared" si="730"/>
        <v>10</v>
      </c>
    </row>
    <row r="9354" spans="1:7" x14ac:dyDescent="0.3">
      <c r="A9354" s="10" t="s">
        <v>637</v>
      </c>
      <c r="B9354" s="8">
        <v>42235</v>
      </c>
      <c r="C9354">
        <f t="shared" si="731"/>
        <v>79</v>
      </c>
      <c r="D9354" s="29">
        <f t="shared" si="732"/>
        <v>40978</v>
      </c>
      <c r="E9354" t="str">
        <f t="shared" si="733"/>
        <v>Mar-2012</v>
      </c>
      <c r="F9354">
        <f t="shared" si="734"/>
        <v>1257</v>
      </c>
      <c r="G9354">
        <f t="shared" si="730"/>
        <v>10</v>
      </c>
    </row>
    <row r="9355" spans="1:7" x14ac:dyDescent="0.3">
      <c r="A9355" s="10" t="s">
        <v>637</v>
      </c>
      <c r="B9355" s="8">
        <v>42243</v>
      </c>
      <c r="C9355">
        <f t="shared" si="731"/>
        <v>80</v>
      </c>
      <c r="D9355" s="29">
        <f t="shared" si="732"/>
        <v>40978</v>
      </c>
      <c r="E9355" t="str">
        <f t="shared" si="733"/>
        <v>Mar-2012</v>
      </c>
      <c r="F9355">
        <f t="shared" si="734"/>
        <v>1265</v>
      </c>
      <c r="G9355">
        <f t="shared" si="730"/>
        <v>10</v>
      </c>
    </row>
    <row r="9356" spans="1:7" x14ac:dyDescent="0.3">
      <c r="A9356" s="16" t="s">
        <v>637</v>
      </c>
      <c r="B9356" s="14">
        <v>42243</v>
      </c>
      <c r="C9356">
        <f t="shared" si="731"/>
        <v>81</v>
      </c>
      <c r="D9356" s="29">
        <f t="shared" si="732"/>
        <v>40978</v>
      </c>
      <c r="E9356" t="str">
        <f t="shared" si="733"/>
        <v>Mar-2012</v>
      </c>
      <c r="F9356">
        <f t="shared" si="734"/>
        <v>1265</v>
      </c>
      <c r="G9356">
        <f t="shared" si="730"/>
        <v>10</v>
      </c>
    </row>
    <row r="9357" spans="1:7" x14ac:dyDescent="0.3">
      <c r="A9357" s="16" t="s">
        <v>637</v>
      </c>
      <c r="B9357" s="14">
        <v>42243</v>
      </c>
      <c r="C9357">
        <f t="shared" si="731"/>
        <v>82</v>
      </c>
      <c r="D9357" s="29">
        <f t="shared" si="732"/>
        <v>40978</v>
      </c>
      <c r="E9357" t="str">
        <f t="shared" si="733"/>
        <v>Mar-2012</v>
      </c>
      <c r="F9357">
        <f t="shared" si="734"/>
        <v>1265</v>
      </c>
      <c r="G9357">
        <f t="shared" si="730"/>
        <v>10</v>
      </c>
    </row>
    <row r="9358" spans="1:7" x14ac:dyDescent="0.3">
      <c r="A9358" s="10" t="s">
        <v>637</v>
      </c>
      <c r="B9358" s="8">
        <v>42245</v>
      </c>
      <c r="C9358">
        <f t="shared" si="731"/>
        <v>83</v>
      </c>
      <c r="D9358" s="29">
        <f t="shared" si="732"/>
        <v>40978</v>
      </c>
      <c r="E9358" t="str">
        <f t="shared" si="733"/>
        <v>Mar-2012</v>
      </c>
      <c r="F9358">
        <f t="shared" si="734"/>
        <v>1267</v>
      </c>
      <c r="G9358">
        <f t="shared" si="730"/>
        <v>10</v>
      </c>
    </row>
    <row r="9359" spans="1:7" x14ac:dyDescent="0.3">
      <c r="A9359" s="16" t="s">
        <v>637</v>
      </c>
      <c r="B9359" s="14">
        <v>42276</v>
      </c>
      <c r="C9359">
        <f t="shared" si="731"/>
        <v>84</v>
      </c>
      <c r="D9359" s="29">
        <f t="shared" si="732"/>
        <v>40978</v>
      </c>
      <c r="E9359" t="str">
        <f t="shared" si="733"/>
        <v>Mar-2012</v>
      </c>
      <c r="F9359">
        <f t="shared" si="734"/>
        <v>1298</v>
      </c>
      <c r="G9359">
        <f t="shared" ref="G9359:G9422" si="735">VLOOKUP(F9359,$H$3:$I$15,2,TRUE)</f>
        <v>10</v>
      </c>
    </row>
    <row r="9360" spans="1:7" x14ac:dyDescent="0.3">
      <c r="A9360" s="16" t="s">
        <v>637</v>
      </c>
      <c r="B9360" s="14">
        <v>42290</v>
      </c>
      <c r="C9360">
        <f t="shared" si="731"/>
        <v>85</v>
      </c>
      <c r="D9360" s="29">
        <f t="shared" si="732"/>
        <v>40978</v>
      </c>
      <c r="E9360" t="str">
        <f t="shared" si="733"/>
        <v>Mar-2012</v>
      </c>
      <c r="F9360">
        <f t="shared" si="734"/>
        <v>1312</v>
      </c>
      <c r="G9360">
        <f t="shared" si="735"/>
        <v>10</v>
      </c>
    </row>
    <row r="9361" spans="1:7" x14ac:dyDescent="0.3">
      <c r="A9361" s="10" t="s">
        <v>637</v>
      </c>
      <c r="B9361" s="8">
        <v>42291</v>
      </c>
      <c r="C9361">
        <f t="shared" si="731"/>
        <v>86</v>
      </c>
      <c r="D9361" s="29">
        <f t="shared" si="732"/>
        <v>40978</v>
      </c>
      <c r="E9361" t="str">
        <f t="shared" si="733"/>
        <v>Mar-2012</v>
      </c>
      <c r="F9361">
        <f t="shared" si="734"/>
        <v>1313</v>
      </c>
      <c r="G9361">
        <f t="shared" si="735"/>
        <v>10</v>
      </c>
    </row>
    <row r="9362" spans="1:7" x14ac:dyDescent="0.3">
      <c r="A9362" s="10" t="s">
        <v>637</v>
      </c>
      <c r="B9362" s="8">
        <v>42291</v>
      </c>
      <c r="C9362">
        <f t="shared" si="731"/>
        <v>87</v>
      </c>
      <c r="D9362" s="29">
        <f t="shared" si="732"/>
        <v>40978</v>
      </c>
      <c r="E9362" t="str">
        <f t="shared" si="733"/>
        <v>Mar-2012</v>
      </c>
      <c r="F9362">
        <f t="shared" si="734"/>
        <v>1313</v>
      </c>
      <c r="G9362">
        <f t="shared" si="735"/>
        <v>10</v>
      </c>
    </row>
    <row r="9363" spans="1:7" x14ac:dyDescent="0.3">
      <c r="A9363" s="10" t="s">
        <v>637</v>
      </c>
      <c r="B9363" s="8">
        <v>42325</v>
      </c>
      <c r="C9363">
        <f t="shared" si="731"/>
        <v>88</v>
      </c>
      <c r="D9363" s="29">
        <f t="shared" si="732"/>
        <v>40978</v>
      </c>
      <c r="E9363" t="str">
        <f t="shared" si="733"/>
        <v>Mar-2012</v>
      </c>
      <c r="F9363">
        <f t="shared" si="734"/>
        <v>1347</v>
      </c>
      <c r="G9363">
        <f t="shared" si="735"/>
        <v>11</v>
      </c>
    </row>
    <row r="9364" spans="1:7" x14ac:dyDescent="0.3">
      <c r="A9364" s="16" t="s">
        <v>637</v>
      </c>
      <c r="B9364" s="14">
        <v>42325</v>
      </c>
      <c r="C9364">
        <f t="shared" si="731"/>
        <v>89</v>
      </c>
      <c r="D9364" s="29">
        <f t="shared" si="732"/>
        <v>40978</v>
      </c>
      <c r="E9364" t="str">
        <f t="shared" si="733"/>
        <v>Mar-2012</v>
      </c>
      <c r="F9364">
        <f t="shared" si="734"/>
        <v>1347</v>
      </c>
      <c r="G9364">
        <f t="shared" si="735"/>
        <v>11</v>
      </c>
    </row>
    <row r="9365" spans="1:7" x14ac:dyDescent="0.3">
      <c r="A9365" s="10" t="s">
        <v>637</v>
      </c>
      <c r="B9365" s="8">
        <v>42325</v>
      </c>
      <c r="C9365">
        <f t="shared" si="731"/>
        <v>90</v>
      </c>
      <c r="D9365" s="29">
        <f t="shared" si="732"/>
        <v>40978</v>
      </c>
      <c r="E9365" t="str">
        <f t="shared" si="733"/>
        <v>Mar-2012</v>
      </c>
      <c r="F9365">
        <f t="shared" si="734"/>
        <v>1347</v>
      </c>
      <c r="G9365">
        <f t="shared" si="735"/>
        <v>11</v>
      </c>
    </row>
    <row r="9366" spans="1:7" x14ac:dyDescent="0.3">
      <c r="A9366" s="16" t="s">
        <v>637</v>
      </c>
      <c r="B9366" s="14">
        <v>42330</v>
      </c>
      <c r="C9366">
        <f t="shared" si="731"/>
        <v>91</v>
      </c>
      <c r="D9366" s="29">
        <f t="shared" si="732"/>
        <v>40978</v>
      </c>
      <c r="E9366" t="str">
        <f t="shared" si="733"/>
        <v>Mar-2012</v>
      </c>
      <c r="F9366">
        <f t="shared" si="734"/>
        <v>1352</v>
      </c>
      <c r="G9366">
        <f t="shared" si="735"/>
        <v>11</v>
      </c>
    </row>
    <row r="9367" spans="1:7" x14ac:dyDescent="0.3">
      <c r="A9367" s="10" t="s">
        <v>637</v>
      </c>
      <c r="B9367" s="8">
        <v>42330</v>
      </c>
      <c r="C9367">
        <f t="shared" si="731"/>
        <v>92</v>
      </c>
      <c r="D9367" s="29">
        <f t="shared" si="732"/>
        <v>40978</v>
      </c>
      <c r="E9367" t="str">
        <f t="shared" si="733"/>
        <v>Mar-2012</v>
      </c>
      <c r="F9367">
        <f t="shared" si="734"/>
        <v>1352</v>
      </c>
      <c r="G9367">
        <f t="shared" si="735"/>
        <v>11</v>
      </c>
    </row>
    <row r="9368" spans="1:7" x14ac:dyDescent="0.3">
      <c r="A9368" s="16" t="s">
        <v>637</v>
      </c>
      <c r="B9368" s="14">
        <v>42330</v>
      </c>
      <c r="C9368">
        <f t="shared" ref="C9368:C9431" si="736">IF(A9368=A9367,C9367+1,1)</f>
        <v>93</v>
      </c>
      <c r="D9368" s="29">
        <f t="shared" si="732"/>
        <v>40978</v>
      </c>
      <c r="E9368" t="str">
        <f t="shared" si="733"/>
        <v>Mar-2012</v>
      </c>
      <c r="F9368">
        <f t="shared" si="734"/>
        <v>1352</v>
      </c>
      <c r="G9368">
        <f t="shared" si="735"/>
        <v>11</v>
      </c>
    </row>
    <row r="9369" spans="1:7" x14ac:dyDescent="0.3">
      <c r="A9369" s="16" t="s">
        <v>637</v>
      </c>
      <c r="B9369" s="14">
        <v>42334</v>
      </c>
      <c r="C9369">
        <f t="shared" si="736"/>
        <v>94</v>
      </c>
      <c r="D9369" s="29">
        <f t="shared" si="732"/>
        <v>40978</v>
      </c>
      <c r="E9369" t="str">
        <f t="shared" si="733"/>
        <v>Mar-2012</v>
      </c>
      <c r="F9369">
        <f t="shared" si="734"/>
        <v>1356</v>
      </c>
      <c r="G9369">
        <f t="shared" si="735"/>
        <v>11</v>
      </c>
    </row>
    <row r="9370" spans="1:7" x14ac:dyDescent="0.3">
      <c r="A9370" s="10" t="s">
        <v>637</v>
      </c>
      <c r="B9370" s="8">
        <v>42365</v>
      </c>
      <c r="C9370">
        <f t="shared" si="736"/>
        <v>95</v>
      </c>
      <c r="D9370" s="29">
        <f t="shared" si="732"/>
        <v>40978</v>
      </c>
      <c r="E9370" t="str">
        <f t="shared" si="733"/>
        <v>Mar-2012</v>
      </c>
      <c r="F9370">
        <f t="shared" si="734"/>
        <v>1387</v>
      </c>
      <c r="G9370">
        <f t="shared" si="735"/>
        <v>11</v>
      </c>
    </row>
    <row r="9371" spans="1:7" x14ac:dyDescent="0.3">
      <c r="A9371" s="10" t="s">
        <v>637</v>
      </c>
      <c r="B9371" s="8">
        <v>42365</v>
      </c>
      <c r="C9371">
        <f t="shared" si="736"/>
        <v>96</v>
      </c>
      <c r="D9371" s="29">
        <f t="shared" si="732"/>
        <v>40978</v>
      </c>
      <c r="E9371" t="str">
        <f t="shared" si="733"/>
        <v>Mar-2012</v>
      </c>
      <c r="F9371">
        <f t="shared" si="734"/>
        <v>1387</v>
      </c>
      <c r="G9371">
        <f t="shared" si="735"/>
        <v>11</v>
      </c>
    </row>
    <row r="9372" spans="1:7" x14ac:dyDescent="0.3">
      <c r="A9372" s="16" t="s">
        <v>853</v>
      </c>
      <c r="B9372" s="14">
        <v>40970</v>
      </c>
      <c r="C9372">
        <f t="shared" si="736"/>
        <v>1</v>
      </c>
      <c r="D9372" s="29">
        <f t="shared" si="732"/>
        <v>40970</v>
      </c>
      <c r="E9372" t="str">
        <f t="shared" si="733"/>
        <v>Mar-2012</v>
      </c>
      <c r="F9372">
        <f t="shared" si="734"/>
        <v>0</v>
      </c>
      <c r="G9372">
        <f t="shared" si="735"/>
        <v>0</v>
      </c>
    </row>
    <row r="9373" spans="1:7" x14ac:dyDescent="0.3">
      <c r="A9373" s="10" t="s">
        <v>853</v>
      </c>
      <c r="B9373" s="8">
        <v>41083</v>
      </c>
      <c r="C9373">
        <f t="shared" si="736"/>
        <v>2</v>
      </c>
      <c r="D9373" s="29">
        <f t="shared" si="732"/>
        <v>40970</v>
      </c>
      <c r="E9373" t="str">
        <f t="shared" si="733"/>
        <v>Mar-2012</v>
      </c>
      <c r="F9373">
        <f t="shared" si="734"/>
        <v>113</v>
      </c>
      <c r="G9373">
        <f t="shared" si="735"/>
        <v>0</v>
      </c>
    </row>
    <row r="9374" spans="1:7" x14ac:dyDescent="0.3">
      <c r="A9374" s="10" t="s">
        <v>853</v>
      </c>
      <c r="B9374" s="8">
        <v>41083</v>
      </c>
      <c r="C9374">
        <f t="shared" si="736"/>
        <v>3</v>
      </c>
      <c r="D9374" s="29">
        <f t="shared" si="732"/>
        <v>40970</v>
      </c>
      <c r="E9374" t="str">
        <f t="shared" si="733"/>
        <v>Mar-2012</v>
      </c>
      <c r="F9374">
        <f t="shared" si="734"/>
        <v>113</v>
      </c>
      <c r="G9374">
        <f t="shared" si="735"/>
        <v>0</v>
      </c>
    </row>
    <row r="9375" spans="1:7" x14ac:dyDescent="0.3">
      <c r="A9375" s="16" t="s">
        <v>853</v>
      </c>
      <c r="B9375" s="14">
        <v>41124</v>
      </c>
      <c r="C9375">
        <f t="shared" si="736"/>
        <v>4</v>
      </c>
      <c r="D9375" s="29">
        <f t="shared" si="732"/>
        <v>40970</v>
      </c>
      <c r="E9375" t="str">
        <f t="shared" si="733"/>
        <v>Mar-2012</v>
      </c>
      <c r="F9375">
        <f t="shared" si="734"/>
        <v>154</v>
      </c>
      <c r="G9375">
        <f t="shared" si="735"/>
        <v>1</v>
      </c>
    </row>
    <row r="9376" spans="1:7" x14ac:dyDescent="0.3">
      <c r="A9376" s="16" t="s">
        <v>853</v>
      </c>
      <c r="B9376" s="14">
        <v>41143</v>
      </c>
      <c r="C9376">
        <f t="shared" si="736"/>
        <v>5</v>
      </c>
      <c r="D9376" s="29">
        <f t="shared" si="732"/>
        <v>40970</v>
      </c>
      <c r="E9376" t="str">
        <f t="shared" si="733"/>
        <v>Mar-2012</v>
      </c>
      <c r="F9376">
        <f t="shared" si="734"/>
        <v>173</v>
      </c>
      <c r="G9376">
        <f t="shared" si="735"/>
        <v>1</v>
      </c>
    </row>
    <row r="9377" spans="1:7" x14ac:dyDescent="0.3">
      <c r="A9377" s="16" t="s">
        <v>853</v>
      </c>
      <c r="B9377" s="14">
        <v>41160</v>
      </c>
      <c r="C9377">
        <f t="shared" si="736"/>
        <v>6</v>
      </c>
      <c r="D9377" s="29">
        <f t="shared" si="732"/>
        <v>40970</v>
      </c>
      <c r="E9377" t="str">
        <f t="shared" si="733"/>
        <v>Mar-2012</v>
      </c>
      <c r="F9377">
        <f t="shared" si="734"/>
        <v>190</v>
      </c>
      <c r="G9377">
        <f t="shared" si="735"/>
        <v>1</v>
      </c>
    </row>
    <row r="9378" spans="1:7" x14ac:dyDescent="0.3">
      <c r="A9378" s="16" t="s">
        <v>853</v>
      </c>
      <c r="B9378" s="14">
        <v>41185</v>
      </c>
      <c r="C9378">
        <f t="shared" si="736"/>
        <v>7</v>
      </c>
      <c r="D9378" s="29">
        <f t="shared" si="732"/>
        <v>40970</v>
      </c>
      <c r="E9378" t="str">
        <f t="shared" si="733"/>
        <v>Mar-2012</v>
      </c>
      <c r="F9378">
        <f t="shared" si="734"/>
        <v>215</v>
      </c>
      <c r="G9378">
        <f t="shared" si="735"/>
        <v>1</v>
      </c>
    </row>
    <row r="9379" spans="1:7" x14ac:dyDescent="0.3">
      <c r="A9379" s="10" t="s">
        <v>853</v>
      </c>
      <c r="B9379" s="8">
        <v>41202</v>
      </c>
      <c r="C9379">
        <f t="shared" si="736"/>
        <v>8</v>
      </c>
      <c r="D9379" s="29">
        <f t="shared" si="732"/>
        <v>40970</v>
      </c>
      <c r="E9379" t="str">
        <f t="shared" si="733"/>
        <v>Mar-2012</v>
      </c>
      <c r="F9379">
        <f t="shared" si="734"/>
        <v>232</v>
      </c>
      <c r="G9379">
        <f t="shared" si="735"/>
        <v>1</v>
      </c>
    </row>
    <row r="9380" spans="1:7" x14ac:dyDescent="0.3">
      <c r="A9380" s="16" t="s">
        <v>853</v>
      </c>
      <c r="B9380" s="14">
        <v>41202</v>
      </c>
      <c r="C9380">
        <f t="shared" si="736"/>
        <v>9</v>
      </c>
      <c r="D9380" s="29">
        <f t="shared" si="732"/>
        <v>40970</v>
      </c>
      <c r="E9380" t="str">
        <f t="shared" si="733"/>
        <v>Mar-2012</v>
      </c>
      <c r="F9380">
        <f t="shared" si="734"/>
        <v>232</v>
      </c>
      <c r="G9380">
        <f t="shared" si="735"/>
        <v>1</v>
      </c>
    </row>
    <row r="9381" spans="1:7" x14ac:dyDescent="0.3">
      <c r="A9381" s="16" t="s">
        <v>853</v>
      </c>
      <c r="B9381" s="14">
        <v>41226</v>
      </c>
      <c r="C9381">
        <f t="shared" si="736"/>
        <v>10</v>
      </c>
      <c r="D9381" s="29">
        <f t="shared" si="732"/>
        <v>40970</v>
      </c>
      <c r="E9381" t="str">
        <f t="shared" si="733"/>
        <v>Mar-2012</v>
      </c>
      <c r="F9381">
        <f t="shared" si="734"/>
        <v>256</v>
      </c>
      <c r="G9381">
        <f t="shared" si="735"/>
        <v>2</v>
      </c>
    </row>
    <row r="9382" spans="1:7" x14ac:dyDescent="0.3">
      <c r="A9382" s="10" t="s">
        <v>853</v>
      </c>
      <c r="B9382" s="8">
        <v>41401</v>
      </c>
      <c r="C9382">
        <f t="shared" si="736"/>
        <v>11</v>
      </c>
      <c r="D9382" s="29">
        <f t="shared" si="732"/>
        <v>40970</v>
      </c>
      <c r="E9382" t="str">
        <f t="shared" si="733"/>
        <v>Mar-2012</v>
      </c>
      <c r="F9382">
        <f t="shared" si="734"/>
        <v>431</v>
      </c>
      <c r="G9382">
        <f t="shared" si="735"/>
        <v>3</v>
      </c>
    </row>
    <row r="9383" spans="1:7" x14ac:dyDescent="0.3">
      <c r="A9383" s="16" t="s">
        <v>853</v>
      </c>
      <c r="B9383" s="14">
        <v>41408</v>
      </c>
      <c r="C9383">
        <f t="shared" si="736"/>
        <v>12</v>
      </c>
      <c r="D9383" s="29">
        <f t="shared" si="732"/>
        <v>40970</v>
      </c>
      <c r="E9383" t="str">
        <f t="shared" si="733"/>
        <v>Mar-2012</v>
      </c>
      <c r="F9383">
        <f t="shared" si="734"/>
        <v>438</v>
      </c>
      <c r="G9383">
        <f t="shared" si="735"/>
        <v>3</v>
      </c>
    </row>
    <row r="9384" spans="1:7" x14ac:dyDescent="0.3">
      <c r="A9384" s="16" t="s">
        <v>853</v>
      </c>
      <c r="B9384" s="14">
        <v>41408</v>
      </c>
      <c r="C9384">
        <f t="shared" si="736"/>
        <v>13</v>
      </c>
      <c r="D9384" s="29">
        <f t="shared" si="732"/>
        <v>40970</v>
      </c>
      <c r="E9384" t="str">
        <f t="shared" si="733"/>
        <v>Mar-2012</v>
      </c>
      <c r="F9384">
        <f t="shared" si="734"/>
        <v>438</v>
      </c>
      <c r="G9384">
        <f t="shared" si="735"/>
        <v>3</v>
      </c>
    </row>
    <row r="9385" spans="1:7" x14ac:dyDescent="0.3">
      <c r="A9385" s="10" t="s">
        <v>853</v>
      </c>
      <c r="B9385" s="8">
        <v>41416</v>
      </c>
      <c r="C9385">
        <f t="shared" si="736"/>
        <v>14</v>
      </c>
      <c r="D9385" s="29">
        <f t="shared" si="732"/>
        <v>40970</v>
      </c>
      <c r="E9385" t="str">
        <f t="shared" si="733"/>
        <v>Mar-2012</v>
      </c>
      <c r="F9385">
        <f t="shared" si="734"/>
        <v>446</v>
      </c>
      <c r="G9385">
        <f t="shared" si="735"/>
        <v>3</v>
      </c>
    </row>
    <row r="9386" spans="1:7" x14ac:dyDescent="0.3">
      <c r="A9386" s="10" t="s">
        <v>853</v>
      </c>
      <c r="B9386" s="8">
        <v>41416</v>
      </c>
      <c r="C9386">
        <f t="shared" si="736"/>
        <v>15</v>
      </c>
      <c r="D9386" s="29">
        <f t="shared" si="732"/>
        <v>40970</v>
      </c>
      <c r="E9386" t="str">
        <f t="shared" si="733"/>
        <v>Mar-2012</v>
      </c>
      <c r="F9386">
        <f t="shared" si="734"/>
        <v>446</v>
      </c>
      <c r="G9386">
        <f t="shared" si="735"/>
        <v>3</v>
      </c>
    </row>
    <row r="9387" spans="1:7" x14ac:dyDescent="0.3">
      <c r="A9387" s="16" t="s">
        <v>853</v>
      </c>
      <c r="B9387" s="14">
        <v>41444</v>
      </c>
      <c r="C9387">
        <f t="shared" si="736"/>
        <v>16</v>
      </c>
      <c r="D9387" s="29">
        <f t="shared" si="732"/>
        <v>40970</v>
      </c>
      <c r="E9387" t="str">
        <f t="shared" si="733"/>
        <v>Mar-2012</v>
      </c>
      <c r="F9387">
        <f t="shared" si="734"/>
        <v>474</v>
      </c>
      <c r="G9387">
        <f t="shared" si="735"/>
        <v>3</v>
      </c>
    </row>
    <row r="9388" spans="1:7" x14ac:dyDescent="0.3">
      <c r="A9388" s="10" t="s">
        <v>853</v>
      </c>
      <c r="B9388" s="8">
        <v>41445</v>
      </c>
      <c r="C9388">
        <f t="shared" si="736"/>
        <v>17</v>
      </c>
      <c r="D9388" s="29">
        <f t="shared" si="732"/>
        <v>40970</v>
      </c>
      <c r="E9388" t="str">
        <f t="shared" si="733"/>
        <v>Mar-2012</v>
      </c>
      <c r="F9388">
        <f t="shared" si="734"/>
        <v>475</v>
      </c>
      <c r="G9388">
        <f t="shared" si="735"/>
        <v>3</v>
      </c>
    </row>
    <row r="9389" spans="1:7" x14ac:dyDescent="0.3">
      <c r="A9389" s="16" t="s">
        <v>853</v>
      </c>
      <c r="B9389" s="14">
        <v>41515</v>
      </c>
      <c r="C9389">
        <f t="shared" si="736"/>
        <v>18</v>
      </c>
      <c r="D9389" s="29">
        <f t="shared" si="732"/>
        <v>40970</v>
      </c>
      <c r="E9389" t="str">
        <f t="shared" si="733"/>
        <v>Mar-2012</v>
      </c>
      <c r="F9389">
        <f t="shared" si="734"/>
        <v>545</v>
      </c>
      <c r="G9389">
        <f t="shared" si="735"/>
        <v>4</v>
      </c>
    </row>
    <row r="9390" spans="1:7" x14ac:dyDescent="0.3">
      <c r="A9390" s="16" t="s">
        <v>853</v>
      </c>
      <c r="B9390" s="14">
        <v>41515</v>
      </c>
      <c r="C9390">
        <f t="shared" si="736"/>
        <v>19</v>
      </c>
      <c r="D9390" s="29">
        <f t="shared" si="732"/>
        <v>40970</v>
      </c>
      <c r="E9390" t="str">
        <f t="shared" si="733"/>
        <v>Mar-2012</v>
      </c>
      <c r="F9390">
        <f t="shared" si="734"/>
        <v>545</v>
      </c>
      <c r="G9390">
        <f t="shared" si="735"/>
        <v>4</v>
      </c>
    </row>
    <row r="9391" spans="1:7" x14ac:dyDescent="0.3">
      <c r="A9391" s="10" t="s">
        <v>853</v>
      </c>
      <c r="B9391" s="8">
        <v>41535</v>
      </c>
      <c r="C9391">
        <f t="shared" si="736"/>
        <v>20</v>
      </c>
      <c r="D9391" s="29">
        <f t="shared" si="732"/>
        <v>40970</v>
      </c>
      <c r="E9391" t="str">
        <f t="shared" si="733"/>
        <v>Mar-2012</v>
      </c>
      <c r="F9391">
        <f t="shared" si="734"/>
        <v>565</v>
      </c>
      <c r="G9391">
        <f t="shared" si="735"/>
        <v>4</v>
      </c>
    </row>
    <row r="9392" spans="1:7" x14ac:dyDescent="0.3">
      <c r="A9392" s="10" t="s">
        <v>853</v>
      </c>
      <c r="B9392" s="8">
        <v>41565</v>
      </c>
      <c r="C9392">
        <f t="shared" si="736"/>
        <v>21</v>
      </c>
      <c r="D9392" s="29">
        <f t="shared" si="732"/>
        <v>40970</v>
      </c>
      <c r="E9392" t="str">
        <f t="shared" si="733"/>
        <v>Mar-2012</v>
      </c>
      <c r="F9392">
        <f t="shared" si="734"/>
        <v>595</v>
      </c>
      <c r="G9392">
        <f t="shared" si="735"/>
        <v>4</v>
      </c>
    </row>
    <row r="9393" spans="1:7" x14ac:dyDescent="0.3">
      <c r="A9393" s="16" t="s">
        <v>853</v>
      </c>
      <c r="B9393" s="14">
        <v>41565</v>
      </c>
      <c r="C9393">
        <f t="shared" si="736"/>
        <v>22</v>
      </c>
      <c r="D9393" s="29">
        <f t="shared" si="732"/>
        <v>40970</v>
      </c>
      <c r="E9393" t="str">
        <f t="shared" si="733"/>
        <v>Mar-2012</v>
      </c>
      <c r="F9393">
        <f t="shared" si="734"/>
        <v>595</v>
      </c>
      <c r="G9393">
        <f t="shared" si="735"/>
        <v>4</v>
      </c>
    </row>
    <row r="9394" spans="1:7" x14ac:dyDescent="0.3">
      <c r="A9394" s="16" t="s">
        <v>853</v>
      </c>
      <c r="B9394" s="14">
        <v>41592</v>
      </c>
      <c r="C9394">
        <f t="shared" si="736"/>
        <v>23</v>
      </c>
      <c r="D9394" s="29">
        <f t="shared" si="732"/>
        <v>40970</v>
      </c>
      <c r="E9394" t="str">
        <f t="shared" si="733"/>
        <v>Mar-2012</v>
      </c>
      <c r="F9394">
        <f t="shared" si="734"/>
        <v>622</v>
      </c>
      <c r="G9394">
        <f t="shared" si="735"/>
        <v>5</v>
      </c>
    </row>
    <row r="9395" spans="1:7" x14ac:dyDescent="0.3">
      <c r="A9395" s="10" t="s">
        <v>853</v>
      </c>
      <c r="B9395" s="8">
        <v>41594</v>
      </c>
      <c r="C9395">
        <f t="shared" si="736"/>
        <v>24</v>
      </c>
      <c r="D9395" s="29">
        <f t="shared" si="732"/>
        <v>40970</v>
      </c>
      <c r="E9395" t="str">
        <f t="shared" si="733"/>
        <v>Mar-2012</v>
      </c>
      <c r="F9395">
        <f t="shared" si="734"/>
        <v>624</v>
      </c>
      <c r="G9395">
        <f t="shared" si="735"/>
        <v>5</v>
      </c>
    </row>
    <row r="9396" spans="1:7" x14ac:dyDescent="0.3">
      <c r="A9396" s="10" t="s">
        <v>853</v>
      </c>
      <c r="B9396" s="8">
        <v>41594</v>
      </c>
      <c r="C9396">
        <f t="shared" si="736"/>
        <v>25</v>
      </c>
      <c r="D9396" s="29">
        <f t="shared" si="732"/>
        <v>40970</v>
      </c>
      <c r="E9396" t="str">
        <f t="shared" si="733"/>
        <v>Mar-2012</v>
      </c>
      <c r="F9396">
        <f t="shared" si="734"/>
        <v>624</v>
      </c>
      <c r="G9396">
        <f t="shared" si="735"/>
        <v>5</v>
      </c>
    </row>
    <row r="9397" spans="1:7" x14ac:dyDescent="0.3">
      <c r="A9397" s="16" t="s">
        <v>853</v>
      </c>
      <c r="B9397" s="14">
        <v>41594</v>
      </c>
      <c r="C9397">
        <f t="shared" si="736"/>
        <v>26</v>
      </c>
      <c r="D9397" s="29">
        <f t="shared" si="732"/>
        <v>40970</v>
      </c>
      <c r="E9397" t="str">
        <f t="shared" si="733"/>
        <v>Mar-2012</v>
      </c>
      <c r="F9397">
        <f t="shared" si="734"/>
        <v>624</v>
      </c>
      <c r="G9397">
        <f t="shared" si="735"/>
        <v>5</v>
      </c>
    </row>
    <row r="9398" spans="1:7" x14ac:dyDescent="0.3">
      <c r="A9398" s="10" t="s">
        <v>853</v>
      </c>
      <c r="B9398" s="8">
        <v>41594</v>
      </c>
      <c r="C9398">
        <f t="shared" si="736"/>
        <v>27</v>
      </c>
      <c r="D9398" s="29">
        <f t="shared" si="732"/>
        <v>40970</v>
      </c>
      <c r="E9398" t="str">
        <f t="shared" si="733"/>
        <v>Mar-2012</v>
      </c>
      <c r="F9398">
        <f t="shared" si="734"/>
        <v>624</v>
      </c>
      <c r="G9398">
        <f t="shared" si="735"/>
        <v>5</v>
      </c>
    </row>
    <row r="9399" spans="1:7" x14ac:dyDescent="0.3">
      <c r="A9399" s="16" t="s">
        <v>853</v>
      </c>
      <c r="B9399" s="14">
        <v>41594</v>
      </c>
      <c r="C9399">
        <f t="shared" si="736"/>
        <v>28</v>
      </c>
      <c r="D9399" s="29">
        <f t="shared" si="732"/>
        <v>40970</v>
      </c>
      <c r="E9399" t="str">
        <f t="shared" si="733"/>
        <v>Mar-2012</v>
      </c>
      <c r="F9399">
        <f t="shared" si="734"/>
        <v>624</v>
      </c>
      <c r="G9399">
        <f t="shared" si="735"/>
        <v>5</v>
      </c>
    </row>
    <row r="9400" spans="1:7" x14ac:dyDescent="0.3">
      <c r="A9400" s="10" t="s">
        <v>853</v>
      </c>
      <c r="B9400" s="8">
        <v>41594</v>
      </c>
      <c r="C9400">
        <f t="shared" si="736"/>
        <v>29</v>
      </c>
      <c r="D9400" s="29">
        <f t="shared" si="732"/>
        <v>40970</v>
      </c>
      <c r="E9400" t="str">
        <f t="shared" si="733"/>
        <v>Mar-2012</v>
      </c>
      <c r="F9400">
        <f t="shared" si="734"/>
        <v>624</v>
      </c>
      <c r="G9400">
        <f t="shared" si="735"/>
        <v>5</v>
      </c>
    </row>
    <row r="9401" spans="1:7" x14ac:dyDescent="0.3">
      <c r="A9401" s="16" t="s">
        <v>853</v>
      </c>
      <c r="B9401" s="14">
        <v>41594</v>
      </c>
      <c r="C9401">
        <f t="shared" si="736"/>
        <v>30</v>
      </c>
      <c r="D9401" s="29">
        <f t="shared" si="732"/>
        <v>40970</v>
      </c>
      <c r="E9401" t="str">
        <f t="shared" si="733"/>
        <v>Mar-2012</v>
      </c>
      <c r="F9401">
        <f t="shared" si="734"/>
        <v>624</v>
      </c>
      <c r="G9401">
        <f t="shared" si="735"/>
        <v>5</v>
      </c>
    </row>
    <row r="9402" spans="1:7" x14ac:dyDescent="0.3">
      <c r="A9402" s="10" t="s">
        <v>853</v>
      </c>
      <c r="B9402" s="8">
        <v>41640</v>
      </c>
      <c r="C9402">
        <f t="shared" si="736"/>
        <v>31</v>
      </c>
      <c r="D9402" s="29">
        <f t="shared" si="732"/>
        <v>40970</v>
      </c>
      <c r="E9402" t="str">
        <f t="shared" si="733"/>
        <v>Mar-2012</v>
      </c>
      <c r="F9402">
        <f t="shared" si="734"/>
        <v>670</v>
      </c>
      <c r="G9402">
        <f t="shared" si="735"/>
        <v>5</v>
      </c>
    </row>
    <row r="9403" spans="1:7" x14ac:dyDescent="0.3">
      <c r="A9403" s="16" t="s">
        <v>853</v>
      </c>
      <c r="B9403" s="14">
        <v>41640</v>
      </c>
      <c r="C9403">
        <f t="shared" si="736"/>
        <v>32</v>
      </c>
      <c r="D9403" s="29">
        <f t="shared" si="732"/>
        <v>40970</v>
      </c>
      <c r="E9403" t="str">
        <f t="shared" si="733"/>
        <v>Mar-2012</v>
      </c>
      <c r="F9403">
        <f t="shared" si="734"/>
        <v>670</v>
      </c>
      <c r="G9403">
        <f t="shared" si="735"/>
        <v>5</v>
      </c>
    </row>
    <row r="9404" spans="1:7" x14ac:dyDescent="0.3">
      <c r="A9404" s="16" t="s">
        <v>853</v>
      </c>
      <c r="B9404" s="14">
        <v>41702</v>
      </c>
      <c r="C9404">
        <f t="shared" si="736"/>
        <v>33</v>
      </c>
      <c r="D9404" s="29">
        <f t="shared" si="732"/>
        <v>40970</v>
      </c>
      <c r="E9404" t="str">
        <f t="shared" si="733"/>
        <v>Mar-2012</v>
      </c>
      <c r="F9404">
        <f t="shared" si="734"/>
        <v>732</v>
      </c>
      <c r="G9404">
        <f t="shared" si="735"/>
        <v>6</v>
      </c>
    </row>
    <row r="9405" spans="1:7" x14ac:dyDescent="0.3">
      <c r="A9405" s="16" t="s">
        <v>853</v>
      </c>
      <c r="B9405" s="14">
        <v>41702</v>
      </c>
      <c r="C9405">
        <f t="shared" si="736"/>
        <v>34</v>
      </c>
      <c r="D9405" s="29">
        <f t="shared" si="732"/>
        <v>40970</v>
      </c>
      <c r="E9405" t="str">
        <f t="shared" si="733"/>
        <v>Mar-2012</v>
      </c>
      <c r="F9405">
        <f t="shared" si="734"/>
        <v>732</v>
      </c>
      <c r="G9405">
        <f t="shared" si="735"/>
        <v>6</v>
      </c>
    </row>
    <row r="9406" spans="1:7" x14ac:dyDescent="0.3">
      <c r="A9406" s="10" t="s">
        <v>853</v>
      </c>
      <c r="B9406" s="8">
        <v>41702</v>
      </c>
      <c r="C9406">
        <f t="shared" si="736"/>
        <v>35</v>
      </c>
      <c r="D9406" s="29">
        <f t="shared" si="732"/>
        <v>40970</v>
      </c>
      <c r="E9406" t="str">
        <f t="shared" si="733"/>
        <v>Mar-2012</v>
      </c>
      <c r="F9406">
        <f t="shared" si="734"/>
        <v>732</v>
      </c>
      <c r="G9406">
        <f t="shared" si="735"/>
        <v>6</v>
      </c>
    </row>
    <row r="9407" spans="1:7" x14ac:dyDescent="0.3">
      <c r="A9407" s="16" t="s">
        <v>853</v>
      </c>
      <c r="B9407" s="14">
        <v>41702</v>
      </c>
      <c r="C9407">
        <f t="shared" si="736"/>
        <v>36</v>
      </c>
      <c r="D9407" s="29">
        <f t="shared" si="732"/>
        <v>40970</v>
      </c>
      <c r="E9407" t="str">
        <f t="shared" si="733"/>
        <v>Mar-2012</v>
      </c>
      <c r="F9407">
        <f t="shared" si="734"/>
        <v>732</v>
      </c>
      <c r="G9407">
        <f t="shared" si="735"/>
        <v>6</v>
      </c>
    </row>
    <row r="9408" spans="1:7" x14ac:dyDescent="0.3">
      <c r="A9408" s="16" t="s">
        <v>853</v>
      </c>
      <c r="B9408" s="14">
        <v>41714</v>
      </c>
      <c r="C9408">
        <f t="shared" si="736"/>
        <v>37</v>
      </c>
      <c r="D9408" s="29">
        <f t="shared" si="732"/>
        <v>40970</v>
      </c>
      <c r="E9408" t="str">
        <f t="shared" si="733"/>
        <v>Mar-2012</v>
      </c>
      <c r="F9408">
        <f t="shared" si="734"/>
        <v>744</v>
      </c>
      <c r="G9408">
        <f t="shared" si="735"/>
        <v>6</v>
      </c>
    </row>
    <row r="9409" spans="1:7" x14ac:dyDescent="0.3">
      <c r="A9409" s="16" t="s">
        <v>853</v>
      </c>
      <c r="B9409" s="14">
        <v>41727</v>
      </c>
      <c r="C9409">
        <f t="shared" si="736"/>
        <v>38</v>
      </c>
      <c r="D9409" s="29">
        <f t="shared" si="732"/>
        <v>40970</v>
      </c>
      <c r="E9409" t="str">
        <f t="shared" si="733"/>
        <v>Mar-2012</v>
      </c>
      <c r="F9409">
        <f t="shared" si="734"/>
        <v>757</v>
      </c>
      <c r="G9409">
        <f t="shared" si="735"/>
        <v>6</v>
      </c>
    </row>
    <row r="9410" spans="1:7" x14ac:dyDescent="0.3">
      <c r="A9410" s="10" t="s">
        <v>853</v>
      </c>
      <c r="B9410" s="8">
        <v>41727</v>
      </c>
      <c r="C9410">
        <f t="shared" si="736"/>
        <v>39</v>
      </c>
      <c r="D9410" s="29">
        <f t="shared" si="732"/>
        <v>40970</v>
      </c>
      <c r="E9410" t="str">
        <f t="shared" si="733"/>
        <v>Mar-2012</v>
      </c>
      <c r="F9410">
        <f t="shared" si="734"/>
        <v>757</v>
      </c>
      <c r="G9410">
        <f t="shared" si="735"/>
        <v>6</v>
      </c>
    </row>
    <row r="9411" spans="1:7" x14ac:dyDescent="0.3">
      <c r="A9411" s="16" t="s">
        <v>853</v>
      </c>
      <c r="B9411" s="14">
        <v>41747</v>
      </c>
      <c r="C9411">
        <f t="shared" si="736"/>
        <v>40</v>
      </c>
      <c r="D9411" s="29">
        <f t="shared" ref="D9411:D9474" si="737">IF(C9411=1,B9411,D9410)</f>
        <v>40970</v>
      </c>
      <c r="E9411" t="str">
        <f t="shared" ref="E9411:E9474" si="738">TEXT(D9411,"mmm-yyy")</f>
        <v>Mar-2012</v>
      </c>
      <c r="F9411">
        <f t="shared" si="734"/>
        <v>777</v>
      </c>
      <c r="G9411">
        <f t="shared" si="735"/>
        <v>6</v>
      </c>
    </row>
    <row r="9412" spans="1:7" x14ac:dyDescent="0.3">
      <c r="A9412" s="16" t="s">
        <v>853</v>
      </c>
      <c r="B9412" s="14">
        <v>41747</v>
      </c>
      <c r="C9412">
        <f t="shared" si="736"/>
        <v>41</v>
      </c>
      <c r="D9412" s="29">
        <f t="shared" si="737"/>
        <v>40970</v>
      </c>
      <c r="E9412" t="str">
        <f t="shared" si="738"/>
        <v>Mar-2012</v>
      </c>
      <c r="F9412">
        <f t="shared" ref="F9412:F9475" si="739">DATEDIF(D9412,B9412,"d")</f>
        <v>777</v>
      </c>
      <c r="G9412">
        <f t="shared" si="735"/>
        <v>6</v>
      </c>
    </row>
    <row r="9413" spans="1:7" x14ac:dyDescent="0.3">
      <c r="A9413" s="16" t="s">
        <v>853</v>
      </c>
      <c r="B9413" s="14">
        <v>41747</v>
      </c>
      <c r="C9413">
        <f t="shared" si="736"/>
        <v>42</v>
      </c>
      <c r="D9413" s="29">
        <f t="shared" si="737"/>
        <v>40970</v>
      </c>
      <c r="E9413" t="str">
        <f t="shared" si="738"/>
        <v>Mar-2012</v>
      </c>
      <c r="F9413">
        <f t="shared" si="739"/>
        <v>777</v>
      </c>
      <c r="G9413">
        <f t="shared" si="735"/>
        <v>6</v>
      </c>
    </row>
    <row r="9414" spans="1:7" x14ac:dyDescent="0.3">
      <c r="A9414" s="10" t="s">
        <v>853</v>
      </c>
      <c r="B9414" s="8">
        <v>41747</v>
      </c>
      <c r="C9414">
        <f t="shared" si="736"/>
        <v>43</v>
      </c>
      <c r="D9414" s="29">
        <f t="shared" si="737"/>
        <v>40970</v>
      </c>
      <c r="E9414" t="str">
        <f t="shared" si="738"/>
        <v>Mar-2012</v>
      </c>
      <c r="F9414">
        <f t="shared" si="739"/>
        <v>777</v>
      </c>
      <c r="G9414">
        <f t="shared" si="735"/>
        <v>6</v>
      </c>
    </row>
    <row r="9415" spans="1:7" x14ac:dyDescent="0.3">
      <c r="A9415" s="16" t="s">
        <v>853</v>
      </c>
      <c r="B9415" s="14">
        <v>41766</v>
      </c>
      <c r="C9415">
        <f t="shared" si="736"/>
        <v>44</v>
      </c>
      <c r="D9415" s="29">
        <f t="shared" si="737"/>
        <v>40970</v>
      </c>
      <c r="E9415" t="str">
        <f t="shared" si="738"/>
        <v>Mar-2012</v>
      </c>
      <c r="F9415">
        <f t="shared" si="739"/>
        <v>796</v>
      </c>
      <c r="G9415">
        <f t="shared" si="735"/>
        <v>6</v>
      </c>
    </row>
    <row r="9416" spans="1:7" x14ac:dyDescent="0.3">
      <c r="A9416" s="16" t="s">
        <v>853</v>
      </c>
      <c r="B9416" s="14">
        <v>41766</v>
      </c>
      <c r="C9416">
        <f t="shared" si="736"/>
        <v>45</v>
      </c>
      <c r="D9416" s="29">
        <f t="shared" si="737"/>
        <v>40970</v>
      </c>
      <c r="E9416" t="str">
        <f t="shared" si="738"/>
        <v>Mar-2012</v>
      </c>
      <c r="F9416">
        <f t="shared" si="739"/>
        <v>796</v>
      </c>
      <c r="G9416">
        <f t="shared" si="735"/>
        <v>6</v>
      </c>
    </row>
    <row r="9417" spans="1:7" x14ac:dyDescent="0.3">
      <c r="A9417" s="16" t="s">
        <v>853</v>
      </c>
      <c r="B9417" s="14">
        <v>41766</v>
      </c>
      <c r="C9417">
        <f t="shared" si="736"/>
        <v>46</v>
      </c>
      <c r="D9417" s="29">
        <f t="shared" si="737"/>
        <v>40970</v>
      </c>
      <c r="E9417" t="str">
        <f t="shared" si="738"/>
        <v>Mar-2012</v>
      </c>
      <c r="F9417">
        <f t="shared" si="739"/>
        <v>796</v>
      </c>
      <c r="G9417">
        <f t="shared" si="735"/>
        <v>6</v>
      </c>
    </row>
    <row r="9418" spans="1:7" x14ac:dyDescent="0.3">
      <c r="A9418" s="16" t="s">
        <v>853</v>
      </c>
      <c r="B9418" s="14">
        <v>41829</v>
      </c>
      <c r="C9418">
        <f t="shared" si="736"/>
        <v>47</v>
      </c>
      <c r="D9418" s="29">
        <f t="shared" si="737"/>
        <v>40970</v>
      </c>
      <c r="E9418" t="str">
        <f t="shared" si="738"/>
        <v>Mar-2012</v>
      </c>
      <c r="F9418">
        <f t="shared" si="739"/>
        <v>859</v>
      </c>
      <c r="G9418">
        <f t="shared" si="735"/>
        <v>7</v>
      </c>
    </row>
    <row r="9419" spans="1:7" x14ac:dyDescent="0.3">
      <c r="A9419" s="16" t="s">
        <v>853</v>
      </c>
      <c r="B9419" s="14">
        <v>41829</v>
      </c>
      <c r="C9419">
        <f t="shared" si="736"/>
        <v>48</v>
      </c>
      <c r="D9419" s="29">
        <f t="shared" si="737"/>
        <v>40970</v>
      </c>
      <c r="E9419" t="str">
        <f t="shared" si="738"/>
        <v>Mar-2012</v>
      </c>
      <c r="F9419">
        <f t="shared" si="739"/>
        <v>859</v>
      </c>
      <c r="G9419">
        <f t="shared" si="735"/>
        <v>7</v>
      </c>
    </row>
    <row r="9420" spans="1:7" x14ac:dyDescent="0.3">
      <c r="A9420" s="10" t="s">
        <v>853</v>
      </c>
      <c r="B9420" s="8">
        <v>41842</v>
      </c>
      <c r="C9420">
        <f t="shared" si="736"/>
        <v>49</v>
      </c>
      <c r="D9420" s="29">
        <f t="shared" si="737"/>
        <v>40970</v>
      </c>
      <c r="E9420" t="str">
        <f t="shared" si="738"/>
        <v>Mar-2012</v>
      </c>
      <c r="F9420">
        <f t="shared" si="739"/>
        <v>872</v>
      </c>
      <c r="G9420">
        <f t="shared" si="735"/>
        <v>7</v>
      </c>
    </row>
    <row r="9421" spans="1:7" x14ac:dyDescent="0.3">
      <c r="A9421" s="16" t="s">
        <v>853</v>
      </c>
      <c r="B9421" s="14">
        <v>41842</v>
      </c>
      <c r="C9421">
        <f t="shared" si="736"/>
        <v>50</v>
      </c>
      <c r="D9421" s="29">
        <f t="shared" si="737"/>
        <v>40970</v>
      </c>
      <c r="E9421" t="str">
        <f t="shared" si="738"/>
        <v>Mar-2012</v>
      </c>
      <c r="F9421">
        <f t="shared" si="739"/>
        <v>872</v>
      </c>
      <c r="G9421">
        <f t="shared" si="735"/>
        <v>7</v>
      </c>
    </row>
    <row r="9422" spans="1:7" x14ac:dyDescent="0.3">
      <c r="A9422" s="16" t="s">
        <v>853</v>
      </c>
      <c r="B9422" s="14">
        <v>41884</v>
      </c>
      <c r="C9422">
        <f t="shared" si="736"/>
        <v>51</v>
      </c>
      <c r="D9422" s="29">
        <f t="shared" si="737"/>
        <v>40970</v>
      </c>
      <c r="E9422" t="str">
        <f t="shared" si="738"/>
        <v>Mar-2012</v>
      </c>
      <c r="F9422">
        <f t="shared" si="739"/>
        <v>914</v>
      </c>
      <c r="G9422">
        <f t="shared" si="735"/>
        <v>7</v>
      </c>
    </row>
    <row r="9423" spans="1:7" x14ac:dyDescent="0.3">
      <c r="A9423" s="10" t="s">
        <v>853</v>
      </c>
      <c r="B9423" s="8">
        <v>41914</v>
      </c>
      <c r="C9423">
        <f t="shared" si="736"/>
        <v>52</v>
      </c>
      <c r="D9423" s="29">
        <f t="shared" si="737"/>
        <v>40970</v>
      </c>
      <c r="E9423" t="str">
        <f t="shared" si="738"/>
        <v>Mar-2012</v>
      </c>
      <c r="F9423">
        <f t="shared" si="739"/>
        <v>944</v>
      </c>
      <c r="G9423">
        <f t="shared" ref="G9423:G9486" si="740">VLOOKUP(F9423,$H$3:$I$15,2,TRUE)</f>
        <v>7</v>
      </c>
    </row>
    <row r="9424" spans="1:7" x14ac:dyDescent="0.3">
      <c r="A9424" s="16" t="s">
        <v>853</v>
      </c>
      <c r="B9424" s="14">
        <v>41914</v>
      </c>
      <c r="C9424">
        <f t="shared" si="736"/>
        <v>53</v>
      </c>
      <c r="D9424" s="29">
        <f t="shared" si="737"/>
        <v>40970</v>
      </c>
      <c r="E9424" t="str">
        <f t="shared" si="738"/>
        <v>Mar-2012</v>
      </c>
      <c r="F9424">
        <f t="shared" si="739"/>
        <v>944</v>
      </c>
      <c r="G9424">
        <f t="shared" si="740"/>
        <v>7</v>
      </c>
    </row>
    <row r="9425" spans="1:7" x14ac:dyDescent="0.3">
      <c r="A9425" s="10" t="s">
        <v>853</v>
      </c>
      <c r="B9425" s="8">
        <v>42115</v>
      </c>
      <c r="C9425">
        <f t="shared" si="736"/>
        <v>54</v>
      </c>
      <c r="D9425" s="29">
        <f t="shared" si="737"/>
        <v>40970</v>
      </c>
      <c r="E9425" t="str">
        <f t="shared" si="738"/>
        <v>Mar-2012</v>
      </c>
      <c r="F9425">
        <f t="shared" si="739"/>
        <v>1145</v>
      </c>
      <c r="G9425">
        <f t="shared" si="740"/>
        <v>9</v>
      </c>
    </row>
    <row r="9426" spans="1:7" x14ac:dyDescent="0.3">
      <c r="A9426" s="10" t="s">
        <v>853</v>
      </c>
      <c r="B9426" s="8">
        <v>42115</v>
      </c>
      <c r="C9426">
        <f t="shared" si="736"/>
        <v>55</v>
      </c>
      <c r="D9426" s="29">
        <f t="shared" si="737"/>
        <v>40970</v>
      </c>
      <c r="E9426" t="str">
        <f t="shared" si="738"/>
        <v>Mar-2012</v>
      </c>
      <c r="F9426">
        <f t="shared" si="739"/>
        <v>1145</v>
      </c>
      <c r="G9426">
        <f t="shared" si="740"/>
        <v>9</v>
      </c>
    </row>
    <row r="9427" spans="1:7" x14ac:dyDescent="0.3">
      <c r="A9427" s="10" t="s">
        <v>853</v>
      </c>
      <c r="B9427" s="8">
        <v>42115</v>
      </c>
      <c r="C9427">
        <f t="shared" si="736"/>
        <v>56</v>
      </c>
      <c r="D9427" s="29">
        <f t="shared" si="737"/>
        <v>40970</v>
      </c>
      <c r="E9427" t="str">
        <f t="shared" si="738"/>
        <v>Mar-2012</v>
      </c>
      <c r="F9427">
        <f t="shared" si="739"/>
        <v>1145</v>
      </c>
      <c r="G9427">
        <f t="shared" si="740"/>
        <v>9</v>
      </c>
    </row>
    <row r="9428" spans="1:7" x14ac:dyDescent="0.3">
      <c r="A9428" s="10" t="s">
        <v>853</v>
      </c>
      <c r="B9428" s="8">
        <v>42115</v>
      </c>
      <c r="C9428">
        <f t="shared" si="736"/>
        <v>57</v>
      </c>
      <c r="D9428" s="29">
        <f t="shared" si="737"/>
        <v>40970</v>
      </c>
      <c r="E9428" t="str">
        <f t="shared" si="738"/>
        <v>Mar-2012</v>
      </c>
      <c r="F9428">
        <f t="shared" si="739"/>
        <v>1145</v>
      </c>
      <c r="G9428">
        <f t="shared" si="740"/>
        <v>9</v>
      </c>
    </row>
    <row r="9429" spans="1:7" x14ac:dyDescent="0.3">
      <c r="A9429" s="16" t="s">
        <v>853</v>
      </c>
      <c r="B9429" s="14">
        <v>42115</v>
      </c>
      <c r="C9429">
        <f t="shared" si="736"/>
        <v>58</v>
      </c>
      <c r="D9429" s="29">
        <f t="shared" si="737"/>
        <v>40970</v>
      </c>
      <c r="E9429" t="str">
        <f t="shared" si="738"/>
        <v>Mar-2012</v>
      </c>
      <c r="F9429">
        <f t="shared" si="739"/>
        <v>1145</v>
      </c>
      <c r="G9429">
        <f t="shared" si="740"/>
        <v>9</v>
      </c>
    </row>
    <row r="9430" spans="1:7" x14ac:dyDescent="0.3">
      <c r="A9430" s="10" t="s">
        <v>853</v>
      </c>
      <c r="B9430" s="8">
        <v>42115</v>
      </c>
      <c r="C9430">
        <f t="shared" si="736"/>
        <v>59</v>
      </c>
      <c r="D9430" s="29">
        <f t="shared" si="737"/>
        <v>40970</v>
      </c>
      <c r="E9430" t="str">
        <f t="shared" si="738"/>
        <v>Mar-2012</v>
      </c>
      <c r="F9430">
        <f t="shared" si="739"/>
        <v>1145</v>
      </c>
      <c r="G9430">
        <f t="shared" si="740"/>
        <v>9</v>
      </c>
    </row>
    <row r="9431" spans="1:7" x14ac:dyDescent="0.3">
      <c r="A9431" s="16" t="s">
        <v>853</v>
      </c>
      <c r="B9431" s="14">
        <v>42115</v>
      </c>
      <c r="C9431">
        <f t="shared" si="736"/>
        <v>60</v>
      </c>
      <c r="D9431" s="29">
        <f t="shared" si="737"/>
        <v>40970</v>
      </c>
      <c r="E9431" t="str">
        <f t="shared" si="738"/>
        <v>Mar-2012</v>
      </c>
      <c r="F9431">
        <f t="shared" si="739"/>
        <v>1145</v>
      </c>
      <c r="G9431">
        <f t="shared" si="740"/>
        <v>9</v>
      </c>
    </row>
    <row r="9432" spans="1:7" x14ac:dyDescent="0.3">
      <c r="A9432" s="10" t="s">
        <v>853</v>
      </c>
      <c r="B9432" s="8">
        <v>42115</v>
      </c>
      <c r="C9432">
        <f t="shared" ref="C9432:C9495" si="741">IF(A9432=A9431,C9431+1,1)</f>
        <v>61</v>
      </c>
      <c r="D9432" s="29">
        <f t="shared" si="737"/>
        <v>40970</v>
      </c>
      <c r="E9432" t="str">
        <f t="shared" si="738"/>
        <v>Mar-2012</v>
      </c>
      <c r="F9432">
        <f t="shared" si="739"/>
        <v>1145</v>
      </c>
      <c r="G9432">
        <f t="shared" si="740"/>
        <v>9</v>
      </c>
    </row>
    <row r="9433" spans="1:7" x14ac:dyDescent="0.3">
      <c r="A9433" s="10" t="s">
        <v>853</v>
      </c>
      <c r="B9433" s="8">
        <v>42115</v>
      </c>
      <c r="C9433">
        <f t="shared" si="741"/>
        <v>62</v>
      </c>
      <c r="D9433" s="29">
        <f t="shared" si="737"/>
        <v>40970</v>
      </c>
      <c r="E9433" t="str">
        <f t="shared" si="738"/>
        <v>Mar-2012</v>
      </c>
      <c r="F9433">
        <f t="shared" si="739"/>
        <v>1145</v>
      </c>
      <c r="G9433">
        <f t="shared" si="740"/>
        <v>9</v>
      </c>
    </row>
    <row r="9434" spans="1:7" x14ac:dyDescent="0.3">
      <c r="A9434" s="10" t="s">
        <v>853</v>
      </c>
      <c r="B9434" s="8">
        <v>42129</v>
      </c>
      <c r="C9434">
        <f t="shared" si="741"/>
        <v>63</v>
      </c>
      <c r="D9434" s="29">
        <f t="shared" si="737"/>
        <v>40970</v>
      </c>
      <c r="E9434" t="str">
        <f t="shared" si="738"/>
        <v>Mar-2012</v>
      </c>
      <c r="F9434">
        <f t="shared" si="739"/>
        <v>1159</v>
      </c>
      <c r="G9434">
        <f t="shared" si="740"/>
        <v>9</v>
      </c>
    </row>
    <row r="9435" spans="1:7" x14ac:dyDescent="0.3">
      <c r="A9435" s="16" t="s">
        <v>853</v>
      </c>
      <c r="B9435" s="14">
        <v>42182</v>
      </c>
      <c r="C9435">
        <f t="shared" si="741"/>
        <v>64</v>
      </c>
      <c r="D9435" s="29">
        <f t="shared" si="737"/>
        <v>40970</v>
      </c>
      <c r="E9435" t="str">
        <f t="shared" si="738"/>
        <v>Mar-2012</v>
      </c>
      <c r="F9435">
        <f t="shared" si="739"/>
        <v>1212</v>
      </c>
      <c r="G9435">
        <f t="shared" si="740"/>
        <v>10</v>
      </c>
    </row>
    <row r="9436" spans="1:7" x14ac:dyDescent="0.3">
      <c r="A9436" s="16" t="s">
        <v>853</v>
      </c>
      <c r="B9436" s="14">
        <v>42182</v>
      </c>
      <c r="C9436">
        <f t="shared" si="741"/>
        <v>65</v>
      </c>
      <c r="D9436" s="29">
        <f t="shared" si="737"/>
        <v>40970</v>
      </c>
      <c r="E9436" t="str">
        <f t="shared" si="738"/>
        <v>Mar-2012</v>
      </c>
      <c r="F9436">
        <f t="shared" si="739"/>
        <v>1212</v>
      </c>
      <c r="G9436">
        <f t="shared" si="740"/>
        <v>10</v>
      </c>
    </row>
    <row r="9437" spans="1:7" x14ac:dyDescent="0.3">
      <c r="A9437" s="16" t="s">
        <v>853</v>
      </c>
      <c r="B9437" s="14">
        <v>42213</v>
      </c>
      <c r="C9437">
        <f t="shared" si="741"/>
        <v>66</v>
      </c>
      <c r="D9437" s="29">
        <f t="shared" si="737"/>
        <v>40970</v>
      </c>
      <c r="E9437" t="str">
        <f t="shared" si="738"/>
        <v>Mar-2012</v>
      </c>
      <c r="F9437">
        <f t="shared" si="739"/>
        <v>1243</v>
      </c>
      <c r="G9437">
        <f t="shared" si="740"/>
        <v>10</v>
      </c>
    </row>
    <row r="9438" spans="1:7" x14ac:dyDescent="0.3">
      <c r="A9438" s="16" t="s">
        <v>853</v>
      </c>
      <c r="B9438" s="14">
        <v>42213</v>
      </c>
      <c r="C9438">
        <f t="shared" si="741"/>
        <v>67</v>
      </c>
      <c r="D9438" s="29">
        <f t="shared" si="737"/>
        <v>40970</v>
      </c>
      <c r="E9438" t="str">
        <f t="shared" si="738"/>
        <v>Mar-2012</v>
      </c>
      <c r="F9438">
        <f t="shared" si="739"/>
        <v>1243</v>
      </c>
      <c r="G9438">
        <f t="shared" si="740"/>
        <v>10</v>
      </c>
    </row>
    <row r="9439" spans="1:7" x14ac:dyDescent="0.3">
      <c r="A9439" s="16" t="s">
        <v>853</v>
      </c>
      <c r="B9439" s="14">
        <v>42224</v>
      </c>
      <c r="C9439">
        <f t="shared" si="741"/>
        <v>68</v>
      </c>
      <c r="D9439" s="29">
        <f t="shared" si="737"/>
        <v>40970</v>
      </c>
      <c r="E9439" t="str">
        <f t="shared" si="738"/>
        <v>Mar-2012</v>
      </c>
      <c r="F9439">
        <f t="shared" si="739"/>
        <v>1254</v>
      </c>
      <c r="G9439">
        <f t="shared" si="740"/>
        <v>10</v>
      </c>
    </row>
    <row r="9440" spans="1:7" x14ac:dyDescent="0.3">
      <c r="A9440" s="10" t="s">
        <v>853</v>
      </c>
      <c r="B9440" s="8">
        <v>42224</v>
      </c>
      <c r="C9440">
        <f t="shared" si="741"/>
        <v>69</v>
      </c>
      <c r="D9440" s="29">
        <f t="shared" si="737"/>
        <v>40970</v>
      </c>
      <c r="E9440" t="str">
        <f t="shared" si="738"/>
        <v>Mar-2012</v>
      </c>
      <c r="F9440">
        <f t="shared" si="739"/>
        <v>1254</v>
      </c>
      <c r="G9440">
        <f t="shared" si="740"/>
        <v>10</v>
      </c>
    </row>
    <row r="9441" spans="1:7" x14ac:dyDescent="0.3">
      <c r="A9441" s="16" t="s">
        <v>853</v>
      </c>
      <c r="B9441" s="14">
        <v>42224</v>
      </c>
      <c r="C9441">
        <f t="shared" si="741"/>
        <v>70</v>
      </c>
      <c r="D9441" s="29">
        <f t="shared" si="737"/>
        <v>40970</v>
      </c>
      <c r="E9441" t="str">
        <f t="shared" si="738"/>
        <v>Mar-2012</v>
      </c>
      <c r="F9441">
        <f t="shared" si="739"/>
        <v>1254</v>
      </c>
      <c r="G9441">
        <f t="shared" si="740"/>
        <v>10</v>
      </c>
    </row>
    <row r="9442" spans="1:7" x14ac:dyDescent="0.3">
      <c r="A9442" s="16" t="s">
        <v>853</v>
      </c>
      <c r="B9442" s="14">
        <v>42224</v>
      </c>
      <c r="C9442">
        <f t="shared" si="741"/>
        <v>71</v>
      </c>
      <c r="D9442" s="29">
        <f t="shared" si="737"/>
        <v>40970</v>
      </c>
      <c r="E9442" t="str">
        <f t="shared" si="738"/>
        <v>Mar-2012</v>
      </c>
      <c r="F9442">
        <f t="shared" si="739"/>
        <v>1254</v>
      </c>
      <c r="G9442">
        <f t="shared" si="740"/>
        <v>10</v>
      </c>
    </row>
    <row r="9443" spans="1:7" x14ac:dyDescent="0.3">
      <c r="A9443" s="10" t="s">
        <v>853</v>
      </c>
      <c r="B9443" s="8">
        <v>42224</v>
      </c>
      <c r="C9443">
        <f t="shared" si="741"/>
        <v>72</v>
      </c>
      <c r="D9443" s="29">
        <f t="shared" si="737"/>
        <v>40970</v>
      </c>
      <c r="E9443" t="str">
        <f t="shared" si="738"/>
        <v>Mar-2012</v>
      </c>
      <c r="F9443">
        <f t="shared" si="739"/>
        <v>1254</v>
      </c>
      <c r="G9443">
        <f t="shared" si="740"/>
        <v>10</v>
      </c>
    </row>
    <row r="9444" spans="1:7" x14ac:dyDescent="0.3">
      <c r="A9444" s="16" t="s">
        <v>853</v>
      </c>
      <c r="B9444" s="14">
        <v>42235</v>
      </c>
      <c r="C9444">
        <f t="shared" si="741"/>
        <v>73</v>
      </c>
      <c r="D9444" s="29">
        <f t="shared" si="737"/>
        <v>40970</v>
      </c>
      <c r="E9444" t="str">
        <f t="shared" si="738"/>
        <v>Mar-2012</v>
      </c>
      <c r="F9444">
        <f t="shared" si="739"/>
        <v>1265</v>
      </c>
      <c r="G9444">
        <f t="shared" si="740"/>
        <v>10</v>
      </c>
    </row>
    <row r="9445" spans="1:7" x14ac:dyDescent="0.3">
      <c r="A9445" s="10" t="s">
        <v>853</v>
      </c>
      <c r="B9445" s="8">
        <v>42235</v>
      </c>
      <c r="C9445">
        <f t="shared" si="741"/>
        <v>74</v>
      </c>
      <c r="D9445" s="29">
        <f t="shared" si="737"/>
        <v>40970</v>
      </c>
      <c r="E9445" t="str">
        <f t="shared" si="738"/>
        <v>Mar-2012</v>
      </c>
      <c r="F9445">
        <f t="shared" si="739"/>
        <v>1265</v>
      </c>
      <c r="G9445">
        <f t="shared" si="740"/>
        <v>10</v>
      </c>
    </row>
    <row r="9446" spans="1:7" x14ac:dyDescent="0.3">
      <c r="A9446" s="16" t="s">
        <v>853</v>
      </c>
      <c r="B9446" s="14">
        <v>42235</v>
      </c>
      <c r="C9446">
        <f t="shared" si="741"/>
        <v>75</v>
      </c>
      <c r="D9446" s="29">
        <f t="shared" si="737"/>
        <v>40970</v>
      </c>
      <c r="E9446" t="str">
        <f t="shared" si="738"/>
        <v>Mar-2012</v>
      </c>
      <c r="F9446">
        <f t="shared" si="739"/>
        <v>1265</v>
      </c>
      <c r="G9446">
        <f t="shared" si="740"/>
        <v>10</v>
      </c>
    </row>
    <row r="9447" spans="1:7" x14ac:dyDescent="0.3">
      <c r="A9447" s="16" t="s">
        <v>853</v>
      </c>
      <c r="B9447" s="14">
        <v>42244</v>
      </c>
      <c r="C9447">
        <f t="shared" si="741"/>
        <v>76</v>
      </c>
      <c r="D9447" s="29">
        <f t="shared" si="737"/>
        <v>40970</v>
      </c>
      <c r="E9447" t="str">
        <f t="shared" si="738"/>
        <v>Mar-2012</v>
      </c>
      <c r="F9447">
        <f t="shared" si="739"/>
        <v>1274</v>
      </c>
      <c r="G9447">
        <f t="shared" si="740"/>
        <v>10</v>
      </c>
    </row>
    <row r="9448" spans="1:7" x14ac:dyDescent="0.3">
      <c r="A9448" s="10" t="s">
        <v>853</v>
      </c>
      <c r="B9448" s="8">
        <v>42244</v>
      </c>
      <c r="C9448">
        <f t="shared" si="741"/>
        <v>77</v>
      </c>
      <c r="D9448" s="29">
        <f t="shared" si="737"/>
        <v>40970</v>
      </c>
      <c r="E9448" t="str">
        <f t="shared" si="738"/>
        <v>Mar-2012</v>
      </c>
      <c r="F9448">
        <f t="shared" si="739"/>
        <v>1274</v>
      </c>
      <c r="G9448">
        <f t="shared" si="740"/>
        <v>10</v>
      </c>
    </row>
    <row r="9449" spans="1:7" x14ac:dyDescent="0.3">
      <c r="A9449" s="16" t="s">
        <v>853</v>
      </c>
      <c r="B9449" s="14">
        <v>42259</v>
      </c>
      <c r="C9449">
        <f t="shared" si="741"/>
        <v>78</v>
      </c>
      <c r="D9449" s="29">
        <f t="shared" si="737"/>
        <v>40970</v>
      </c>
      <c r="E9449" t="str">
        <f t="shared" si="738"/>
        <v>Mar-2012</v>
      </c>
      <c r="F9449">
        <f t="shared" si="739"/>
        <v>1289</v>
      </c>
      <c r="G9449">
        <f t="shared" si="740"/>
        <v>10</v>
      </c>
    </row>
    <row r="9450" spans="1:7" x14ac:dyDescent="0.3">
      <c r="A9450" s="16" t="s">
        <v>853</v>
      </c>
      <c r="B9450" s="14">
        <v>42270</v>
      </c>
      <c r="C9450">
        <f t="shared" si="741"/>
        <v>79</v>
      </c>
      <c r="D9450" s="29">
        <f t="shared" si="737"/>
        <v>40970</v>
      </c>
      <c r="E9450" t="str">
        <f t="shared" si="738"/>
        <v>Mar-2012</v>
      </c>
      <c r="F9450">
        <f t="shared" si="739"/>
        <v>1300</v>
      </c>
      <c r="G9450">
        <f t="shared" si="740"/>
        <v>10</v>
      </c>
    </row>
    <row r="9451" spans="1:7" x14ac:dyDescent="0.3">
      <c r="A9451" s="10" t="s">
        <v>853</v>
      </c>
      <c r="B9451" s="8">
        <v>42313</v>
      </c>
      <c r="C9451">
        <f t="shared" si="741"/>
        <v>80</v>
      </c>
      <c r="D9451" s="29">
        <f t="shared" si="737"/>
        <v>40970</v>
      </c>
      <c r="E9451" t="str">
        <f t="shared" si="738"/>
        <v>Mar-2012</v>
      </c>
      <c r="F9451">
        <f t="shared" si="739"/>
        <v>1343</v>
      </c>
      <c r="G9451">
        <f t="shared" si="740"/>
        <v>11</v>
      </c>
    </row>
    <row r="9452" spans="1:7" x14ac:dyDescent="0.3">
      <c r="A9452" s="16" t="s">
        <v>853</v>
      </c>
      <c r="B9452" s="14">
        <v>42325</v>
      </c>
      <c r="C9452">
        <f t="shared" si="741"/>
        <v>81</v>
      </c>
      <c r="D9452" s="29">
        <f t="shared" si="737"/>
        <v>40970</v>
      </c>
      <c r="E9452" t="str">
        <f t="shared" si="738"/>
        <v>Mar-2012</v>
      </c>
      <c r="F9452">
        <f t="shared" si="739"/>
        <v>1355</v>
      </c>
      <c r="G9452">
        <f t="shared" si="740"/>
        <v>11</v>
      </c>
    </row>
    <row r="9453" spans="1:7" x14ac:dyDescent="0.3">
      <c r="A9453" s="10" t="s">
        <v>853</v>
      </c>
      <c r="B9453" s="8">
        <v>42325</v>
      </c>
      <c r="C9453">
        <f t="shared" si="741"/>
        <v>82</v>
      </c>
      <c r="D9453" s="29">
        <f t="shared" si="737"/>
        <v>40970</v>
      </c>
      <c r="E9453" t="str">
        <f t="shared" si="738"/>
        <v>Mar-2012</v>
      </c>
      <c r="F9453">
        <f t="shared" si="739"/>
        <v>1355</v>
      </c>
      <c r="G9453">
        <f t="shared" si="740"/>
        <v>11</v>
      </c>
    </row>
    <row r="9454" spans="1:7" x14ac:dyDescent="0.3">
      <c r="A9454" s="10" t="s">
        <v>853</v>
      </c>
      <c r="B9454" s="8">
        <v>42325</v>
      </c>
      <c r="C9454">
        <f t="shared" si="741"/>
        <v>83</v>
      </c>
      <c r="D9454" s="29">
        <f t="shared" si="737"/>
        <v>40970</v>
      </c>
      <c r="E9454" t="str">
        <f t="shared" si="738"/>
        <v>Mar-2012</v>
      </c>
      <c r="F9454">
        <f t="shared" si="739"/>
        <v>1355</v>
      </c>
      <c r="G9454">
        <f t="shared" si="740"/>
        <v>11</v>
      </c>
    </row>
    <row r="9455" spans="1:7" x14ac:dyDescent="0.3">
      <c r="A9455" s="16" t="s">
        <v>853</v>
      </c>
      <c r="B9455" s="14">
        <v>42325</v>
      </c>
      <c r="C9455">
        <f t="shared" si="741"/>
        <v>84</v>
      </c>
      <c r="D9455" s="29">
        <f t="shared" si="737"/>
        <v>40970</v>
      </c>
      <c r="E9455" t="str">
        <f t="shared" si="738"/>
        <v>Mar-2012</v>
      </c>
      <c r="F9455">
        <f t="shared" si="739"/>
        <v>1355</v>
      </c>
      <c r="G9455">
        <f t="shared" si="740"/>
        <v>11</v>
      </c>
    </row>
    <row r="9456" spans="1:7" x14ac:dyDescent="0.3">
      <c r="A9456" s="16" t="s">
        <v>853</v>
      </c>
      <c r="B9456" s="14">
        <v>42348</v>
      </c>
      <c r="C9456">
        <f t="shared" si="741"/>
        <v>85</v>
      </c>
      <c r="D9456" s="29">
        <f t="shared" si="737"/>
        <v>40970</v>
      </c>
      <c r="E9456" t="str">
        <f t="shared" si="738"/>
        <v>Mar-2012</v>
      </c>
      <c r="F9456">
        <f t="shared" si="739"/>
        <v>1378</v>
      </c>
      <c r="G9456">
        <f t="shared" si="740"/>
        <v>11</v>
      </c>
    </row>
    <row r="9457" spans="1:7" x14ac:dyDescent="0.3">
      <c r="A9457" s="16" t="s">
        <v>853</v>
      </c>
      <c r="B9457" s="14">
        <v>42349</v>
      </c>
      <c r="C9457">
        <f t="shared" si="741"/>
        <v>86</v>
      </c>
      <c r="D9457" s="29">
        <f t="shared" si="737"/>
        <v>40970</v>
      </c>
      <c r="E9457" t="str">
        <f t="shared" si="738"/>
        <v>Mar-2012</v>
      </c>
      <c r="F9457">
        <f t="shared" si="739"/>
        <v>1379</v>
      </c>
      <c r="G9457">
        <f t="shared" si="740"/>
        <v>11</v>
      </c>
    </row>
    <row r="9458" spans="1:7" x14ac:dyDescent="0.3">
      <c r="A9458" s="10" t="s">
        <v>853</v>
      </c>
      <c r="B9458" s="8">
        <v>42349</v>
      </c>
      <c r="C9458">
        <f t="shared" si="741"/>
        <v>87</v>
      </c>
      <c r="D9458" s="29">
        <f t="shared" si="737"/>
        <v>40970</v>
      </c>
      <c r="E9458" t="str">
        <f t="shared" si="738"/>
        <v>Mar-2012</v>
      </c>
      <c r="F9458">
        <f t="shared" si="739"/>
        <v>1379</v>
      </c>
      <c r="G9458">
        <f t="shared" si="740"/>
        <v>11</v>
      </c>
    </row>
    <row r="9459" spans="1:7" x14ac:dyDescent="0.3">
      <c r="A9459" s="16" t="s">
        <v>488</v>
      </c>
      <c r="B9459" s="14">
        <v>40911</v>
      </c>
      <c r="C9459">
        <f t="shared" si="741"/>
        <v>1</v>
      </c>
      <c r="D9459" s="29">
        <f t="shared" si="737"/>
        <v>40911</v>
      </c>
      <c r="E9459" t="str">
        <f t="shared" si="738"/>
        <v>Jan-2012</v>
      </c>
      <c r="F9459">
        <f t="shared" si="739"/>
        <v>0</v>
      </c>
      <c r="G9459">
        <f t="shared" si="740"/>
        <v>0</v>
      </c>
    </row>
    <row r="9460" spans="1:7" x14ac:dyDescent="0.3">
      <c r="A9460" s="10" t="s">
        <v>488</v>
      </c>
      <c r="B9460" s="8">
        <v>40968</v>
      </c>
      <c r="C9460">
        <f t="shared" si="741"/>
        <v>2</v>
      </c>
      <c r="D9460" s="29">
        <f t="shared" si="737"/>
        <v>40911</v>
      </c>
      <c r="E9460" t="str">
        <f t="shared" si="738"/>
        <v>Jan-2012</v>
      </c>
      <c r="F9460">
        <f t="shared" si="739"/>
        <v>57</v>
      </c>
      <c r="G9460">
        <f t="shared" si="740"/>
        <v>0</v>
      </c>
    </row>
    <row r="9461" spans="1:7" x14ac:dyDescent="0.3">
      <c r="A9461" s="10" t="s">
        <v>488</v>
      </c>
      <c r="B9461" s="8">
        <v>41248</v>
      </c>
      <c r="C9461">
        <f t="shared" si="741"/>
        <v>3</v>
      </c>
      <c r="D9461" s="29">
        <f t="shared" si="737"/>
        <v>40911</v>
      </c>
      <c r="E9461" t="str">
        <f t="shared" si="738"/>
        <v>Jan-2012</v>
      </c>
      <c r="F9461">
        <f t="shared" si="739"/>
        <v>337</v>
      </c>
      <c r="G9461">
        <f t="shared" si="740"/>
        <v>2</v>
      </c>
    </row>
    <row r="9462" spans="1:7" x14ac:dyDescent="0.3">
      <c r="A9462" s="10" t="s">
        <v>488</v>
      </c>
      <c r="B9462" s="8">
        <v>41248</v>
      </c>
      <c r="C9462">
        <f t="shared" si="741"/>
        <v>4</v>
      </c>
      <c r="D9462" s="29">
        <f t="shared" si="737"/>
        <v>40911</v>
      </c>
      <c r="E9462" t="str">
        <f t="shared" si="738"/>
        <v>Jan-2012</v>
      </c>
      <c r="F9462">
        <f t="shared" si="739"/>
        <v>337</v>
      </c>
      <c r="G9462">
        <f t="shared" si="740"/>
        <v>2</v>
      </c>
    </row>
    <row r="9463" spans="1:7" x14ac:dyDescent="0.3">
      <c r="A9463" s="10" t="s">
        <v>488</v>
      </c>
      <c r="B9463" s="8">
        <v>41360</v>
      </c>
      <c r="C9463">
        <f t="shared" si="741"/>
        <v>5</v>
      </c>
      <c r="D9463" s="29">
        <f t="shared" si="737"/>
        <v>40911</v>
      </c>
      <c r="E9463" t="str">
        <f t="shared" si="738"/>
        <v>Jan-2012</v>
      </c>
      <c r="F9463">
        <f t="shared" si="739"/>
        <v>449</v>
      </c>
      <c r="G9463">
        <f t="shared" si="740"/>
        <v>3</v>
      </c>
    </row>
    <row r="9464" spans="1:7" x14ac:dyDescent="0.3">
      <c r="A9464" s="10" t="s">
        <v>488</v>
      </c>
      <c r="B9464" s="8">
        <v>41360</v>
      </c>
      <c r="C9464">
        <f t="shared" si="741"/>
        <v>6</v>
      </c>
      <c r="D9464" s="29">
        <f t="shared" si="737"/>
        <v>40911</v>
      </c>
      <c r="E9464" t="str">
        <f t="shared" si="738"/>
        <v>Jan-2012</v>
      </c>
      <c r="F9464">
        <f t="shared" si="739"/>
        <v>449</v>
      </c>
      <c r="G9464">
        <f t="shared" si="740"/>
        <v>3</v>
      </c>
    </row>
    <row r="9465" spans="1:7" x14ac:dyDescent="0.3">
      <c r="A9465" s="16" t="s">
        <v>488</v>
      </c>
      <c r="B9465" s="14">
        <v>41360</v>
      </c>
      <c r="C9465">
        <f t="shared" si="741"/>
        <v>7</v>
      </c>
      <c r="D9465" s="29">
        <f t="shared" si="737"/>
        <v>40911</v>
      </c>
      <c r="E9465" t="str">
        <f t="shared" si="738"/>
        <v>Jan-2012</v>
      </c>
      <c r="F9465">
        <f t="shared" si="739"/>
        <v>449</v>
      </c>
      <c r="G9465">
        <f t="shared" si="740"/>
        <v>3</v>
      </c>
    </row>
    <row r="9466" spans="1:7" x14ac:dyDescent="0.3">
      <c r="A9466" s="10" t="s">
        <v>488</v>
      </c>
      <c r="B9466" s="8">
        <v>41452</v>
      </c>
      <c r="C9466">
        <f t="shared" si="741"/>
        <v>8</v>
      </c>
      <c r="D9466" s="29">
        <f t="shared" si="737"/>
        <v>40911</v>
      </c>
      <c r="E9466" t="str">
        <f t="shared" si="738"/>
        <v>Jan-2012</v>
      </c>
      <c r="F9466">
        <f t="shared" si="739"/>
        <v>541</v>
      </c>
      <c r="G9466">
        <f t="shared" si="740"/>
        <v>4</v>
      </c>
    </row>
    <row r="9467" spans="1:7" x14ac:dyDescent="0.3">
      <c r="A9467" s="16" t="s">
        <v>488</v>
      </c>
      <c r="B9467" s="14">
        <v>41452</v>
      </c>
      <c r="C9467">
        <f t="shared" si="741"/>
        <v>9</v>
      </c>
      <c r="D9467" s="29">
        <f t="shared" si="737"/>
        <v>40911</v>
      </c>
      <c r="E9467" t="str">
        <f t="shared" si="738"/>
        <v>Jan-2012</v>
      </c>
      <c r="F9467">
        <f t="shared" si="739"/>
        <v>541</v>
      </c>
      <c r="G9467">
        <f t="shared" si="740"/>
        <v>4</v>
      </c>
    </row>
    <row r="9468" spans="1:7" x14ac:dyDescent="0.3">
      <c r="A9468" s="16" t="s">
        <v>488</v>
      </c>
      <c r="B9468" s="14">
        <v>41729</v>
      </c>
      <c r="C9468">
        <f t="shared" si="741"/>
        <v>10</v>
      </c>
      <c r="D9468" s="29">
        <f t="shared" si="737"/>
        <v>40911</v>
      </c>
      <c r="E9468" t="str">
        <f t="shared" si="738"/>
        <v>Jan-2012</v>
      </c>
      <c r="F9468">
        <f t="shared" si="739"/>
        <v>818</v>
      </c>
      <c r="G9468">
        <f t="shared" si="740"/>
        <v>6</v>
      </c>
    </row>
    <row r="9469" spans="1:7" x14ac:dyDescent="0.3">
      <c r="A9469" s="10" t="s">
        <v>488</v>
      </c>
      <c r="B9469" s="8">
        <v>41741</v>
      </c>
      <c r="C9469">
        <f t="shared" si="741"/>
        <v>11</v>
      </c>
      <c r="D9469" s="29">
        <f t="shared" si="737"/>
        <v>40911</v>
      </c>
      <c r="E9469" t="str">
        <f t="shared" si="738"/>
        <v>Jan-2012</v>
      </c>
      <c r="F9469">
        <f t="shared" si="739"/>
        <v>830</v>
      </c>
      <c r="G9469">
        <f t="shared" si="740"/>
        <v>6</v>
      </c>
    </row>
    <row r="9470" spans="1:7" x14ac:dyDescent="0.3">
      <c r="A9470" s="16" t="s">
        <v>488</v>
      </c>
      <c r="B9470" s="14">
        <v>41741</v>
      </c>
      <c r="C9470">
        <f t="shared" si="741"/>
        <v>12</v>
      </c>
      <c r="D9470" s="29">
        <f t="shared" si="737"/>
        <v>40911</v>
      </c>
      <c r="E9470" t="str">
        <f t="shared" si="738"/>
        <v>Jan-2012</v>
      </c>
      <c r="F9470">
        <f t="shared" si="739"/>
        <v>830</v>
      </c>
      <c r="G9470">
        <f t="shared" si="740"/>
        <v>6</v>
      </c>
    </row>
    <row r="9471" spans="1:7" x14ac:dyDescent="0.3">
      <c r="A9471" s="16" t="s">
        <v>488</v>
      </c>
      <c r="B9471" s="14">
        <v>41741</v>
      </c>
      <c r="C9471">
        <f t="shared" si="741"/>
        <v>13</v>
      </c>
      <c r="D9471" s="29">
        <f t="shared" si="737"/>
        <v>40911</v>
      </c>
      <c r="E9471" t="str">
        <f t="shared" si="738"/>
        <v>Jan-2012</v>
      </c>
      <c r="F9471">
        <f t="shared" si="739"/>
        <v>830</v>
      </c>
      <c r="G9471">
        <f t="shared" si="740"/>
        <v>6</v>
      </c>
    </row>
    <row r="9472" spans="1:7" x14ac:dyDescent="0.3">
      <c r="A9472" s="10" t="s">
        <v>488</v>
      </c>
      <c r="B9472" s="8">
        <v>41758</v>
      </c>
      <c r="C9472">
        <f t="shared" si="741"/>
        <v>14</v>
      </c>
      <c r="D9472" s="29">
        <f t="shared" si="737"/>
        <v>40911</v>
      </c>
      <c r="E9472" t="str">
        <f t="shared" si="738"/>
        <v>Jan-2012</v>
      </c>
      <c r="F9472">
        <f t="shared" si="739"/>
        <v>847</v>
      </c>
      <c r="G9472">
        <f t="shared" si="740"/>
        <v>7</v>
      </c>
    </row>
    <row r="9473" spans="1:7" x14ac:dyDescent="0.3">
      <c r="A9473" s="16" t="s">
        <v>488</v>
      </c>
      <c r="B9473" s="14">
        <v>41761</v>
      </c>
      <c r="C9473">
        <f t="shared" si="741"/>
        <v>15</v>
      </c>
      <c r="D9473" s="29">
        <f t="shared" si="737"/>
        <v>40911</v>
      </c>
      <c r="E9473" t="str">
        <f t="shared" si="738"/>
        <v>Jan-2012</v>
      </c>
      <c r="F9473">
        <f t="shared" si="739"/>
        <v>850</v>
      </c>
      <c r="G9473">
        <f t="shared" si="740"/>
        <v>7</v>
      </c>
    </row>
    <row r="9474" spans="1:7" x14ac:dyDescent="0.3">
      <c r="A9474" s="10" t="s">
        <v>488</v>
      </c>
      <c r="B9474" s="8">
        <v>41761</v>
      </c>
      <c r="C9474">
        <f t="shared" si="741"/>
        <v>16</v>
      </c>
      <c r="D9474" s="29">
        <f t="shared" si="737"/>
        <v>40911</v>
      </c>
      <c r="E9474" t="str">
        <f t="shared" si="738"/>
        <v>Jan-2012</v>
      </c>
      <c r="F9474">
        <f t="shared" si="739"/>
        <v>850</v>
      </c>
      <c r="G9474">
        <f t="shared" si="740"/>
        <v>7</v>
      </c>
    </row>
    <row r="9475" spans="1:7" x14ac:dyDescent="0.3">
      <c r="A9475" s="10" t="s">
        <v>488</v>
      </c>
      <c r="B9475" s="8">
        <v>41761</v>
      </c>
      <c r="C9475">
        <f t="shared" si="741"/>
        <v>17</v>
      </c>
      <c r="D9475" s="29">
        <f t="shared" ref="D9475:D9538" si="742">IF(C9475=1,B9475,D9474)</f>
        <v>40911</v>
      </c>
      <c r="E9475" t="str">
        <f t="shared" ref="E9475:E9538" si="743">TEXT(D9475,"mmm-yyy")</f>
        <v>Jan-2012</v>
      </c>
      <c r="F9475">
        <f t="shared" si="739"/>
        <v>850</v>
      </c>
      <c r="G9475">
        <f t="shared" si="740"/>
        <v>7</v>
      </c>
    </row>
    <row r="9476" spans="1:7" x14ac:dyDescent="0.3">
      <c r="A9476" s="16" t="s">
        <v>488</v>
      </c>
      <c r="B9476" s="14">
        <v>41782</v>
      </c>
      <c r="C9476">
        <f t="shared" si="741"/>
        <v>18</v>
      </c>
      <c r="D9476" s="29">
        <f t="shared" si="742"/>
        <v>40911</v>
      </c>
      <c r="E9476" t="str">
        <f t="shared" si="743"/>
        <v>Jan-2012</v>
      </c>
      <c r="F9476">
        <f t="shared" ref="F9476:F9539" si="744">DATEDIF(D9476,B9476,"d")</f>
        <v>871</v>
      </c>
      <c r="G9476">
        <f t="shared" si="740"/>
        <v>7</v>
      </c>
    </row>
    <row r="9477" spans="1:7" x14ac:dyDescent="0.3">
      <c r="A9477" s="16" t="s">
        <v>488</v>
      </c>
      <c r="B9477" s="14">
        <v>41782</v>
      </c>
      <c r="C9477">
        <f t="shared" si="741"/>
        <v>19</v>
      </c>
      <c r="D9477" s="29">
        <f t="shared" si="742"/>
        <v>40911</v>
      </c>
      <c r="E9477" t="str">
        <f t="shared" si="743"/>
        <v>Jan-2012</v>
      </c>
      <c r="F9477">
        <f t="shared" si="744"/>
        <v>871</v>
      </c>
      <c r="G9477">
        <f t="shared" si="740"/>
        <v>7</v>
      </c>
    </row>
    <row r="9478" spans="1:7" x14ac:dyDescent="0.3">
      <c r="A9478" s="16" t="s">
        <v>488</v>
      </c>
      <c r="B9478" s="14">
        <v>41782</v>
      </c>
      <c r="C9478">
        <f t="shared" si="741"/>
        <v>20</v>
      </c>
      <c r="D9478" s="29">
        <f t="shared" si="742"/>
        <v>40911</v>
      </c>
      <c r="E9478" t="str">
        <f t="shared" si="743"/>
        <v>Jan-2012</v>
      </c>
      <c r="F9478">
        <f t="shared" si="744"/>
        <v>871</v>
      </c>
      <c r="G9478">
        <f t="shared" si="740"/>
        <v>7</v>
      </c>
    </row>
    <row r="9479" spans="1:7" x14ac:dyDescent="0.3">
      <c r="A9479" s="10" t="s">
        <v>488</v>
      </c>
      <c r="B9479" s="8">
        <v>41782</v>
      </c>
      <c r="C9479">
        <f t="shared" si="741"/>
        <v>21</v>
      </c>
      <c r="D9479" s="29">
        <f t="shared" si="742"/>
        <v>40911</v>
      </c>
      <c r="E9479" t="str">
        <f t="shared" si="743"/>
        <v>Jan-2012</v>
      </c>
      <c r="F9479">
        <f t="shared" si="744"/>
        <v>871</v>
      </c>
      <c r="G9479">
        <f t="shared" si="740"/>
        <v>7</v>
      </c>
    </row>
    <row r="9480" spans="1:7" x14ac:dyDescent="0.3">
      <c r="A9480" s="10" t="s">
        <v>488</v>
      </c>
      <c r="B9480" s="8">
        <v>41782</v>
      </c>
      <c r="C9480">
        <f t="shared" si="741"/>
        <v>22</v>
      </c>
      <c r="D9480" s="29">
        <f t="shared" si="742"/>
        <v>40911</v>
      </c>
      <c r="E9480" t="str">
        <f t="shared" si="743"/>
        <v>Jan-2012</v>
      </c>
      <c r="F9480">
        <f t="shared" si="744"/>
        <v>871</v>
      </c>
      <c r="G9480">
        <f t="shared" si="740"/>
        <v>7</v>
      </c>
    </row>
    <row r="9481" spans="1:7" x14ac:dyDescent="0.3">
      <c r="A9481" s="10" t="s">
        <v>488</v>
      </c>
      <c r="B9481" s="8">
        <v>41786</v>
      </c>
      <c r="C9481">
        <f t="shared" si="741"/>
        <v>23</v>
      </c>
      <c r="D9481" s="29">
        <f t="shared" si="742"/>
        <v>40911</v>
      </c>
      <c r="E9481" t="str">
        <f t="shared" si="743"/>
        <v>Jan-2012</v>
      </c>
      <c r="F9481">
        <f t="shared" si="744"/>
        <v>875</v>
      </c>
      <c r="G9481">
        <f t="shared" si="740"/>
        <v>7</v>
      </c>
    </row>
    <row r="9482" spans="1:7" x14ac:dyDescent="0.3">
      <c r="A9482" s="10" t="s">
        <v>488</v>
      </c>
      <c r="B9482" s="8">
        <v>41798</v>
      </c>
      <c r="C9482">
        <f t="shared" si="741"/>
        <v>24</v>
      </c>
      <c r="D9482" s="29">
        <f t="shared" si="742"/>
        <v>40911</v>
      </c>
      <c r="E9482" t="str">
        <f t="shared" si="743"/>
        <v>Jan-2012</v>
      </c>
      <c r="F9482">
        <f t="shared" si="744"/>
        <v>887</v>
      </c>
      <c r="G9482">
        <f t="shared" si="740"/>
        <v>7</v>
      </c>
    </row>
    <row r="9483" spans="1:7" x14ac:dyDescent="0.3">
      <c r="A9483" s="10" t="s">
        <v>488</v>
      </c>
      <c r="B9483" s="8">
        <v>41806</v>
      </c>
      <c r="C9483">
        <f t="shared" si="741"/>
        <v>25</v>
      </c>
      <c r="D9483" s="29">
        <f t="shared" si="742"/>
        <v>40911</v>
      </c>
      <c r="E9483" t="str">
        <f t="shared" si="743"/>
        <v>Jan-2012</v>
      </c>
      <c r="F9483">
        <f t="shared" si="744"/>
        <v>895</v>
      </c>
      <c r="G9483">
        <f t="shared" si="740"/>
        <v>7</v>
      </c>
    </row>
    <row r="9484" spans="1:7" x14ac:dyDescent="0.3">
      <c r="A9484" s="16" t="s">
        <v>488</v>
      </c>
      <c r="B9484" s="14">
        <v>41806</v>
      </c>
      <c r="C9484">
        <f t="shared" si="741"/>
        <v>26</v>
      </c>
      <c r="D9484" s="29">
        <f t="shared" si="742"/>
        <v>40911</v>
      </c>
      <c r="E9484" t="str">
        <f t="shared" si="743"/>
        <v>Jan-2012</v>
      </c>
      <c r="F9484">
        <f t="shared" si="744"/>
        <v>895</v>
      </c>
      <c r="G9484">
        <f t="shared" si="740"/>
        <v>7</v>
      </c>
    </row>
    <row r="9485" spans="1:7" x14ac:dyDescent="0.3">
      <c r="A9485" s="10" t="s">
        <v>488</v>
      </c>
      <c r="B9485" s="8">
        <v>41864</v>
      </c>
      <c r="C9485">
        <f t="shared" si="741"/>
        <v>27</v>
      </c>
      <c r="D9485" s="29">
        <f t="shared" si="742"/>
        <v>40911</v>
      </c>
      <c r="E9485" t="str">
        <f t="shared" si="743"/>
        <v>Jan-2012</v>
      </c>
      <c r="F9485">
        <f t="shared" si="744"/>
        <v>953</v>
      </c>
      <c r="G9485">
        <f t="shared" si="740"/>
        <v>7</v>
      </c>
    </row>
    <row r="9486" spans="1:7" x14ac:dyDescent="0.3">
      <c r="A9486" s="16" t="s">
        <v>488</v>
      </c>
      <c r="B9486" s="14">
        <v>41903</v>
      </c>
      <c r="C9486">
        <f t="shared" si="741"/>
        <v>28</v>
      </c>
      <c r="D9486" s="29">
        <f t="shared" si="742"/>
        <v>40911</v>
      </c>
      <c r="E9486" t="str">
        <f t="shared" si="743"/>
        <v>Jan-2012</v>
      </c>
      <c r="F9486">
        <f t="shared" si="744"/>
        <v>992</v>
      </c>
      <c r="G9486">
        <f t="shared" si="740"/>
        <v>8</v>
      </c>
    </row>
    <row r="9487" spans="1:7" x14ac:dyDescent="0.3">
      <c r="A9487" s="10" t="s">
        <v>488</v>
      </c>
      <c r="B9487" s="8">
        <v>41967</v>
      </c>
      <c r="C9487">
        <f t="shared" si="741"/>
        <v>29</v>
      </c>
      <c r="D9487" s="29">
        <f t="shared" si="742"/>
        <v>40911</v>
      </c>
      <c r="E9487" t="str">
        <f t="shared" si="743"/>
        <v>Jan-2012</v>
      </c>
      <c r="F9487">
        <f t="shared" si="744"/>
        <v>1056</v>
      </c>
      <c r="G9487">
        <f t="shared" ref="G9487:G9550" si="745">VLOOKUP(F9487,$H$3:$I$15,2,TRUE)</f>
        <v>8</v>
      </c>
    </row>
    <row r="9488" spans="1:7" x14ac:dyDescent="0.3">
      <c r="A9488" s="16" t="s">
        <v>488</v>
      </c>
      <c r="B9488" s="14">
        <v>41971</v>
      </c>
      <c r="C9488">
        <f t="shared" si="741"/>
        <v>30</v>
      </c>
      <c r="D9488" s="29">
        <f t="shared" si="742"/>
        <v>40911</v>
      </c>
      <c r="E9488" t="str">
        <f t="shared" si="743"/>
        <v>Jan-2012</v>
      </c>
      <c r="F9488">
        <f t="shared" si="744"/>
        <v>1060</v>
      </c>
      <c r="G9488">
        <f t="shared" si="745"/>
        <v>8</v>
      </c>
    </row>
    <row r="9489" spans="1:7" x14ac:dyDescent="0.3">
      <c r="A9489" s="16" t="s">
        <v>488</v>
      </c>
      <c r="B9489" s="14">
        <v>41984</v>
      </c>
      <c r="C9489">
        <f t="shared" si="741"/>
        <v>31</v>
      </c>
      <c r="D9489" s="29">
        <f t="shared" si="742"/>
        <v>40911</v>
      </c>
      <c r="E9489" t="str">
        <f t="shared" si="743"/>
        <v>Jan-2012</v>
      </c>
      <c r="F9489">
        <f t="shared" si="744"/>
        <v>1073</v>
      </c>
      <c r="G9489">
        <f t="shared" si="745"/>
        <v>8</v>
      </c>
    </row>
    <row r="9490" spans="1:7" x14ac:dyDescent="0.3">
      <c r="A9490" s="16" t="s">
        <v>488</v>
      </c>
      <c r="B9490" s="14">
        <v>41984</v>
      </c>
      <c r="C9490">
        <f t="shared" si="741"/>
        <v>32</v>
      </c>
      <c r="D9490" s="29">
        <f t="shared" si="742"/>
        <v>40911</v>
      </c>
      <c r="E9490" t="str">
        <f t="shared" si="743"/>
        <v>Jan-2012</v>
      </c>
      <c r="F9490">
        <f t="shared" si="744"/>
        <v>1073</v>
      </c>
      <c r="G9490">
        <f t="shared" si="745"/>
        <v>8</v>
      </c>
    </row>
    <row r="9491" spans="1:7" x14ac:dyDescent="0.3">
      <c r="A9491" s="10" t="s">
        <v>488</v>
      </c>
      <c r="B9491" s="8">
        <v>42144</v>
      </c>
      <c r="C9491">
        <f t="shared" si="741"/>
        <v>33</v>
      </c>
      <c r="D9491" s="29">
        <f t="shared" si="742"/>
        <v>40911</v>
      </c>
      <c r="E9491" t="str">
        <f t="shared" si="743"/>
        <v>Jan-2012</v>
      </c>
      <c r="F9491">
        <f t="shared" si="744"/>
        <v>1233</v>
      </c>
      <c r="G9491">
        <f t="shared" si="745"/>
        <v>10</v>
      </c>
    </row>
    <row r="9492" spans="1:7" x14ac:dyDescent="0.3">
      <c r="A9492" s="16" t="s">
        <v>488</v>
      </c>
      <c r="B9492" s="14">
        <v>42171</v>
      </c>
      <c r="C9492">
        <f t="shared" si="741"/>
        <v>34</v>
      </c>
      <c r="D9492" s="29">
        <f t="shared" si="742"/>
        <v>40911</v>
      </c>
      <c r="E9492" t="str">
        <f t="shared" si="743"/>
        <v>Jan-2012</v>
      </c>
      <c r="F9492">
        <f t="shared" si="744"/>
        <v>1260</v>
      </c>
      <c r="G9492">
        <f t="shared" si="745"/>
        <v>10</v>
      </c>
    </row>
    <row r="9493" spans="1:7" x14ac:dyDescent="0.3">
      <c r="A9493" s="16" t="s">
        <v>488</v>
      </c>
      <c r="B9493" s="14">
        <v>42171</v>
      </c>
      <c r="C9493">
        <f t="shared" si="741"/>
        <v>35</v>
      </c>
      <c r="D9493" s="29">
        <f t="shared" si="742"/>
        <v>40911</v>
      </c>
      <c r="E9493" t="str">
        <f t="shared" si="743"/>
        <v>Jan-2012</v>
      </c>
      <c r="F9493">
        <f t="shared" si="744"/>
        <v>1260</v>
      </c>
      <c r="G9493">
        <f t="shared" si="745"/>
        <v>10</v>
      </c>
    </row>
    <row r="9494" spans="1:7" x14ac:dyDescent="0.3">
      <c r="A9494" s="10" t="s">
        <v>488</v>
      </c>
      <c r="B9494" s="8">
        <v>42213</v>
      </c>
      <c r="C9494">
        <f t="shared" si="741"/>
        <v>36</v>
      </c>
      <c r="D9494" s="29">
        <f t="shared" si="742"/>
        <v>40911</v>
      </c>
      <c r="E9494" t="str">
        <f t="shared" si="743"/>
        <v>Jan-2012</v>
      </c>
      <c r="F9494">
        <f t="shared" si="744"/>
        <v>1302</v>
      </c>
      <c r="G9494">
        <f t="shared" si="745"/>
        <v>10</v>
      </c>
    </row>
    <row r="9495" spans="1:7" x14ac:dyDescent="0.3">
      <c r="A9495" s="16" t="s">
        <v>488</v>
      </c>
      <c r="B9495" s="14">
        <v>42217</v>
      </c>
      <c r="C9495">
        <f t="shared" si="741"/>
        <v>37</v>
      </c>
      <c r="D9495" s="29">
        <f t="shared" si="742"/>
        <v>40911</v>
      </c>
      <c r="E9495" t="str">
        <f t="shared" si="743"/>
        <v>Jan-2012</v>
      </c>
      <c r="F9495">
        <f t="shared" si="744"/>
        <v>1306</v>
      </c>
      <c r="G9495">
        <f t="shared" si="745"/>
        <v>10</v>
      </c>
    </row>
    <row r="9496" spans="1:7" x14ac:dyDescent="0.3">
      <c r="A9496" s="10" t="s">
        <v>488</v>
      </c>
      <c r="B9496" s="8">
        <v>42221</v>
      </c>
      <c r="C9496">
        <f t="shared" ref="C9496:C9559" si="746">IF(A9496=A9495,C9495+1,1)</f>
        <v>38</v>
      </c>
      <c r="D9496" s="29">
        <f t="shared" si="742"/>
        <v>40911</v>
      </c>
      <c r="E9496" t="str">
        <f t="shared" si="743"/>
        <v>Jan-2012</v>
      </c>
      <c r="F9496">
        <f t="shared" si="744"/>
        <v>1310</v>
      </c>
      <c r="G9496">
        <f t="shared" si="745"/>
        <v>10</v>
      </c>
    </row>
    <row r="9497" spans="1:7" x14ac:dyDescent="0.3">
      <c r="A9497" s="16" t="s">
        <v>488</v>
      </c>
      <c r="B9497" s="14">
        <v>42221</v>
      </c>
      <c r="C9497">
        <f t="shared" si="746"/>
        <v>39</v>
      </c>
      <c r="D9497" s="29">
        <f t="shared" si="742"/>
        <v>40911</v>
      </c>
      <c r="E9497" t="str">
        <f t="shared" si="743"/>
        <v>Jan-2012</v>
      </c>
      <c r="F9497">
        <f t="shared" si="744"/>
        <v>1310</v>
      </c>
      <c r="G9497">
        <f t="shared" si="745"/>
        <v>10</v>
      </c>
    </row>
    <row r="9498" spans="1:7" x14ac:dyDescent="0.3">
      <c r="A9498" s="16" t="s">
        <v>488</v>
      </c>
      <c r="B9498" s="14">
        <v>42221</v>
      </c>
      <c r="C9498">
        <f t="shared" si="746"/>
        <v>40</v>
      </c>
      <c r="D9498" s="29">
        <f t="shared" si="742"/>
        <v>40911</v>
      </c>
      <c r="E9498" t="str">
        <f t="shared" si="743"/>
        <v>Jan-2012</v>
      </c>
      <c r="F9498">
        <f t="shared" si="744"/>
        <v>1310</v>
      </c>
      <c r="G9498">
        <f t="shared" si="745"/>
        <v>10</v>
      </c>
    </row>
    <row r="9499" spans="1:7" x14ac:dyDescent="0.3">
      <c r="A9499" s="16" t="s">
        <v>488</v>
      </c>
      <c r="B9499" s="14">
        <v>42290</v>
      </c>
      <c r="C9499">
        <f t="shared" si="746"/>
        <v>41</v>
      </c>
      <c r="D9499" s="29">
        <f t="shared" si="742"/>
        <v>40911</v>
      </c>
      <c r="E9499" t="str">
        <f t="shared" si="743"/>
        <v>Jan-2012</v>
      </c>
      <c r="F9499">
        <f t="shared" si="744"/>
        <v>1379</v>
      </c>
      <c r="G9499">
        <f t="shared" si="745"/>
        <v>11</v>
      </c>
    </row>
    <row r="9500" spans="1:7" x14ac:dyDescent="0.3">
      <c r="A9500" s="10" t="s">
        <v>488</v>
      </c>
      <c r="B9500" s="8">
        <v>42318</v>
      </c>
      <c r="C9500">
        <f t="shared" si="746"/>
        <v>42</v>
      </c>
      <c r="D9500" s="29">
        <f t="shared" si="742"/>
        <v>40911</v>
      </c>
      <c r="E9500" t="str">
        <f t="shared" si="743"/>
        <v>Jan-2012</v>
      </c>
      <c r="F9500">
        <f t="shared" si="744"/>
        <v>1407</v>
      </c>
      <c r="G9500">
        <f t="shared" si="745"/>
        <v>11</v>
      </c>
    </row>
    <row r="9501" spans="1:7" x14ac:dyDescent="0.3">
      <c r="A9501" s="10" t="s">
        <v>488</v>
      </c>
      <c r="B9501" s="8">
        <v>42325</v>
      </c>
      <c r="C9501">
        <f t="shared" si="746"/>
        <v>43</v>
      </c>
      <c r="D9501" s="29">
        <f t="shared" si="742"/>
        <v>40911</v>
      </c>
      <c r="E9501" t="str">
        <f t="shared" si="743"/>
        <v>Jan-2012</v>
      </c>
      <c r="F9501">
        <f t="shared" si="744"/>
        <v>1414</v>
      </c>
      <c r="G9501">
        <f t="shared" si="745"/>
        <v>11</v>
      </c>
    </row>
    <row r="9502" spans="1:7" x14ac:dyDescent="0.3">
      <c r="A9502" s="10" t="s">
        <v>488</v>
      </c>
      <c r="B9502" s="8">
        <v>42327</v>
      </c>
      <c r="C9502">
        <f t="shared" si="746"/>
        <v>44</v>
      </c>
      <c r="D9502" s="29">
        <f t="shared" si="742"/>
        <v>40911</v>
      </c>
      <c r="E9502" t="str">
        <f t="shared" si="743"/>
        <v>Jan-2012</v>
      </c>
      <c r="F9502">
        <f t="shared" si="744"/>
        <v>1416</v>
      </c>
      <c r="G9502">
        <f t="shared" si="745"/>
        <v>11</v>
      </c>
    </row>
    <row r="9503" spans="1:7" x14ac:dyDescent="0.3">
      <c r="A9503" s="16" t="s">
        <v>322</v>
      </c>
      <c r="B9503" s="14">
        <v>40922</v>
      </c>
      <c r="C9503">
        <f t="shared" si="746"/>
        <v>1</v>
      </c>
      <c r="D9503" s="29">
        <f t="shared" si="742"/>
        <v>40922</v>
      </c>
      <c r="E9503" t="str">
        <f t="shared" si="743"/>
        <v>Jan-2012</v>
      </c>
      <c r="F9503">
        <f t="shared" si="744"/>
        <v>0</v>
      </c>
      <c r="G9503">
        <f t="shared" si="745"/>
        <v>0</v>
      </c>
    </row>
    <row r="9504" spans="1:7" x14ac:dyDescent="0.3">
      <c r="A9504" s="16" t="s">
        <v>322</v>
      </c>
      <c r="B9504" s="14">
        <v>40922</v>
      </c>
      <c r="C9504">
        <f t="shared" si="746"/>
        <v>2</v>
      </c>
      <c r="D9504" s="29">
        <f t="shared" si="742"/>
        <v>40922</v>
      </c>
      <c r="E9504" t="str">
        <f t="shared" si="743"/>
        <v>Jan-2012</v>
      </c>
      <c r="F9504">
        <f t="shared" si="744"/>
        <v>0</v>
      </c>
      <c r="G9504">
        <f t="shared" si="745"/>
        <v>0</v>
      </c>
    </row>
    <row r="9505" spans="1:7" x14ac:dyDescent="0.3">
      <c r="A9505" s="10" t="s">
        <v>322</v>
      </c>
      <c r="B9505" s="8">
        <v>40922</v>
      </c>
      <c r="C9505">
        <f t="shared" si="746"/>
        <v>3</v>
      </c>
      <c r="D9505" s="29">
        <f t="shared" si="742"/>
        <v>40922</v>
      </c>
      <c r="E9505" t="str">
        <f t="shared" si="743"/>
        <v>Jan-2012</v>
      </c>
      <c r="F9505">
        <f t="shared" si="744"/>
        <v>0</v>
      </c>
      <c r="G9505">
        <f t="shared" si="745"/>
        <v>0</v>
      </c>
    </row>
    <row r="9506" spans="1:7" x14ac:dyDescent="0.3">
      <c r="A9506" s="16" t="s">
        <v>322</v>
      </c>
      <c r="B9506" s="14">
        <v>40922</v>
      </c>
      <c r="C9506">
        <f t="shared" si="746"/>
        <v>4</v>
      </c>
      <c r="D9506" s="29">
        <f t="shared" si="742"/>
        <v>40922</v>
      </c>
      <c r="E9506" t="str">
        <f t="shared" si="743"/>
        <v>Jan-2012</v>
      </c>
      <c r="F9506">
        <f t="shared" si="744"/>
        <v>0</v>
      </c>
      <c r="G9506">
        <f t="shared" si="745"/>
        <v>0</v>
      </c>
    </row>
    <row r="9507" spans="1:7" x14ac:dyDescent="0.3">
      <c r="A9507" s="16" t="s">
        <v>322</v>
      </c>
      <c r="B9507" s="14">
        <v>40922</v>
      </c>
      <c r="C9507">
        <f t="shared" si="746"/>
        <v>5</v>
      </c>
      <c r="D9507" s="29">
        <f t="shared" si="742"/>
        <v>40922</v>
      </c>
      <c r="E9507" t="str">
        <f t="shared" si="743"/>
        <v>Jan-2012</v>
      </c>
      <c r="F9507">
        <f t="shared" si="744"/>
        <v>0</v>
      </c>
      <c r="G9507">
        <f t="shared" si="745"/>
        <v>0</v>
      </c>
    </row>
    <row r="9508" spans="1:7" x14ac:dyDescent="0.3">
      <c r="A9508" s="10" t="s">
        <v>322</v>
      </c>
      <c r="B9508" s="8">
        <v>40947</v>
      </c>
      <c r="C9508">
        <f t="shared" si="746"/>
        <v>6</v>
      </c>
      <c r="D9508" s="29">
        <f t="shared" si="742"/>
        <v>40922</v>
      </c>
      <c r="E9508" t="str">
        <f t="shared" si="743"/>
        <v>Jan-2012</v>
      </c>
      <c r="F9508">
        <f t="shared" si="744"/>
        <v>25</v>
      </c>
      <c r="G9508">
        <f t="shared" si="745"/>
        <v>0</v>
      </c>
    </row>
    <row r="9509" spans="1:7" x14ac:dyDescent="0.3">
      <c r="A9509" s="16" t="s">
        <v>322</v>
      </c>
      <c r="B9509" s="14">
        <v>40997</v>
      </c>
      <c r="C9509">
        <f t="shared" si="746"/>
        <v>7</v>
      </c>
      <c r="D9509" s="29">
        <f t="shared" si="742"/>
        <v>40922</v>
      </c>
      <c r="E9509" t="str">
        <f t="shared" si="743"/>
        <v>Jan-2012</v>
      </c>
      <c r="F9509">
        <f t="shared" si="744"/>
        <v>75</v>
      </c>
      <c r="G9509">
        <f t="shared" si="745"/>
        <v>0</v>
      </c>
    </row>
    <row r="9510" spans="1:7" x14ac:dyDescent="0.3">
      <c r="A9510" s="10" t="s">
        <v>322</v>
      </c>
      <c r="B9510" s="8">
        <v>40997</v>
      </c>
      <c r="C9510">
        <f t="shared" si="746"/>
        <v>8</v>
      </c>
      <c r="D9510" s="29">
        <f t="shared" si="742"/>
        <v>40922</v>
      </c>
      <c r="E9510" t="str">
        <f t="shared" si="743"/>
        <v>Jan-2012</v>
      </c>
      <c r="F9510">
        <f t="shared" si="744"/>
        <v>75</v>
      </c>
      <c r="G9510">
        <f t="shared" si="745"/>
        <v>0</v>
      </c>
    </row>
    <row r="9511" spans="1:7" x14ac:dyDescent="0.3">
      <c r="A9511" s="16" t="s">
        <v>322</v>
      </c>
      <c r="B9511" s="14">
        <v>40997</v>
      </c>
      <c r="C9511">
        <f t="shared" si="746"/>
        <v>9</v>
      </c>
      <c r="D9511" s="29">
        <f t="shared" si="742"/>
        <v>40922</v>
      </c>
      <c r="E9511" t="str">
        <f t="shared" si="743"/>
        <v>Jan-2012</v>
      </c>
      <c r="F9511">
        <f t="shared" si="744"/>
        <v>75</v>
      </c>
      <c r="G9511">
        <f t="shared" si="745"/>
        <v>0</v>
      </c>
    </row>
    <row r="9512" spans="1:7" x14ac:dyDescent="0.3">
      <c r="A9512" s="10" t="s">
        <v>322</v>
      </c>
      <c r="B9512" s="8">
        <v>40997</v>
      </c>
      <c r="C9512">
        <f t="shared" si="746"/>
        <v>10</v>
      </c>
      <c r="D9512" s="29">
        <f t="shared" si="742"/>
        <v>40922</v>
      </c>
      <c r="E9512" t="str">
        <f t="shared" si="743"/>
        <v>Jan-2012</v>
      </c>
      <c r="F9512">
        <f t="shared" si="744"/>
        <v>75</v>
      </c>
      <c r="G9512">
        <f t="shared" si="745"/>
        <v>0</v>
      </c>
    </row>
    <row r="9513" spans="1:7" x14ac:dyDescent="0.3">
      <c r="A9513" s="10" t="s">
        <v>322</v>
      </c>
      <c r="B9513" s="8">
        <v>41145</v>
      </c>
      <c r="C9513">
        <f t="shared" si="746"/>
        <v>11</v>
      </c>
      <c r="D9513" s="29">
        <f t="shared" si="742"/>
        <v>40922</v>
      </c>
      <c r="E9513" t="str">
        <f t="shared" si="743"/>
        <v>Jan-2012</v>
      </c>
      <c r="F9513">
        <f t="shared" si="744"/>
        <v>223</v>
      </c>
      <c r="G9513">
        <f t="shared" si="745"/>
        <v>1</v>
      </c>
    </row>
    <row r="9514" spans="1:7" x14ac:dyDescent="0.3">
      <c r="A9514" s="16" t="s">
        <v>322</v>
      </c>
      <c r="B9514" s="14">
        <v>41145</v>
      </c>
      <c r="C9514">
        <f t="shared" si="746"/>
        <v>12</v>
      </c>
      <c r="D9514" s="29">
        <f t="shared" si="742"/>
        <v>40922</v>
      </c>
      <c r="E9514" t="str">
        <f t="shared" si="743"/>
        <v>Jan-2012</v>
      </c>
      <c r="F9514">
        <f t="shared" si="744"/>
        <v>223</v>
      </c>
      <c r="G9514">
        <f t="shared" si="745"/>
        <v>1</v>
      </c>
    </row>
    <row r="9515" spans="1:7" x14ac:dyDescent="0.3">
      <c r="A9515" s="10" t="s">
        <v>322</v>
      </c>
      <c r="B9515" s="8">
        <v>41145</v>
      </c>
      <c r="C9515">
        <f t="shared" si="746"/>
        <v>13</v>
      </c>
      <c r="D9515" s="29">
        <f t="shared" si="742"/>
        <v>40922</v>
      </c>
      <c r="E9515" t="str">
        <f t="shared" si="743"/>
        <v>Jan-2012</v>
      </c>
      <c r="F9515">
        <f t="shared" si="744"/>
        <v>223</v>
      </c>
      <c r="G9515">
        <f t="shared" si="745"/>
        <v>1</v>
      </c>
    </row>
    <row r="9516" spans="1:7" x14ac:dyDescent="0.3">
      <c r="A9516" s="16" t="s">
        <v>322</v>
      </c>
      <c r="B9516" s="14">
        <v>41180</v>
      </c>
      <c r="C9516">
        <f t="shared" si="746"/>
        <v>14</v>
      </c>
      <c r="D9516" s="29">
        <f t="shared" si="742"/>
        <v>40922</v>
      </c>
      <c r="E9516" t="str">
        <f t="shared" si="743"/>
        <v>Jan-2012</v>
      </c>
      <c r="F9516">
        <f t="shared" si="744"/>
        <v>258</v>
      </c>
      <c r="G9516">
        <f t="shared" si="745"/>
        <v>2</v>
      </c>
    </row>
    <row r="9517" spans="1:7" x14ac:dyDescent="0.3">
      <c r="A9517" s="16" t="s">
        <v>322</v>
      </c>
      <c r="B9517" s="14">
        <v>41180</v>
      </c>
      <c r="C9517">
        <f t="shared" si="746"/>
        <v>15</v>
      </c>
      <c r="D9517" s="29">
        <f t="shared" si="742"/>
        <v>40922</v>
      </c>
      <c r="E9517" t="str">
        <f t="shared" si="743"/>
        <v>Jan-2012</v>
      </c>
      <c r="F9517">
        <f t="shared" si="744"/>
        <v>258</v>
      </c>
      <c r="G9517">
        <f t="shared" si="745"/>
        <v>2</v>
      </c>
    </row>
    <row r="9518" spans="1:7" x14ac:dyDescent="0.3">
      <c r="A9518" s="10" t="s">
        <v>322</v>
      </c>
      <c r="B9518" s="8">
        <v>41240</v>
      </c>
      <c r="C9518">
        <f t="shared" si="746"/>
        <v>16</v>
      </c>
      <c r="D9518" s="29">
        <f t="shared" si="742"/>
        <v>40922</v>
      </c>
      <c r="E9518" t="str">
        <f t="shared" si="743"/>
        <v>Jan-2012</v>
      </c>
      <c r="F9518">
        <f t="shared" si="744"/>
        <v>318</v>
      </c>
      <c r="G9518">
        <f t="shared" si="745"/>
        <v>2</v>
      </c>
    </row>
    <row r="9519" spans="1:7" x14ac:dyDescent="0.3">
      <c r="A9519" s="16" t="s">
        <v>322</v>
      </c>
      <c r="B9519" s="14">
        <v>41240</v>
      </c>
      <c r="C9519">
        <f t="shared" si="746"/>
        <v>17</v>
      </c>
      <c r="D9519" s="29">
        <f t="shared" si="742"/>
        <v>40922</v>
      </c>
      <c r="E9519" t="str">
        <f t="shared" si="743"/>
        <v>Jan-2012</v>
      </c>
      <c r="F9519">
        <f t="shared" si="744"/>
        <v>318</v>
      </c>
      <c r="G9519">
        <f t="shared" si="745"/>
        <v>2</v>
      </c>
    </row>
    <row r="9520" spans="1:7" x14ac:dyDescent="0.3">
      <c r="A9520" s="10" t="s">
        <v>322</v>
      </c>
      <c r="B9520" s="8">
        <v>41240</v>
      </c>
      <c r="C9520">
        <f t="shared" si="746"/>
        <v>18</v>
      </c>
      <c r="D9520" s="29">
        <f t="shared" si="742"/>
        <v>40922</v>
      </c>
      <c r="E9520" t="str">
        <f t="shared" si="743"/>
        <v>Jan-2012</v>
      </c>
      <c r="F9520">
        <f t="shared" si="744"/>
        <v>318</v>
      </c>
      <c r="G9520">
        <f t="shared" si="745"/>
        <v>2</v>
      </c>
    </row>
    <row r="9521" spans="1:7" x14ac:dyDescent="0.3">
      <c r="A9521" s="10" t="s">
        <v>322</v>
      </c>
      <c r="B9521" s="8">
        <v>41240</v>
      </c>
      <c r="C9521">
        <f t="shared" si="746"/>
        <v>19</v>
      </c>
      <c r="D9521" s="29">
        <f t="shared" si="742"/>
        <v>40922</v>
      </c>
      <c r="E9521" t="str">
        <f t="shared" si="743"/>
        <v>Jan-2012</v>
      </c>
      <c r="F9521">
        <f t="shared" si="744"/>
        <v>318</v>
      </c>
      <c r="G9521">
        <f t="shared" si="745"/>
        <v>2</v>
      </c>
    </row>
    <row r="9522" spans="1:7" x14ac:dyDescent="0.3">
      <c r="A9522" s="10" t="s">
        <v>322</v>
      </c>
      <c r="B9522" s="8">
        <v>41277</v>
      </c>
      <c r="C9522">
        <f t="shared" si="746"/>
        <v>20</v>
      </c>
      <c r="D9522" s="29">
        <f t="shared" si="742"/>
        <v>40922</v>
      </c>
      <c r="E9522" t="str">
        <f t="shared" si="743"/>
        <v>Jan-2012</v>
      </c>
      <c r="F9522">
        <f t="shared" si="744"/>
        <v>355</v>
      </c>
      <c r="G9522">
        <f t="shared" si="745"/>
        <v>2</v>
      </c>
    </row>
    <row r="9523" spans="1:7" x14ac:dyDescent="0.3">
      <c r="A9523" s="16" t="s">
        <v>322</v>
      </c>
      <c r="B9523" s="14">
        <v>41277</v>
      </c>
      <c r="C9523">
        <f t="shared" si="746"/>
        <v>21</v>
      </c>
      <c r="D9523" s="29">
        <f t="shared" si="742"/>
        <v>40922</v>
      </c>
      <c r="E9523" t="str">
        <f t="shared" si="743"/>
        <v>Jan-2012</v>
      </c>
      <c r="F9523">
        <f t="shared" si="744"/>
        <v>355</v>
      </c>
      <c r="G9523">
        <f t="shared" si="745"/>
        <v>2</v>
      </c>
    </row>
    <row r="9524" spans="1:7" x14ac:dyDescent="0.3">
      <c r="A9524" s="10" t="s">
        <v>322</v>
      </c>
      <c r="B9524" s="8">
        <v>41403</v>
      </c>
      <c r="C9524">
        <f t="shared" si="746"/>
        <v>22</v>
      </c>
      <c r="D9524" s="29">
        <f t="shared" si="742"/>
        <v>40922</v>
      </c>
      <c r="E9524" t="str">
        <f t="shared" si="743"/>
        <v>Jan-2012</v>
      </c>
      <c r="F9524">
        <f t="shared" si="744"/>
        <v>481</v>
      </c>
      <c r="G9524">
        <f t="shared" si="745"/>
        <v>4</v>
      </c>
    </row>
    <row r="9525" spans="1:7" x14ac:dyDescent="0.3">
      <c r="A9525" s="16" t="s">
        <v>322</v>
      </c>
      <c r="B9525" s="14">
        <v>41403</v>
      </c>
      <c r="C9525">
        <f t="shared" si="746"/>
        <v>23</v>
      </c>
      <c r="D9525" s="29">
        <f t="shared" si="742"/>
        <v>40922</v>
      </c>
      <c r="E9525" t="str">
        <f t="shared" si="743"/>
        <v>Jan-2012</v>
      </c>
      <c r="F9525">
        <f t="shared" si="744"/>
        <v>481</v>
      </c>
      <c r="G9525">
        <f t="shared" si="745"/>
        <v>4</v>
      </c>
    </row>
    <row r="9526" spans="1:7" x14ac:dyDescent="0.3">
      <c r="A9526" s="16" t="s">
        <v>322</v>
      </c>
      <c r="B9526" s="14">
        <v>41403</v>
      </c>
      <c r="C9526">
        <f t="shared" si="746"/>
        <v>24</v>
      </c>
      <c r="D9526" s="29">
        <f t="shared" si="742"/>
        <v>40922</v>
      </c>
      <c r="E9526" t="str">
        <f t="shared" si="743"/>
        <v>Jan-2012</v>
      </c>
      <c r="F9526">
        <f t="shared" si="744"/>
        <v>481</v>
      </c>
      <c r="G9526">
        <f t="shared" si="745"/>
        <v>4</v>
      </c>
    </row>
    <row r="9527" spans="1:7" x14ac:dyDescent="0.3">
      <c r="A9527" s="16" t="s">
        <v>322</v>
      </c>
      <c r="B9527" s="14">
        <v>41468</v>
      </c>
      <c r="C9527">
        <f t="shared" si="746"/>
        <v>25</v>
      </c>
      <c r="D9527" s="29">
        <f t="shared" si="742"/>
        <v>40922</v>
      </c>
      <c r="E9527" t="str">
        <f t="shared" si="743"/>
        <v>Jan-2012</v>
      </c>
      <c r="F9527">
        <f t="shared" si="744"/>
        <v>546</v>
      </c>
      <c r="G9527">
        <f t="shared" si="745"/>
        <v>4</v>
      </c>
    </row>
    <row r="9528" spans="1:7" x14ac:dyDescent="0.3">
      <c r="A9528" s="16" t="s">
        <v>322</v>
      </c>
      <c r="B9528" s="14">
        <v>41468</v>
      </c>
      <c r="C9528">
        <f t="shared" si="746"/>
        <v>26</v>
      </c>
      <c r="D9528" s="29">
        <f t="shared" si="742"/>
        <v>40922</v>
      </c>
      <c r="E9528" t="str">
        <f t="shared" si="743"/>
        <v>Jan-2012</v>
      </c>
      <c r="F9528">
        <f t="shared" si="744"/>
        <v>546</v>
      </c>
      <c r="G9528">
        <f t="shared" si="745"/>
        <v>4</v>
      </c>
    </row>
    <row r="9529" spans="1:7" x14ac:dyDescent="0.3">
      <c r="A9529" s="10" t="s">
        <v>322</v>
      </c>
      <c r="B9529" s="8">
        <v>41579</v>
      </c>
      <c r="C9529">
        <f t="shared" si="746"/>
        <v>27</v>
      </c>
      <c r="D9529" s="29">
        <f t="shared" si="742"/>
        <v>40922</v>
      </c>
      <c r="E9529" t="str">
        <f t="shared" si="743"/>
        <v>Jan-2012</v>
      </c>
      <c r="F9529">
        <f t="shared" si="744"/>
        <v>657</v>
      </c>
      <c r="G9529">
        <f t="shared" si="745"/>
        <v>5</v>
      </c>
    </row>
    <row r="9530" spans="1:7" x14ac:dyDescent="0.3">
      <c r="A9530" s="10" t="s">
        <v>322</v>
      </c>
      <c r="B9530" s="8">
        <v>41579</v>
      </c>
      <c r="C9530">
        <f t="shared" si="746"/>
        <v>28</v>
      </c>
      <c r="D9530" s="29">
        <f t="shared" si="742"/>
        <v>40922</v>
      </c>
      <c r="E9530" t="str">
        <f t="shared" si="743"/>
        <v>Jan-2012</v>
      </c>
      <c r="F9530">
        <f t="shared" si="744"/>
        <v>657</v>
      </c>
      <c r="G9530">
        <f t="shared" si="745"/>
        <v>5</v>
      </c>
    </row>
    <row r="9531" spans="1:7" x14ac:dyDescent="0.3">
      <c r="A9531" s="10" t="s">
        <v>322</v>
      </c>
      <c r="B9531" s="8">
        <v>41579</v>
      </c>
      <c r="C9531">
        <f t="shared" si="746"/>
        <v>29</v>
      </c>
      <c r="D9531" s="29">
        <f t="shared" si="742"/>
        <v>40922</v>
      </c>
      <c r="E9531" t="str">
        <f t="shared" si="743"/>
        <v>Jan-2012</v>
      </c>
      <c r="F9531">
        <f t="shared" si="744"/>
        <v>657</v>
      </c>
      <c r="G9531">
        <f t="shared" si="745"/>
        <v>5</v>
      </c>
    </row>
    <row r="9532" spans="1:7" x14ac:dyDescent="0.3">
      <c r="A9532" s="10" t="s">
        <v>322</v>
      </c>
      <c r="B9532" s="8">
        <v>41581</v>
      </c>
      <c r="C9532">
        <f t="shared" si="746"/>
        <v>30</v>
      </c>
      <c r="D9532" s="29">
        <f t="shared" si="742"/>
        <v>40922</v>
      </c>
      <c r="E9532" t="str">
        <f t="shared" si="743"/>
        <v>Jan-2012</v>
      </c>
      <c r="F9532">
        <f t="shared" si="744"/>
        <v>659</v>
      </c>
      <c r="G9532">
        <f t="shared" si="745"/>
        <v>5</v>
      </c>
    </row>
    <row r="9533" spans="1:7" x14ac:dyDescent="0.3">
      <c r="A9533" s="16" t="s">
        <v>322</v>
      </c>
      <c r="B9533" s="14">
        <v>41598</v>
      </c>
      <c r="C9533">
        <f t="shared" si="746"/>
        <v>31</v>
      </c>
      <c r="D9533" s="29">
        <f t="shared" si="742"/>
        <v>40922</v>
      </c>
      <c r="E9533" t="str">
        <f t="shared" si="743"/>
        <v>Jan-2012</v>
      </c>
      <c r="F9533">
        <f t="shared" si="744"/>
        <v>676</v>
      </c>
      <c r="G9533">
        <f t="shared" si="745"/>
        <v>5</v>
      </c>
    </row>
    <row r="9534" spans="1:7" x14ac:dyDescent="0.3">
      <c r="A9534" s="10" t="s">
        <v>322</v>
      </c>
      <c r="B9534" s="8">
        <v>41598</v>
      </c>
      <c r="C9534">
        <f t="shared" si="746"/>
        <v>32</v>
      </c>
      <c r="D9534" s="29">
        <f t="shared" si="742"/>
        <v>40922</v>
      </c>
      <c r="E9534" t="str">
        <f t="shared" si="743"/>
        <v>Jan-2012</v>
      </c>
      <c r="F9534">
        <f t="shared" si="744"/>
        <v>676</v>
      </c>
      <c r="G9534">
        <f t="shared" si="745"/>
        <v>5</v>
      </c>
    </row>
    <row r="9535" spans="1:7" x14ac:dyDescent="0.3">
      <c r="A9535" s="16" t="s">
        <v>322</v>
      </c>
      <c r="B9535" s="14">
        <v>41636</v>
      </c>
      <c r="C9535">
        <f t="shared" si="746"/>
        <v>33</v>
      </c>
      <c r="D9535" s="29">
        <f t="shared" si="742"/>
        <v>40922</v>
      </c>
      <c r="E9535" t="str">
        <f t="shared" si="743"/>
        <v>Jan-2012</v>
      </c>
      <c r="F9535">
        <f t="shared" si="744"/>
        <v>714</v>
      </c>
      <c r="G9535">
        <f t="shared" si="745"/>
        <v>5</v>
      </c>
    </row>
    <row r="9536" spans="1:7" x14ac:dyDescent="0.3">
      <c r="A9536" s="16" t="s">
        <v>322</v>
      </c>
      <c r="B9536" s="14">
        <v>41647</v>
      </c>
      <c r="C9536">
        <f t="shared" si="746"/>
        <v>34</v>
      </c>
      <c r="D9536" s="29">
        <f t="shared" si="742"/>
        <v>40922</v>
      </c>
      <c r="E9536" t="str">
        <f t="shared" si="743"/>
        <v>Jan-2012</v>
      </c>
      <c r="F9536">
        <f t="shared" si="744"/>
        <v>725</v>
      </c>
      <c r="G9536">
        <f t="shared" si="745"/>
        <v>6</v>
      </c>
    </row>
    <row r="9537" spans="1:7" x14ac:dyDescent="0.3">
      <c r="A9537" s="16" t="s">
        <v>322</v>
      </c>
      <c r="B9537" s="14">
        <v>41672</v>
      </c>
      <c r="C9537">
        <f t="shared" si="746"/>
        <v>35</v>
      </c>
      <c r="D9537" s="29">
        <f t="shared" si="742"/>
        <v>40922</v>
      </c>
      <c r="E9537" t="str">
        <f t="shared" si="743"/>
        <v>Jan-2012</v>
      </c>
      <c r="F9537">
        <f t="shared" si="744"/>
        <v>750</v>
      </c>
      <c r="G9537">
        <f t="shared" si="745"/>
        <v>6</v>
      </c>
    </row>
    <row r="9538" spans="1:7" x14ac:dyDescent="0.3">
      <c r="A9538" s="10" t="s">
        <v>322</v>
      </c>
      <c r="B9538" s="8">
        <v>41726</v>
      </c>
      <c r="C9538">
        <f t="shared" si="746"/>
        <v>36</v>
      </c>
      <c r="D9538" s="29">
        <f t="shared" si="742"/>
        <v>40922</v>
      </c>
      <c r="E9538" t="str">
        <f t="shared" si="743"/>
        <v>Jan-2012</v>
      </c>
      <c r="F9538">
        <f t="shared" si="744"/>
        <v>804</v>
      </c>
      <c r="G9538">
        <f t="shared" si="745"/>
        <v>6</v>
      </c>
    </row>
    <row r="9539" spans="1:7" x14ac:dyDescent="0.3">
      <c r="A9539" s="16" t="s">
        <v>322</v>
      </c>
      <c r="B9539" s="14">
        <v>41819</v>
      </c>
      <c r="C9539">
        <f t="shared" si="746"/>
        <v>37</v>
      </c>
      <c r="D9539" s="29">
        <f t="shared" ref="D9539:D9602" si="747">IF(C9539=1,B9539,D9538)</f>
        <v>40922</v>
      </c>
      <c r="E9539" t="str">
        <f t="shared" ref="E9539:E9602" si="748">TEXT(D9539,"mmm-yyy")</f>
        <v>Jan-2012</v>
      </c>
      <c r="F9539">
        <f t="shared" si="744"/>
        <v>897</v>
      </c>
      <c r="G9539">
        <f t="shared" si="745"/>
        <v>7</v>
      </c>
    </row>
    <row r="9540" spans="1:7" x14ac:dyDescent="0.3">
      <c r="A9540" s="10" t="s">
        <v>322</v>
      </c>
      <c r="B9540" s="8">
        <v>41819</v>
      </c>
      <c r="C9540">
        <f t="shared" si="746"/>
        <v>38</v>
      </c>
      <c r="D9540" s="29">
        <f t="shared" si="747"/>
        <v>40922</v>
      </c>
      <c r="E9540" t="str">
        <f t="shared" si="748"/>
        <v>Jan-2012</v>
      </c>
      <c r="F9540">
        <f t="shared" ref="F9540:F9603" si="749">DATEDIF(D9540,B9540,"d")</f>
        <v>897</v>
      </c>
      <c r="G9540">
        <f t="shared" si="745"/>
        <v>7</v>
      </c>
    </row>
    <row r="9541" spans="1:7" x14ac:dyDescent="0.3">
      <c r="A9541" s="10" t="s">
        <v>322</v>
      </c>
      <c r="B9541" s="8">
        <v>41854</v>
      </c>
      <c r="C9541">
        <f t="shared" si="746"/>
        <v>39</v>
      </c>
      <c r="D9541" s="29">
        <f t="shared" si="747"/>
        <v>40922</v>
      </c>
      <c r="E9541" t="str">
        <f t="shared" si="748"/>
        <v>Jan-2012</v>
      </c>
      <c r="F9541">
        <f t="shared" si="749"/>
        <v>932</v>
      </c>
      <c r="G9541">
        <f t="shared" si="745"/>
        <v>7</v>
      </c>
    </row>
    <row r="9542" spans="1:7" x14ac:dyDescent="0.3">
      <c r="A9542" s="10" t="s">
        <v>322</v>
      </c>
      <c r="B9542" s="8">
        <v>41854</v>
      </c>
      <c r="C9542">
        <f t="shared" si="746"/>
        <v>40</v>
      </c>
      <c r="D9542" s="29">
        <f t="shared" si="747"/>
        <v>40922</v>
      </c>
      <c r="E9542" t="str">
        <f t="shared" si="748"/>
        <v>Jan-2012</v>
      </c>
      <c r="F9542">
        <f t="shared" si="749"/>
        <v>932</v>
      </c>
      <c r="G9542">
        <f t="shared" si="745"/>
        <v>7</v>
      </c>
    </row>
    <row r="9543" spans="1:7" x14ac:dyDescent="0.3">
      <c r="A9543" s="10" t="s">
        <v>322</v>
      </c>
      <c r="B9543" s="8">
        <v>41870</v>
      </c>
      <c r="C9543">
        <f t="shared" si="746"/>
        <v>41</v>
      </c>
      <c r="D9543" s="29">
        <f t="shared" si="747"/>
        <v>40922</v>
      </c>
      <c r="E9543" t="str">
        <f t="shared" si="748"/>
        <v>Jan-2012</v>
      </c>
      <c r="F9543">
        <f t="shared" si="749"/>
        <v>948</v>
      </c>
      <c r="G9543">
        <f t="shared" si="745"/>
        <v>7</v>
      </c>
    </row>
    <row r="9544" spans="1:7" x14ac:dyDescent="0.3">
      <c r="A9544" s="16" t="s">
        <v>322</v>
      </c>
      <c r="B9544" s="14">
        <v>41870</v>
      </c>
      <c r="C9544">
        <f t="shared" si="746"/>
        <v>42</v>
      </c>
      <c r="D9544" s="29">
        <f t="shared" si="747"/>
        <v>40922</v>
      </c>
      <c r="E9544" t="str">
        <f t="shared" si="748"/>
        <v>Jan-2012</v>
      </c>
      <c r="F9544">
        <f t="shared" si="749"/>
        <v>948</v>
      </c>
      <c r="G9544">
        <f t="shared" si="745"/>
        <v>7</v>
      </c>
    </row>
    <row r="9545" spans="1:7" x14ac:dyDescent="0.3">
      <c r="A9545" s="16" t="s">
        <v>322</v>
      </c>
      <c r="B9545" s="14">
        <v>41870</v>
      </c>
      <c r="C9545">
        <f t="shared" si="746"/>
        <v>43</v>
      </c>
      <c r="D9545" s="29">
        <f t="shared" si="747"/>
        <v>40922</v>
      </c>
      <c r="E9545" t="str">
        <f t="shared" si="748"/>
        <v>Jan-2012</v>
      </c>
      <c r="F9545">
        <f t="shared" si="749"/>
        <v>948</v>
      </c>
      <c r="G9545">
        <f t="shared" si="745"/>
        <v>7</v>
      </c>
    </row>
    <row r="9546" spans="1:7" x14ac:dyDescent="0.3">
      <c r="A9546" s="16" t="s">
        <v>322</v>
      </c>
      <c r="B9546" s="14">
        <v>41870</v>
      </c>
      <c r="C9546">
        <f t="shared" si="746"/>
        <v>44</v>
      </c>
      <c r="D9546" s="29">
        <f t="shared" si="747"/>
        <v>40922</v>
      </c>
      <c r="E9546" t="str">
        <f t="shared" si="748"/>
        <v>Jan-2012</v>
      </c>
      <c r="F9546">
        <f t="shared" si="749"/>
        <v>948</v>
      </c>
      <c r="G9546">
        <f t="shared" si="745"/>
        <v>7</v>
      </c>
    </row>
    <row r="9547" spans="1:7" x14ac:dyDescent="0.3">
      <c r="A9547" s="10" t="s">
        <v>322</v>
      </c>
      <c r="B9547" s="8">
        <v>41902</v>
      </c>
      <c r="C9547">
        <f t="shared" si="746"/>
        <v>45</v>
      </c>
      <c r="D9547" s="29">
        <f t="shared" si="747"/>
        <v>40922</v>
      </c>
      <c r="E9547" t="str">
        <f t="shared" si="748"/>
        <v>Jan-2012</v>
      </c>
      <c r="F9547">
        <f t="shared" si="749"/>
        <v>980</v>
      </c>
      <c r="G9547">
        <f t="shared" si="745"/>
        <v>8</v>
      </c>
    </row>
    <row r="9548" spans="1:7" x14ac:dyDescent="0.3">
      <c r="A9548" s="16" t="s">
        <v>322</v>
      </c>
      <c r="B9548" s="14">
        <v>41905</v>
      </c>
      <c r="C9548">
        <f t="shared" si="746"/>
        <v>46</v>
      </c>
      <c r="D9548" s="29">
        <f t="shared" si="747"/>
        <v>40922</v>
      </c>
      <c r="E9548" t="str">
        <f t="shared" si="748"/>
        <v>Jan-2012</v>
      </c>
      <c r="F9548">
        <f t="shared" si="749"/>
        <v>983</v>
      </c>
      <c r="G9548">
        <f t="shared" si="745"/>
        <v>8</v>
      </c>
    </row>
    <row r="9549" spans="1:7" x14ac:dyDescent="0.3">
      <c r="A9549" s="16" t="s">
        <v>322</v>
      </c>
      <c r="B9549" s="14">
        <v>41944</v>
      </c>
      <c r="C9549">
        <f t="shared" si="746"/>
        <v>47</v>
      </c>
      <c r="D9549" s="29">
        <f t="shared" si="747"/>
        <v>40922</v>
      </c>
      <c r="E9549" t="str">
        <f t="shared" si="748"/>
        <v>Jan-2012</v>
      </c>
      <c r="F9549">
        <f t="shared" si="749"/>
        <v>1022</v>
      </c>
      <c r="G9549">
        <f t="shared" si="745"/>
        <v>8</v>
      </c>
    </row>
    <row r="9550" spans="1:7" x14ac:dyDescent="0.3">
      <c r="A9550" s="10" t="s">
        <v>322</v>
      </c>
      <c r="B9550" s="8">
        <v>41944</v>
      </c>
      <c r="C9550">
        <f t="shared" si="746"/>
        <v>48</v>
      </c>
      <c r="D9550" s="29">
        <f t="shared" si="747"/>
        <v>40922</v>
      </c>
      <c r="E9550" t="str">
        <f t="shared" si="748"/>
        <v>Jan-2012</v>
      </c>
      <c r="F9550">
        <f t="shared" si="749"/>
        <v>1022</v>
      </c>
      <c r="G9550">
        <f t="shared" si="745"/>
        <v>8</v>
      </c>
    </row>
    <row r="9551" spans="1:7" x14ac:dyDescent="0.3">
      <c r="A9551" s="16" t="s">
        <v>322</v>
      </c>
      <c r="B9551" s="14">
        <v>41944</v>
      </c>
      <c r="C9551">
        <f t="shared" si="746"/>
        <v>49</v>
      </c>
      <c r="D9551" s="29">
        <f t="shared" si="747"/>
        <v>40922</v>
      </c>
      <c r="E9551" t="str">
        <f t="shared" si="748"/>
        <v>Jan-2012</v>
      </c>
      <c r="F9551">
        <f t="shared" si="749"/>
        <v>1022</v>
      </c>
      <c r="G9551">
        <f t="shared" ref="G9551:G9614" si="750">VLOOKUP(F9551,$H$3:$I$15,2,TRUE)</f>
        <v>8</v>
      </c>
    </row>
    <row r="9552" spans="1:7" x14ac:dyDescent="0.3">
      <c r="A9552" s="10" t="s">
        <v>322</v>
      </c>
      <c r="B9552" s="8">
        <v>42028</v>
      </c>
      <c r="C9552">
        <f t="shared" si="746"/>
        <v>50</v>
      </c>
      <c r="D9552" s="29">
        <f t="shared" si="747"/>
        <v>40922</v>
      </c>
      <c r="E9552" t="str">
        <f t="shared" si="748"/>
        <v>Jan-2012</v>
      </c>
      <c r="F9552">
        <f t="shared" si="749"/>
        <v>1106</v>
      </c>
      <c r="G9552">
        <f t="shared" si="750"/>
        <v>9</v>
      </c>
    </row>
    <row r="9553" spans="1:7" x14ac:dyDescent="0.3">
      <c r="A9553" s="10" t="s">
        <v>322</v>
      </c>
      <c r="B9553" s="8">
        <v>42028</v>
      </c>
      <c r="C9553">
        <f t="shared" si="746"/>
        <v>51</v>
      </c>
      <c r="D9553" s="29">
        <f t="shared" si="747"/>
        <v>40922</v>
      </c>
      <c r="E9553" t="str">
        <f t="shared" si="748"/>
        <v>Jan-2012</v>
      </c>
      <c r="F9553">
        <f t="shared" si="749"/>
        <v>1106</v>
      </c>
      <c r="G9553">
        <f t="shared" si="750"/>
        <v>9</v>
      </c>
    </row>
    <row r="9554" spans="1:7" x14ac:dyDescent="0.3">
      <c r="A9554" s="16" t="s">
        <v>322</v>
      </c>
      <c r="B9554" s="14">
        <v>42028</v>
      </c>
      <c r="C9554">
        <f t="shared" si="746"/>
        <v>52</v>
      </c>
      <c r="D9554" s="29">
        <f t="shared" si="747"/>
        <v>40922</v>
      </c>
      <c r="E9554" t="str">
        <f t="shared" si="748"/>
        <v>Jan-2012</v>
      </c>
      <c r="F9554">
        <f t="shared" si="749"/>
        <v>1106</v>
      </c>
      <c r="G9554">
        <f t="shared" si="750"/>
        <v>9</v>
      </c>
    </row>
    <row r="9555" spans="1:7" x14ac:dyDescent="0.3">
      <c r="A9555" s="16" t="s">
        <v>322</v>
      </c>
      <c r="B9555" s="14">
        <v>42028</v>
      </c>
      <c r="C9555">
        <f t="shared" si="746"/>
        <v>53</v>
      </c>
      <c r="D9555" s="29">
        <f t="shared" si="747"/>
        <v>40922</v>
      </c>
      <c r="E9555" t="str">
        <f t="shared" si="748"/>
        <v>Jan-2012</v>
      </c>
      <c r="F9555">
        <f t="shared" si="749"/>
        <v>1106</v>
      </c>
      <c r="G9555">
        <f t="shared" si="750"/>
        <v>9</v>
      </c>
    </row>
    <row r="9556" spans="1:7" x14ac:dyDescent="0.3">
      <c r="A9556" s="10" t="s">
        <v>322</v>
      </c>
      <c r="B9556" s="8">
        <v>42105</v>
      </c>
      <c r="C9556">
        <f t="shared" si="746"/>
        <v>54</v>
      </c>
      <c r="D9556" s="29">
        <f t="shared" si="747"/>
        <v>40922</v>
      </c>
      <c r="E9556" t="str">
        <f t="shared" si="748"/>
        <v>Jan-2012</v>
      </c>
      <c r="F9556">
        <f t="shared" si="749"/>
        <v>1183</v>
      </c>
      <c r="G9556">
        <f t="shared" si="750"/>
        <v>9</v>
      </c>
    </row>
    <row r="9557" spans="1:7" x14ac:dyDescent="0.3">
      <c r="A9557" s="16" t="s">
        <v>322</v>
      </c>
      <c r="B9557" s="14">
        <v>42216</v>
      </c>
      <c r="C9557">
        <f t="shared" si="746"/>
        <v>55</v>
      </c>
      <c r="D9557" s="29">
        <f t="shared" si="747"/>
        <v>40922</v>
      </c>
      <c r="E9557" t="str">
        <f t="shared" si="748"/>
        <v>Jan-2012</v>
      </c>
      <c r="F9557">
        <f t="shared" si="749"/>
        <v>1294</v>
      </c>
      <c r="G9557">
        <f t="shared" si="750"/>
        <v>10</v>
      </c>
    </row>
    <row r="9558" spans="1:7" x14ac:dyDescent="0.3">
      <c r="A9558" s="16" t="s">
        <v>322</v>
      </c>
      <c r="B9558" s="14">
        <v>42216</v>
      </c>
      <c r="C9558">
        <f t="shared" si="746"/>
        <v>56</v>
      </c>
      <c r="D9558" s="29">
        <f t="shared" si="747"/>
        <v>40922</v>
      </c>
      <c r="E9558" t="str">
        <f t="shared" si="748"/>
        <v>Jan-2012</v>
      </c>
      <c r="F9558">
        <f t="shared" si="749"/>
        <v>1294</v>
      </c>
      <c r="G9558">
        <f t="shared" si="750"/>
        <v>10</v>
      </c>
    </row>
    <row r="9559" spans="1:7" x14ac:dyDescent="0.3">
      <c r="A9559" s="10" t="s">
        <v>322</v>
      </c>
      <c r="B9559" s="8">
        <v>42216</v>
      </c>
      <c r="C9559">
        <f t="shared" si="746"/>
        <v>57</v>
      </c>
      <c r="D9559" s="29">
        <f t="shared" si="747"/>
        <v>40922</v>
      </c>
      <c r="E9559" t="str">
        <f t="shared" si="748"/>
        <v>Jan-2012</v>
      </c>
      <c r="F9559">
        <f t="shared" si="749"/>
        <v>1294</v>
      </c>
      <c r="G9559">
        <f t="shared" si="750"/>
        <v>10</v>
      </c>
    </row>
    <row r="9560" spans="1:7" x14ac:dyDescent="0.3">
      <c r="A9560" s="10" t="s">
        <v>322</v>
      </c>
      <c r="B9560" s="8">
        <v>42269</v>
      </c>
      <c r="C9560">
        <f t="shared" ref="C9560:C9623" si="751">IF(A9560=A9559,C9559+1,1)</f>
        <v>58</v>
      </c>
      <c r="D9560" s="29">
        <f t="shared" si="747"/>
        <v>40922</v>
      </c>
      <c r="E9560" t="str">
        <f t="shared" si="748"/>
        <v>Jan-2012</v>
      </c>
      <c r="F9560">
        <f t="shared" si="749"/>
        <v>1347</v>
      </c>
      <c r="G9560">
        <f t="shared" si="750"/>
        <v>11</v>
      </c>
    </row>
    <row r="9561" spans="1:7" x14ac:dyDescent="0.3">
      <c r="A9561" s="16" t="s">
        <v>322</v>
      </c>
      <c r="B9561" s="14">
        <v>42269</v>
      </c>
      <c r="C9561">
        <f t="shared" si="751"/>
        <v>59</v>
      </c>
      <c r="D9561" s="29">
        <f t="shared" si="747"/>
        <v>40922</v>
      </c>
      <c r="E9561" t="str">
        <f t="shared" si="748"/>
        <v>Jan-2012</v>
      </c>
      <c r="F9561">
        <f t="shared" si="749"/>
        <v>1347</v>
      </c>
      <c r="G9561">
        <f t="shared" si="750"/>
        <v>11</v>
      </c>
    </row>
    <row r="9562" spans="1:7" x14ac:dyDescent="0.3">
      <c r="A9562" s="16" t="s">
        <v>322</v>
      </c>
      <c r="B9562" s="14">
        <v>42286</v>
      </c>
      <c r="C9562">
        <f t="shared" si="751"/>
        <v>60</v>
      </c>
      <c r="D9562" s="29">
        <f t="shared" si="747"/>
        <v>40922</v>
      </c>
      <c r="E9562" t="str">
        <f t="shared" si="748"/>
        <v>Jan-2012</v>
      </c>
      <c r="F9562">
        <f t="shared" si="749"/>
        <v>1364</v>
      </c>
      <c r="G9562">
        <f t="shared" si="750"/>
        <v>11</v>
      </c>
    </row>
    <row r="9563" spans="1:7" x14ac:dyDescent="0.3">
      <c r="A9563" s="10" t="s">
        <v>322</v>
      </c>
      <c r="B9563" s="8">
        <v>42286</v>
      </c>
      <c r="C9563">
        <f t="shared" si="751"/>
        <v>61</v>
      </c>
      <c r="D9563" s="29">
        <f t="shared" si="747"/>
        <v>40922</v>
      </c>
      <c r="E9563" t="str">
        <f t="shared" si="748"/>
        <v>Jan-2012</v>
      </c>
      <c r="F9563">
        <f t="shared" si="749"/>
        <v>1364</v>
      </c>
      <c r="G9563">
        <f t="shared" si="750"/>
        <v>11</v>
      </c>
    </row>
    <row r="9564" spans="1:7" x14ac:dyDescent="0.3">
      <c r="A9564" s="16" t="s">
        <v>322</v>
      </c>
      <c r="B9564" s="14">
        <v>42286</v>
      </c>
      <c r="C9564">
        <f t="shared" si="751"/>
        <v>62</v>
      </c>
      <c r="D9564" s="29">
        <f t="shared" si="747"/>
        <v>40922</v>
      </c>
      <c r="E9564" t="str">
        <f t="shared" si="748"/>
        <v>Jan-2012</v>
      </c>
      <c r="F9564">
        <f t="shared" si="749"/>
        <v>1364</v>
      </c>
      <c r="G9564">
        <f t="shared" si="750"/>
        <v>11</v>
      </c>
    </row>
    <row r="9565" spans="1:7" x14ac:dyDescent="0.3">
      <c r="A9565" s="16" t="s">
        <v>322</v>
      </c>
      <c r="B9565" s="14">
        <v>42286</v>
      </c>
      <c r="C9565">
        <f t="shared" si="751"/>
        <v>63</v>
      </c>
      <c r="D9565" s="29">
        <f t="shared" si="747"/>
        <v>40922</v>
      </c>
      <c r="E9565" t="str">
        <f t="shared" si="748"/>
        <v>Jan-2012</v>
      </c>
      <c r="F9565">
        <f t="shared" si="749"/>
        <v>1364</v>
      </c>
      <c r="G9565">
        <f t="shared" si="750"/>
        <v>11</v>
      </c>
    </row>
    <row r="9566" spans="1:7" x14ac:dyDescent="0.3">
      <c r="A9566" s="10" t="s">
        <v>322</v>
      </c>
      <c r="B9566" s="8">
        <v>42294</v>
      </c>
      <c r="C9566">
        <f t="shared" si="751"/>
        <v>64</v>
      </c>
      <c r="D9566" s="29">
        <f t="shared" si="747"/>
        <v>40922</v>
      </c>
      <c r="E9566" t="str">
        <f t="shared" si="748"/>
        <v>Jan-2012</v>
      </c>
      <c r="F9566">
        <f t="shared" si="749"/>
        <v>1372</v>
      </c>
      <c r="G9566">
        <f t="shared" si="750"/>
        <v>11</v>
      </c>
    </row>
    <row r="9567" spans="1:7" x14ac:dyDescent="0.3">
      <c r="A9567" s="16" t="s">
        <v>322</v>
      </c>
      <c r="B9567" s="14">
        <v>42294</v>
      </c>
      <c r="C9567">
        <f t="shared" si="751"/>
        <v>65</v>
      </c>
      <c r="D9567" s="29">
        <f t="shared" si="747"/>
        <v>40922</v>
      </c>
      <c r="E9567" t="str">
        <f t="shared" si="748"/>
        <v>Jan-2012</v>
      </c>
      <c r="F9567">
        <f t="shared" si="749"/>
        <v>1372</v>
      </c>
      <c r="G9567">
        <f t="shared" si="750"/>
        <v>11</v>
      </c>
    </row>
    <row r="9568" spans="1:7" x14ac:dyDescent="0.3">
      <c r="A9568" s="16" t="s">
        <v>322</v>
      </c>
      <c r="B9568" s="14">
        <v>42294</v>
      </c>
      <c r="C9568">
        <f t="shared" si="751"/>
        <v>66</v>
      </c>
      <c r="D9568" s="29">
        <f t="shared" si="747"/>
        <v>40922</v>
      </c>
      <c r="E9568" t="str">
        <f t="shared" si="748"/>
        <v>Jan-2012</v>
      </c>
      <c r="F9568">
        <f t="shared" si="749"/>
        <v>1372</v>
      </c>
      <c r="G9568">
        <f t="shared" si="750"/>
        <v>11</v>
      </c>
    </row>
    <row r="9569" spans="1:7" x14ac:dyDescent="0.3">
      <c r="A9569" s="16" t="s">
        <v>322</v>
      </c>
      <c r="B9569" s="14">
        <v>42315</v>
      </c>
      <c r="C9569">
        <f t="shared" si="751"/>
        <v>67</v>
      </c>
      <c r="D9569" s="29">
        <f t="shared" si="747"/>
        <v>40922</v>
      </c>
      <c r="E9569" t="str">
        <f t="shared" si="748"/>
        <v>Jan-2012</v>
      </c>
      <c r="F9569">
        <f t="shared" si="749"/>
        <v>1393</v>
      </c>
      <c r="G9569">
        <f t="shared" si="750"/>
        <v>11</v>
      </c>
    </row>
    <row r="9570" spans="1:7" x14ac:dyDescent="0.3">
      <c r="A9570" s="10" t="s">
        <v>322</v>
      </c>
      <c r="B9570" s="8">
        <v>42315</v>
      </c>
      <c r="C9570">
        <f t="shared" si="751"/>
        <v>68</v>
      </c>
      <c r="D9570" s="29">
        <f t="shared" si="747"/>
        <v>40922</v>
      </c>
      <c r="E9570" t="str">
        <f t="shared" si="748"/>
        <v>Jan-2012</v>
      </c>
      <c r="F9570">
        <f t="shared" si="749"/>
        <v>1393</v>
      </c>
      <c r="G9570">
        <f t="shared" si="750"/>
        <v>11</v>
      </c>
    </row>
    <row r="9571" spans="1:7" x14ac:dyDescent="0.3">
      <c r="A9571" s="10" t="s">
        <v>322</v>
      </c>
      <c r="B9571" s="8">
        <v>42325</v>
      </c>
      <c r="C9571">
        <f t="shared" si="751"/>
        <v>69</v>
      </c>
      <c r="D9571" s="29">
        <f t="shared" si="747"/>
        <v>40922</v>
      </c>
      <c r="E9571" t="str">
        <f t="shared" si="748"/>
        <v>Jan-2012</v>
      </c>
      <c r="F9571">
        <f t="shared" si="749"/>
        <v>1403</v>
      </c>
      <c r="G9571">
        <f t="shared" si="750"/>
        <v>11</v>
      </c>
    </row>
    <row r="9572" spans="1:7" x14ac:dyDescent="0.3">
      <c r="A9572" s="16" t="s">
        <v>322</v>
      </c>
      <c r="B9572" s="14">
        <v>42325</v>
      </c>
      <c r="C9572">
        <f t="shared" si="751"/>
        <v>70</v>
      </c>
      <c r="D9572" s="29">
        <f t="shared" si="747"/>
        <v>40922</v>
      </c>
      <c r="E9572" t="str">
        <f t="shared" si="748"/>
        <v>Jan-2012</v>
      </c>
      <c r="F9572">
        <f t="shared" si="749"/>
        <v>1403</v>
      </c>
      <c r="G9572">
        <f t="shared" si="750"/>
        <v>11</v>
      </c>
    </row>
    <row r="9573" spans="1:7" x14ac:dyDescent="0.3">
      <c r="A9573" s="16" t="s">
        <v>322</v>
      </c>
      <c r="B9573" s="14">
        <v>42325</v>
      </c>
      <c r="C9573">
        <f t="shared" si="751"/>
        <v>71</v>
      </c>
      <c r="D9573" s="29">
        <f t="shared" si="747"/>
        <v>40922</v>
      </c>
      <c r="E9573" t="str">
        <f t="shared" si="748"/>
        <v>Jan-2012</v>
      </c>
      <c r="F9573">
        <f t="shared" si="749"/>
        <v>1403</v>
      </c>
      <c r="G9573">
        <f t="shared" si="750"/>
        <v>11</v>
      </c>
    </row>
    <row r="9574" spans="1:7" x14ac:dyDescent="0.3">
      <c r="A9574" s="16" t="s">
        <v>322</v>
      </c>
      <c r="B9574" s="14">
        <v>42325</v>
      </c>
      <c r="C9574">
        <f t="shared" si="751"/>
        <v>72</v>
      </c>
      <c r="D9574" s="29">
        <f t="shared" si="747"/>
        <v>40922</v>
      </c>
      <c r="E9574" t="str">
        <f t="shared" si="748"/>
        <v>Jan-2012</v>
      </c>
      <c r="F9574">
        <f t="shared" si="749"/>
        <v>1403</v>
      </c>
      <c r="G9574">
        <f t="shared" si="750"/>
        <v>11</v>
      </c>
    </row>
    <row r="9575" spans="1:7" x14ac:dyDescent="0.3">
      <c r="A9575" s="16" t="s">
        <v>322</v>
      </c>
      <c r="B9575" s="14">
        <v>42332</v>
      </c>
      <c r="C9575">
        <f t="shared" si="751"/>
        <v>73</v>
      </c>
      <c r="D9575" s="29">
        <f t="shared" si="747"/>
        <v>40922</v>
      </c>
      <c r="E9575" t="str">
        <f t="shared" si="748"/>
        <v>Jan-2012</v>
      </c>
      <c r="F9575">
        <f t="shared" si="749"/>
        <v>1410</v>
      </c>
      <c r="G9575">
        <f t="shared" si="750"/>
        <v>11</v>
      </c>
    </row>
    <row r="9576" spans="1:7" x14ac:dyDescent="0.3">
      <c r="A9576" s="16" t="s">
        <v>322</v>
      </c>
      <c r="B9576" s="14">
        <v>42343</v>
      </c>
      <c r="C9576">
        <f t="shared" si="751"/>
        <v>74</v>
      </c>
      <c r="D9576" s="29">
        <f t="shared" si="747"/>
        <v>40922</v>
      </c>
      <c r="E9576" t="str">
        <f t="shared" si="748"/>
        <v>Jan-2012</v>
      </c>
      <c r="F9576">
        <f t="shared" si="749"/>
        <v>1421</v>
      </c>
      <c r="G9576">
        <f t="shared" si="750"/>
        <v>11</v>
      </c>
    </row>
    <row r="9577" spans="1:7" x14ac:dyDescent="0.3">
      <c r="A9577" s="10" t="s">
        <v>322</v>
      </c>
      <c r="B9577" s="8">
        <v>42343</v>
      </c>
      <c r="C9577">
        <f t="shared" si="751"/>
        <v>75</v>
      </c>
      <c r="D9577" s="29">
        <f t="shared" si="747"/>
        <v>40922</v>
      </c>
      <c r="E9577" t="str">
        <f t="shared" si="748"/>
        <v>Jan-2012</v>
      </c>
      <c r="F9577">
        <f t="shared" si="749"/>
        <v>1421</v>
      </c>
      <c r="G9577">
        <f t="shared" si="750"/>
        <v>11</v>
      </c>
    </row>
    <row r="9578" spans="1:7" x14ac:dyDescent="0.3">
      <c r="A9578" s="10" t="s">
        <v>322</v>
      </c>
      <c r="B9578" s="8">
        <v>42343</v>
      </c>
      <c r="C9578">
        <f t="shared" si="751"/>
        <v>76</v>
      </c>
      <c r="D9578" s="29">
        <f t="shared" si="747"/>
        <v>40922</v>
      </c>
      <c r="E9578" t="str">
        <f t="shared" si="748"/>
        <v>Jan-2012</v>
      </c>
      <c r="F9578">
        <f t="shared" si="749"/>
        <v>1421</v>
      </c>
      <c r="G9578">
        <f t="shared" si="750"/>
        <v>11</v>
      </c>
    </row>
    <row r="9579" spans="1:7" x14ac:dyDescent="0.3">
      <c r="A9579" s="16" t="s">
        <v>322</v>
      </c>
      <c r="B9579" s="14">
        <v>42367</v>
      </c>
      <c r="C9579">
        <f t="shared" si="751"/>
        <v>77</v>
      </c>
      <c r="D9579" s="29">
        <f t="shared" si="747"/>
        <v>40922</v>
      </c>
      <c r="E9579" t="str">
        <f t="shared" si="748"/>
        <v>Jan-2012</v>
      </c>
      <c r="F9579">
        <f t="shared" si="749"/>
        <v>1445</v>
      </c>
      <c r="G9579">
        <f t="shared" si="750"/>
        <v>12</v>
      </c>
    </row>
    <row r="9580" spans="1:7" x14ac:dyDescent="0.3">
      <c r="A9580" s="10" t="s">
        <v>322</v>
      </c>
      <c r="B9580" s="8">
        <v>42367</v>
      </c>
      <c r="C9580">
        <f t="shared" si="751"/>
        <v>78</v>
      </c>
      <c r="D9580" s="29">
        <f t="shared" si="747"/>
        <v>40922</v>
      </c>
      <c r="E9580" t="str">
        <f t="shared" si="748"/>
        <v>Jan-2012</v>
      </c>
      <c r="F9580">
        <f t="shared" si="749"/>
        <v>1445</v>
      </c>
      <c r="G9580">
        <f t="shared" si="750"/>
        <v>12</v>
      </c>
    </row>
    <row r="9581" spans="1:7" x14ac:dyDescent="0.3">
      <c r="A9581" s="10" t="s">
        <v>322</v>
      </c>
      <c r="B9581" s="8">
        <v>42367</v>
      </c>
      <c r="C9581">
        <f t="shared" si="751"/>
        <v>79</v>
      </c>
      <c r="D9581" s="29">
        <f t="shared" si="747"/>
        <v>40922</v>
      </c>
      <c r="E9581" t="str">
        <f t="shared" si="748"/>
        <v>Jan-2012</v>
      </c>
      <c r="F9581">
        <f t="shared" si="749"/>
        <v>1445</v>
      </c>
      <c r="G9581">
        <f t="shared" si="750"/>
        <v>12</v>
      </c>
    </row>
    <row r="9582" spans="1:7" x14ac:dyDescent="0.3">
      <c r="A9582" s="10" t="s">
        <v>322</v>
      </c>
      <c r="B9582" s="8">
        <v>42367</v>
      </c>
      <c r="C9582">
        <f t="shared" si="751"/>
        <v>80</v>
      </c>
      <c r="D9582" s="29">
        <f t="shared" si="747"/>
        <v>40922</v>
      </c>
      <c r="E9582" t="str">
        <f t="shared" si="748"/>
        <v>Jan-2012</v>
      </c>
      <c r="F9582">
        <f t="shared" si="749"/>
        <v>1445</v>
      </c>
      <c r="G9582">
        <f t="shared" si="750"/>
        <v>12</v>
      </c>
    </row>
    <row r="9583" spans="1:7" x14ac:dyDescent="0.3">
      <c r="A9583" s="10" t="s">
        <v>322</v>
      </c>
      <c r="B9583" s="8">
        <v>42367</v>
      </c>
      <c r="C9583">
        <f t="shared" si="751"/>
        <v>81</v>
      </c>
      <c r="D9583" s="29">
        <f t="shared" si="747"/>
        <v>40922</v>
      </c>
      <c r="E9583" t="str">
        <f t="shared" si="748"/>
        <v>Jan-2012</v>
      </c>
      <c r="F9583">
        <f t="shared" si="749"/>
        <v>1445</v>
      </c>
      <c r="G9583">
        <f t="shared" si="750"/>
        <v>12</v>
      </c>
    </row>
    <row r="9584" spans="1:7" x14ac:dyDescent="0.3">
      <c r="A9584" s="16" t="s">
        <v>487</v>
      </c>
      <c r="B9584" s="14">
        <v>40934</v>
      </c>
      <c r="C9584">
        <f t="shared" si="751"/>
        <v>1</v>
      </c>
      <c r="D9584" s="29">
        <f t="shared" si="747"/>
        <v>40934</v>
      </c>
      <c r="E9584" t="str">
        <f t="shared" si="748"/>
        <v>Jan-2012</v>
      </c>
      <c r="F9584">
        <f t="shared" si="749"/>
        <v>0</v>
      </c>
      <c r="G9584">
        <f t="shared" si="750"/>
        <v>0</v>
      </c>
    </row>
    <row r="9585" spans="1:7" x14ac:dyDescent="0.3">
      <c r="A9585" s="10" t="s">
        <v>487</v>
      </c>
      <c r="B9585" s="8">
        <v>40992</v>
      </c>
      <c r="C9585">
        <f t="shared" si="751"/>
        <v>2</v>
      </c>
      <c r="D9585" s="29">
        <f t="shared" si="747"/>
        <v>40934</v>
      </c>
      <c r="E9585" t="str">
        <f t="shared" si="748"/>
        <v>Jan-2012</v>
      </c>
      <c r="F9585">
        <f t="shared" si="749"/>
        <v>58</v>
      </c>
      <c r="G9585">
        <f t="shared" si="750"/>
        <v>0</v>
      </c>
    </row>
    <row r="9586" spans="1:7" x14ac:dyDescent="0.3">
      <c r="A9586" s="16" t="s">
        <v>487</v>
      </c>
      <c r="B9586" s="14">
        <v>40992</v>
      </c>
      <c r="C9586">
        <f t="shared" si="751"/>
        <v>3</v>
      </c>
      <c r="D9586" s="29">
        <f t="shared" si="747"/>
        <v>40934</v>
      </c>
      <c r="E9586" t="str">
        <f t="shared" si="748"/>
        <v>Jan-2012</v>
      </c>
      <c r="F9586">
        <f t="shared" si="749"/>
        <v>58</v>
      </c>
      <c r="G9586">
        <f t="shared" si="750"/>
        <v>0</v>
      </c>
    </row>
    <row r="9587" spans="1:7" x14ac:dyDescent="0.3">
      <c r="A9587" s="10" t="s">
        <v>487</v>
      </c>
      <c r="B9587" s="8">
        <v>40992</v>
      </c>
      <c r="C9587">
        <f t="shared" si="751"/>
        <v>4</v>
      </c>
      <c r="D9587" s="29">
        <f t="shared" si="747"/>
        <v>40934</v>
      </c>
      <c r="E9587" t="str">
        <f t="shared" si="748"/>
        <v>Jan-2012</v>
      </c>
      <c r="F9587">
        <f t="shared" si="749"/>
        <v>58</v>
      </c>
      <c r="G9587">
        <f t="shared" si="750"/>
        <v>0</v>
      </c>
    </row>
    <row r="9588" spans="1:7" x14ac:dyDescent="0.3">
      <c r="A9588" s="10" t="s">
        <v>487</v>
      </c>
      <c r="B9588" s="8">
        <v>40992</v>
      </c>
      <c r="C9588">
        <f t="shared" si="751"/>
        <v>5</v>
      </c>
      <c r="D9588" s="29">
        <f t="shared" si="747"/>
        <v>40934</v>
      </c>
      <c r="E9588" t="str">
        <f t="shared" si="748"/>
        <v>Jan-2012</v>
      </c>
      <c r="F9588">
        <f t="shared" si="749"/>
        <v>58</v>
      </c>
      <c r="G9588">
        <f t="shared" si="750"/>
        <v>0</v>
      </c>
    </row>
    <row r="9589" spans="1:7" x14ac:dyDescent="0.3">
      <c r="A9589" s="10" t="s">
        <v>487</v>
      </c>
      <c r="B9589" s="8">
        <v>41082</v>
      </c>
      <c r="C9589">
        <f t="shared" si="751"/>
        <v>6</v>
      </c>
      <c r="D9589" s="29">
        <f t="shared" si="747"/>
        <v>40934</v>
      </c>
      <c r="E9589" t="str">
        <f t="shared" si="748"/>
        <v>Jan-2012</v>
      </c>
      <c r="F9589">
        <f t="shared" si="749"/>
        <v>148</v>
      </c>
      <c r="G9589">
        <f t="shared" si="750"/>
        <v>1</v>
      </c>
    </row>
    <row r="9590" spans="1:7" x14ac:dyDescent="0.3">
      <c r="A9590" s="10" t="s">
        <v>487</v>
      </c>
      <c r="B9590" s="8">
        <v>41082</v>
      </c>
      <c r="C9590">
        <f t="shared" si="751"/>
        <v>7</v>
      </c>
      <c r="D9590" s="29">
        <f t="shared" si="747"/>
        <v>40934</v>
      </c>
      <c r="E9590" t="str">
        <f t="shared" si="748"/>
        <v>Jan-2012</v>
      </c>
      <c r="F9590">
        <f t="shared" si="749"/>
        <v>148</v>
      </c>
      <c r="G9590">
        <f t="shared" si="750"/>
        <v>1</v>
      </c>
    </row>
    <row r="9591" spans="1:7" x14ac:dyDescent="0.3">
      <c r="A9591" s="10" t="s">
        <v>487</v>
      </c>
      <c r="B9591" s="8">
        <v>41150</v>
      </c>
      <c r="C9591">
        <f t="shared" si="751"/>
        <v>8</v>
      </c>
      <c r="D9591" s="29">
        <f t="shared" si="747"/>
        <v>40934</v>
      </c>
      <c r="E9591" t="str">
        <f t="shared" si="748"/>
        <v>Jan-2012</v>
      </c>
      <c r="F9591">
        <f t="shared" si="749"/>
        <v>216</v>
      </c>
      <c r="G9591">
        <f t="shared" si="750"/>
        <v>1</v>
      </c>
    </row>
    <row r="9592" spans="1:7" x14ac:dyDescent="0.3">
      <c r="A9592" s="16" t="s">
        <v>487</v>
      </c>
      <c r="B9592" s="14">
        <v>41150</v>
      </c>
      <c r="C9592">
        <f t="shared" si="751"/>
        <v>9</v>
      </c>
      <c r="D9592" s="29">
        <f t="shared" si="747"/>
        <v>40934</v>
      </c>
      <c r="E9592" t="str">
        <f t="shared" si="748"/>
        <v>Jan-2012</v>
      </c>
      <c r="F9592">
        <f t="shared" si="749"/>
        <v>216</v>
      </c>
      <c r="G9592">
        <f t="shared" si="750"/>
        <v>1</v>
      </c>
    </row>
    <row r="9593" spans="1:7" x14ac:dyDescent="0.3">
      <c r="A9593" s="16" t="s">
        <v>487</v>
      </c>
      <c r="B9593" s="14">
        <v>41150</v>
      </c>
      <c r="C9593">
        <f t="shared" si="751"/>
        <v>10</v>
      </c>
      <c r="D9593" s="29">
        <f t="shared" si="747"/>
        <v>40934</v>
      </c>
      <c r="E9593" t="str">
        <f t="shared" si="748"/>
        <v>Jan-2012</v>
      </c>
      <c r="F9593">
        <f t="shared" si="749"/>
        <v>216</v>
      </c>
      <c r="G9593">
        <f t="shared" si="750"/>
        <v>1</v>
      </c>
    </row>
    <row r="9594" spans="1:7" x14ac:dyDescent="0.3">
      <c r="A9594" s="16" t="s">
        <v>487</v>
      </c>
      <c r="B9594" s="14">
        <v>41170</v>
      </c>
      <c r="C9594">
        <f t="shared" si="751"/>
        <v>11</v>
      </c>
      <c r="D9594" s="29">
        <f t="shared" si="747"/>
        <v>40934</v>
      </c>
      <c r="E9594" t="str">
        <f t="shared" si="748"/>
        <v>Jan-2012</v>
      </c>
      <c r="F9594">
        <f t="shared" si="749"/>
        <v>236</v>
      </c>
      <c r="G9594">
        <f t="shared" si="750"/>
        <v>1</v>
      </c>
    </row>
    <row r="9595" spans="1:7" x14ac:dyDescent="0.3">
      <c r="A9595" s="16" t="s">
        <v>487</v>
      </c>
      <c r="B9595" s="14">
        <v>41178</v>
      </c>
      <c r="C9595">
        <f t="shared" si="751"/>
        <v>12</v>
      </c>
      <c r="D9595" s="29">
        <f t="shared" si="747"/>
        <v>40934</v>
      </c>
      <c r="E9595" t="str">
        <f t="shared" si="748"/>
        <v>Jan-2012</v>
      </c>
      <c r="F9595">
        <f t="shared" si="749"/>
        <v>244</v>
      </c>
      <c r="G9595">
        <f t="shared" si="750"/>
        <v>2</v>
      </c>
    </row>
    <row r="9596" spans="1:7" x14ac:dyDescent="0.3">
      <c r="A9596" s="16" t="s">
        <v>487</v>
      </c>
      <c r="B9596" s="14">
        <v>41178</v>
      </c>
      <c r="C9596">
        <f t="shared" si="751"/>
        <v>13</v>
      </c>
      <c r="D9596" s="29">
        <f t="shared" si="747"/>
        <v>40934</v>
      </c>
      <c r="E9596" t="str">
        <f t="shared" si="748"/>
        <v>Jan-2012</v>
      </c>
      <c r="F9596">
        <f t="shared" si="749"/>
        <v>244</v>
      </c>
      <c r="G9596">
        <f t="shared" si="750"/>
        <v>2</v>
      </c>
    </row>
    <row r="9597" spans="1:7" x14ac:dyDescent="0.3">
      <c r="A9597" s="10" t="s">
        <v>487</v>
      </c>
      <c r="B9597" s="8">
        <v>41178</v>
      </c>
      <c r="C9597">
        <f t="shared" si="751"/>
        <v>14</v>
      </c>
      <c r="D9597" s="29">
        <f t="shared" si="747"/>
        <v>40934</v>
      </c>
      <c r="E9597" t="str">
        <f t="shared" si="748"/>
        <v>Jan-2012</v>
      </c>
      <c r="F9597">
        <f t="shared" si="749"/>
        <v>244</v>
      </c>
      <c r="G9597">
        <f t="shared" si="750"/>
        <v>2</v>
      </c>
    </row>
    <row r="9598" spans="1:7" x14ac:dyDescent="0.3">
      <c r="A9598" s="16" t="s">
        <v>487</v>
      </c>
      <c r="B9598" s="14">
        <v>41268</v>
      </c>
      <c r="C9598">
        <f t="shared" si="751"/>
        <v>15</v>
      </c>
      <c r="D9598" s="29">
        <f t="shared" si="747"/>
        <v>40934</v>
      </c>
      <c r="E9598" t="str">
        <f t="shared" si="748"/>
        <v>Jan-2012</v>
      </c>
      <c r="F9598">
        <f t="shared" si="749"/>
        <v>334</v>
      </c>
      <c r="G9598">
        <f t="shared" si="750"/>
        <v>2</v>
      </c>
    </row>
    <row r="9599" spans="1:7" x14ac:dyDescent="0.3">
      <c r="A9599" s="10" t="s">
        <v>487</v>
      </c>
      <c r="B9599" s="8">
        <v>41272</v>
      </c>
      <c r="C9599">
        <f t="shared" si="751"/>
        <v>16</v>
      </c>
      <c r="D9599" s="29">
        <f t="shared" si="747"/>
        <v>40934</v>
      </c>
      <c r="E9599" t="str">
        <f t="shared" si="748"/>
        <v>Jan-2012</v>
      </c>
      <c r="F9599">
        <f t="shared" si="749"/>
        <v>338</v>
      </c>
      <c r="G9599">
        <f t="shared" si="750"/>
        <v>2</v>
      </c>
    </row>
    <row r="9600" spans="1:7" x14ac:dyDescent="0.3">
      <c r="A9600" s="16" t="s">
        <v>487</v>
      </c>
      <c r="B9600" s="14">
        <v>41277</v>
      </c>
      <c r="C9600">
        <f t="shared" si="751"/>
        <v>17</v>
      </c>
      <c r="D9600" s="29">
        <f t="shared" si="747"/>
        <v>40934</v>
      </c>
      <c r="E9600" t="str">
        <f t="shared" si="748"/>
        <v>Jan-2012</v>
      </c>
      <c r="F9600">
        <f t="shared" si="749"/>
        <v>343</v>
      </c>
      <c r="G9600">
        <f t="shared" si="750"/>
        <v>2</v>
      </c>
    </row>
    <row r="9601" spans="1:7" x14ac:dyDescent="0.3">
      <c r="A9601" s="10" t="s">
        <v>487</v>
      </c>
      <c r="B9601" s="8">
        <v>41277</v>
      </c>
      <c r="C9601">
        <f t="shared" si="751"/>
        <v>18</v>
      </c>
      <c r="D9601" s="29">
        <f t="shared" si="747"/>
        <v>40934</v>
      </c>
      <c r="E9601" t="str">
        <f t="shared" si="748"/>
        <v>Jan-2012</v>
      </c>
      <c r="F9601">
        <f t="shared" si="749"/>
        <v>343</v>
      </c>
      <c r="G9601">
        <f t="shared" si="750"/>
        <v>2</v>
      </c>
    </row>
    <row r="9602" spans="1:7" x14ac:dyDescent="0.3">
      <c r="A9602" s="16" t="s">
        <v>487</v>
      </c>
      <c r="B9602" s="14">
        <v>41277</v>
      </c>
      <c r="C9602">
        <f t="shared" si="751"/>
        <v>19</v>
      </c>
      <c r="D9602" s="29">
        <f t="shared" si="747"/>
        <v>40934</v>
      </c>
      <c r="E9602" t="str">
        <f t="shared" si="748"/>
        <v>Jan-2012</v>
      </c>
      <c r="F9602">
        <f t="shared" si="749"/>
        <v>343</v>
      </c>
      <c r="G9602">
        <f t="shared" si="750"/>
        <v>2</v>
      </c>
    </row>
    <row r="9603" spans="1:7" x14ac:dyDescent="0.3">
      <c r="A9603" s="16" t="s">
        <v>487</v>
      </c>
      <c r="B9603" s="14">
        <v>41277</v>
      </c>
      <c r="C9603">
        <f t="shared" si="751"/>
        <v>20</v>
      </c>
      <c r="D9603" s="29">
        <f t="shared" ref="D9603:D9666" si="752">IF(C9603=1,B9603,D9602)</f>
        <v>40934</v>
      </c>
      <c r="E9603" t="str">
        <f t="shared" ref="E9603:E9666" si="753">TEXT(D9603,"mmm-yyy")</f>
        <v>Jan-2012</v>
      </c>
      <c r="F9603">
        <f t="shared" si="749"/>
        <v>343</v>
      </c>
      <c r="G9603">
        <f t="shared" si="750"/>
        <v>2</v>
      </c>
    </row>
    <row r="9604" spans="1:7" x14ac:dyDescent="0.3">
      <c r="A9604" s="10" t="s">
        <v>487</v>
      </c>
      <c r="B9604" s="8">
        <v>41403</v>
      </c>
      <c r="C9604">
        <f t="shared" si="751"/>
        <v>21</v>
      </c>
      <c r="D9604" s="29">
        <f t="shared" si="752"/>
        <v>40934</v>
      </c>
      <c r="E9604" t="str">
        <f t="shared" si="753"/>
        <v>Jan-2012</v>
      </c>
      <c r="F9604">
        <f t="shared" ref="F9604:F9667" si="754">DATEDIF(D9604,B9604,"d")</f>
        <v>469</v>
      </c>
      <c r="G9604">
        <f t="shared" si="750"/>
        <v>3</v>
      </c>
    </row>
    <row r="9605" spans="1:7" x14ac:dyDescent="0.3">
      <c r="A9605" s="16" t="s">
        <v>487</v>
      </c>
      <c r="B9605" s="14">
        <v>41457</v>
      </c>
      <c r="C9605">
        <f t="shared" si="751"/>
        <v>22</v>
      </c>
      <c r="D9605" s="29">
        <f t="shared" si="752"/>
        <v>40934</v>
      </c>
      <c r="E9605" t="str">
        <f t="shared" si="753"/>
        <v>Jan-2012</v>
      </c>
      <c r="F9605">
        <f t="shared" si="754"/>
        <v>523</v>
      </c>
      <c r="G9605">
        <f t="shared" si="750"/>
        <v>4</v>
      </c>
    </row>
    <row r="9606" spans="1:7" x14ac:dyDescent="0.3">
      <c r="A9606" s="10" t="s">
        <v>487</v>
      </c>
      <c r="B9606" s="8">
        <v>41462</v>
      </c>
      <c r="C9606">
        <f t="shared" si="751"/>
        <v>23</v>
      </c>
      <c r="D9606" s="29">
        <f t="shared" si="752"/>
        <v>40934</v>
      </c>
      <c r="E9606" t="str">
        <f t="shared" si="753"/>
        <v>Jan-2012</v>
      </c>
      <c r="F9606">
        <f t="shared" si="754"/>
        <v>528</v>
      </c>
      <c r="G9606">
        <f t="shared" si="750"/>
        <v>4</v>
      </c>
    </row>
    <row r="9607" spans="1:7" x14ac:dyDescent="0.3">
      <c r="A9607" s="10" t="s">
        <v>487</v>
      </c>
      <c r="B9607" s="8">
        <v>41506</v>
      </c>
      <c r="C9607">
        <f t="shared" si="751"/>
        <v>24</v>
      </c>
      <c r="D9607" s="29">
        <f t="shared" si="752"/>
        <v>40934</v>
      </c>
      <c r="E9607" t="str">
        <f t="shared" si="753"/>
        <v>Jan-2012</v>
      </c>
      <c r="F9607">
        <f t="shared" si="754"/>
        <v>572</v>
      </c>
      <c r="G9607">
        <f t="shared" si="750"/>
        <v>4</v>
      </c>
    </row>
    <row r="9608" spans="1:7" x14ac:dyDescent="0.3">
      <c r="A9608" s="16" t="s">
        <v>487</v>
      </c>
      <c r="B9608" s="14">
        <v>41506</v>
      </c>
      <c r="C9608">
        <f t="shared" si="751"/>
        <v>25</v>
      </c>
      <c r="D9608" s="29">
        <f t="shared" si="752"/>
        <v>40934</v>
      </c>
      <c r="E9608" t="str">
        <f t="shared" si="753"/>
        <v>Jan-2012</v>
      </c>
      <c r="F9608">
        <f t="shared" si="754"/>
        <v>572</v>
      </c>
      <c r="G9608">
        <f t="shared" si="750"/>
        <v>4</v>
      </c>
    </row>
    <row r="9609" spans="1:7" x14ac:dyDescent="0.3">
      <c r="A9609" s="10" t="s">
        <v>487</v>
      </c>
      <c r="B9609" s="8">
        <v>41506</v>
      </c>
      <c r="C9609">
        <f t="shared" si="751"/>
        <v>26</v>
      </c>
      <c r="D9609" s="29">
        <f t="shared" si="752"/>
        <v>40934</v>
      </c>
      <c r="E9609" t="str">
        <f t="shared" si="753"/>
        <v>Jan-2012</v>
      </c>
      <c r="F9609">
        <f t="shared" si="754"/>
        <v>572</v>
      </c>
      <c r="G9609">
        <f t="shared" si="750"/>
        <v>4</v>
      </c>
    </row>
    <row r="9610" spans="1:7" x14ac:dyDescent="0.3">
      <c r="A9610" s="10" t="s">
        <v>487</v>
      </c>
      <c r="B9610" s="8">
        <v>41510</v>
      </c>
      <c r="C9610">
        <f t="shared" si="751"/>
        <v>27</v>
      </c>
      <c r="D9610" s="29">
        <f t="shared" si="752"/>
        <v>40934</v>
      </c>
      <c r="E9610" t="str">
        <f t="shared" si="753"/>
        <v>Jan-2012</v>
      </c>
      <c r="F9610">
        <f t="shared" si="754"/>
        <v>576</v>
      </c>
      <c r="G9610">
        <f t="shared" si="750"/>
        <v>4</v>
      </c>
    </row>
    <row r="9611" spans="1:7" x14ac:dyDescent="0.3">
      <c r="A9611" s="10" t="s">
        <v>487</v>
      </c>
      <c r="B9611" s="8">
        <v>41510</v>
      </c>
      <c r="C9611">
        <f t="shared" si="751"/>
        <v>28</v>
      </c>
      <c r="D9611" s="29">
        <f t="shared" si="752"/>
        <v>40934</v>
      </c>
      <c r="E9611" t="str">
        <f t="shared" si="753"/>
        <v>Jan-2012</v>
      </c>
      <c r="F9611">
        <f t="shared" si="754"/>
        <v>576</v>
      </c>
      <c r="G9611">
        <f t="shared" si="750"/>
        <v>4</v>
      </c>
    </row>
    <row r="9612" spans="1:7" x14ac:dyDescent="0.3">
      <c r="A9612" s="16" t="s">
        <v>487</v>
      </c>
      <c r="B9612" s="14">
        <v>41531</v>
      </c>
      <c r="C9612">
        <f t="shared" si="751"/>
        <v>29</v>
      </c>
      <c r="D9612" s="29">
        <f t="shared" si="752"/>
        <v>40934</v>
      </c>
      <c r="E9612" t="str">
        <f t="shared" si="753"/>
        <v>Jan-2012</v>
      </c>
      <c r="F9612">
        <f t="shared" si="754"/>
        <v>597</v>
      </c>
      <c r="G9612">
        <f t="shared" si="750"/>
        <v>4</v>
      </c>
    </row>
    <row r="9613" spans="1:7" x14ac:dyDescent="0.3">
      <c r="A9613" s="16" t="s">
        <v>487</v>
      </c>
      <c r="B9613" s="14">
        <v>41625</v>
      </c>
      <c r="C9613">
        <f t="shared" si="751"/>
        <v>30</v>
      </c>
      <c r="D9613" s="29">
        <f t="shared" si="752"/>
        <v>40934</v>
      </c>
      <c r="E9613" t="str">
        <f t="shared" si="753"/>
        <v>Jan-2012</v>
      </c>
      <c r="F9613">
        <f t="shared" si="754"/>
        <v>691</v>
      </c>
      <c r="G9613">
        <f t="shared" si="750"/>
        <v>5</v>
      </c>
    </row>
    <row r="9614" spans="1:7" x14ac:dyDescent="0.3">
      <c r="A9614" s="16" t="s">
        <v>487</v>
      </c>
      <c r="B9614" s="14">
        <v>41627</v>
      </c>
      <c r="C9614">
        <f t="shared" si="751"/>
        <v>31</v>
      </c>
      <c r="D9614" s="29">
        <f t="shared" si="752"/>
        <v>40934</v>
      </c>
      <c r="E9614" t="str">
        <f t="shared" si="753"/>
        <v>Jan-2012</v>
      </c>
      <c r="F9614">
        <f t="shared" si="754"/>
        <v>693</v>
      </c>
      <c r="G9614">
        <f t="shared" si="750"/>
        <v>5</v>
      </c>
    </row>
    <row r="9615" spans="1:7" x14ac:dyDescent="0.3">
      <c r="A9615" s="16" t="s">
        <v>487</v>
      </c>
      <c r="B9615" s="14">
        <v>41677</v>
      </c>
      <c r="C9615">
        <f t="shared" si="751"/>
        <v>32</v>
      </c>
      <c r="D9615" s="29">
        <f t="shared" si="752"/>
        <v>40934</v>
      </c>
      <c r="E9615" t="str">
        <f t="shared" si="753"/>
        <v>Jan-2012</v>
      </c>
      <c r="F9615">
        <f t="shared" si="754"/>
        <v>743</v>
      </c>
      <c r="G9615">
        <f t="shared" ref="G9615:G9678" si="755">VLOOKUP(F9615,$H$3:$I$15,2,TRUE)</f>
        <v>6</v>
      </c>
    </row>
    <row r="9616" spans="1:7" x14ac:dyDescent="0.3">
      <c r="A9616" s="10" t="s">
        <v>487</v>
      </c>
      <c r="B9616" s="8">
        <v>41677</v>
      </c>
      <c r="C9616">
        <f t="shared" si="751"/>
        <v>33</v>
      </c>
      <c r="D9616" s="29">
        <f t="shared" si="752"/>
        <v>40934</v>
      </c>
      <c r="E9616" t="str">
        <f t="shared" si="753"/>
        <v>Jan-2012</v>
      </c>
      <c r="F9616">
        <f t="shared" si="754"/>
        <v>743</v>
      </c>
      <c r="G9616">
        <f t="shared" si="755"/>
        <v>6</v>
      </c>
    </row>
    <row r="9617" spans="1:7" x14ac:dyDescent="0.3">
      <c r="A9617" s="10" t="s">
        <v>487</v>
      </c>
      <c r="B9617" s="8">
        <v>41786</v>
      </c>
      <c r="C9617">
        <f t="shared" si="751"/>
        <v>34</v>
      </c>
      <c r="D9617" s="29">
        <f t="shared" si="752"/>
        <v>40934</v>
      </c>
      <c r="E9617" t="str">
        <f t="shared" si="753"/>
        <v>Jan-2012</v>
      </c>
      <c r="F9617">
        <f t="shared" si="754"/>
        <v>852</v>
      </c>
      <c r="G9617">
        <f t="shared" si="755"/>
        <v>7</v>
      </c>
    </row>
    <row r="9618" spans="1:7" x14ac:dyDescent="0.3">
      <c r="A9618" s="16" t="s">
        <v>487</v>
      </c>
      <c r="B9618" s="14">
        <v>41786</v>
      </c>
      <c r="C9618">
        <f t="shared" si="751"/>
        <v>35</v>
      </c>
      <c r="D9618" s="29">
        <f t="shared" si="752"/>
        <v>40934</v>
      </c>
      <c r="E9618" t="str">
        <f t="shared" si="753"/>
        <v>Jan-2012</v>
      </c>
      <c r="F9618">
        <f t="shared" si="754"/>
        <v>852</v>
      </c>
      <c r="G9618">
        <f t="shared" si="755"/>
        <v>7</v>
      </c>
    </row>
    <row r="9619" spans="1:7" x14ac:dyDescent="0.3">
      <c r="A9619" s="10" t="s">
        <v>487</v>
      </c>
      <c r="B9619" s="8">
        <v>41794</v>
      </c>
      <c r="C9619">
        <f t="shared" si="751"/>
        <v>36</v>
      </c>
      <c r="D9619" s="29">
        <f t="shared" si="752"/>
        <v>40934</v>
      </c>
      <c r="E9619" t="str">
        <f t="shared" si="753"/>
        <v>Jan-2012</v>
      </c>
      <c r="F9619">
        <f t="shared" si="754"/>
        <v>860</v>
      </c>
      <c r="G9619">
        <f t="shared" si="755"/>
        <v>7</v>
      </c>
    </row>
    <row r="9620" spans="1:7" x14ac:dyDescent="0.3">
      <c r="A9620" s="16" t="s">
        <v>487</v>
      </c>
      <c r="B9620" s="14">
        <v>41794</v>
      </c>
      <c r="C9620">
        <f t="shared" si="751"/>
        <v>37</v>
      </c>
      <c r="D9620" s="29">
        <f t="shared" si="752"/>
        <v>40934</v>
      </c>
      <c r="E9620" t="str">
        <f t="shared" si="753"/>
        <v>Jan-2012</v>
      </c>
      <c r="F9620">
        <f t="shared" si="754"/>
        <v>860</v>
      </c>
      <c r="G9620">
        <f t="shared" si="755"/>
        <v>7</v>
      </c>
    </row>
    <row r="9621" spans="1:7" x14ac:dyDescent="0.3">
      <c r="A9621" s="16" t="s">
        <v>487</v>
      </c>
      <c r="B9621" s="14">
        <v>41794</v>
      </c>
      <c r="C9621">
        <f t="shared" si="751"/>
        <v>38</v>
      </c>
      <c r="D9621" s="29">
        <f t="shared" si="752"/>
        <v>40934</v>
      </c>
      <c r="E9621" t="str">
        <f t="shared" si="753"/>
        <v>Jan-2012</v>
      </c>
      <c r="F9621">
        <f t="shared" si="754"/>
        <v>860</v>
      </c>
      <c r="G9621">
        <f t="shared" si="755"/>
        <v>7</v>
      </c>
    </row>
    <row r="9622" spans="1:7" x14ac:dyDescent="0.3">
      <c r="A9622" s="10" t="s">
        <v>487</v>
      </c>
      <c r="B9622" s="8">
        <v>41794</v>
      </c>
      <c r="C9622">
        <f t="shared" si="751"/>
        <v>39</v>
      </c>
      <c r="D9622" s="29">
        <f t="shared" si="752"/>
        <v>40934</v>
      </c>
      <c r="E9622" t="str">
        <f t="shared" si="753"/>
        <v>Jan-2012</v>
      </c>
      <c r="F9622">
        <f t="shared" si="754"/>
        <v>860</v>
      </c>
      <c r="G9622">
        <f t="shared" si="755"/>
        <v>7</v>
      </c>
    </row>
    <row r="9623" spans="1:7" x14ac:dyDescent="0.3">
      <c r="A9623" s="16" t="s">
        <v>487</v>
      </c>
      <c r="B9623" s="14">
        <v>41795</v>
      </c>
      <c r="C9623">
        <f t="shared" si="751"/>
        <v>40</v>
      </c>
      <c r="D9623" s="29">
        <f t="shared" si="752"/>
        <v>40934</v>
      </c>
      <c r="E9623" t="str">
        <f t="shared" si="753"/>
        <v>Jan-2012</v>
      </c>
      <c r="F9623">
        <f t="shared" si="754"/>
        <v>861</v>
      </c>
      <c r="G9623">
        <f t="shared" si="755"/>
        <v>7</v>
      </c>
    </row>
    <row r="9624" spans="1:7" x14ac:dyDescent="0.3">
      <c r="A9624" s="16" t="s">
        <v>487</v>
      </c>
      <c r="B9624" s="14">
        <v>41795</v>
      </c>
      <c r="C9624">
        <f t="shared" ref="C9624:C9687" si="756">IF(A9624=A9623,C9623+1,1)</f>
        <v>41</v>
      </c>
      <c r="D9624" s="29">
        <f t="shared" si="752"/>
        <v>40934</v>
      </c>
      <c r="E9624" t="str">
        <f t="shared" si="753"/>
        <v>Jan-2012</v>
      </c>
      <c r="F9624">
        <f t="shared" si="754"/>
        <v>861</v>
      </c>
      <c r="G9624">
        <f t="shared" si="755"/>
        <v>7</v>
      </c>
    </row>
    <row r="9625" spans="1:7" x14ac:dyDescent="0.3">
      <c r="A9625" s="16" t="s">
        <v>487</v>
      </c>
      <c r="B9625" s="14">
        <v>41798</v>
      </c>
      <c r="C9625">
        <f t="shared" si="756"/>
        <v>42</v>
      </c>
      <c r="D9625" s="29">
        <f t="shared" si="752"/>
        <v>40934</v>
      </c>
      <c r="E9625" t="str">
        <f t="shared" si="753"/>
        <v>Jan-2012</v>
      </c>
      <c r="F9625">
        <f t="shared" si="754"/>
        <v>864</v>
      </c>
      <c r="G9625">
        <f t="shared" si="755"/>
        <v>7</v>
      </c>
    </row>
    <row r="9626" spans="1:7" x14ac:dyDescent="0.3">
      <c r="A9626" s="16" t="s">
        <v>487</v>
      </c>
      <c r="B9626" s="14">
        <v>41927</v>
      </c>
      <c r="C9626">
        <f t="shared" si="756"/>
        <v>43</v>
      </c>
      <c r="D9626" s="29">
        <f t="shared" si="752"/>
        <v>40934</v>
      </c>
      <c r="E9626" t="str">
        <f t="shared" si="753"/>
        <v>Jan-2012</v>
      </c>
      <c r="F9626">
        <f t="shared" si="754"/>
        <v>993</v>
      </c>
      <c r="G9626">
        <f t="shared" si="755"/>
        <v>8</v>
      </c>
    </row>
    <row r="9627" spans="1:7" x14ac:dyDescent="0.3">
      <c r="A9627" s="10" t="s">
        <v>487</v>
      </c>
      <c r="B9627" s="8">
        <v>41961</v>
      </c>
      <c r="C9627">
        <f t="shared" si="756"/>
        <v>44</v>
      </c>
      <c r="D9627" s="29">
        <f t="shared" si="752"/>
        <v>40934</v>
      </c>
      <c r="E9627" t="str">
        <f t="shared" si="753"/>
        <v>Jan-2012</v>
      </c>
      <c r="F9627">
        <f t="shared" si="754"/>
        <v>1027</v>
      </c>
      <c r="G9627">
        <f t="shared" si="755"/>
        <v>8</v>
      </c>
    </row>
    <row r="9628" spans="1:7" x14ac:dyDescent="0.3">
      <c r="A9628" s="10" t="s">
        <v>487</v>
      </c>
      <c r="B9628" s="8">
        <v>41961</v>
      </c>
      <c r="C9628">
        <f t="shared" si="756"/>
        <v>45</v>
      </c>
      <c r="D9628" s="29">
        <f t="shared" si="752"/>
        <v>40934</v>
      </c>
      <c r="E9628" t="str">
        <f t="shared" si="753"/>
        <v>Jan-2012</v>
      </c>
      <c r="F9628">
        <f t="shared" si="754"/>
        <v>1027</v>
      </c>
      <c r="G9628">
        <f t="shared" si="755"/>
        <v>8</v>
      </c>
    </row>
    <row r="9629" spans="1:7" x14ac:dyDescent="0.3">
      <c r="A9629" s="10" t="s">
        <v>487</v>
      </c>
      <c r="B9629" s="8">
        <v>42013</v>
      </c>
      <c r="C9629">
        <f t="shared" si="756"/>
        <v>46</v>
      </c>
      <c r="D9629" s="29">
        <f t="shared" si="752"/>
        <v>40934</v>
      </c>
      <c r="E9629" t="str">
        <f t="shared" si="753"/>
        <v>Jan-2012</v>
      </c>
      <c r="F9629">
        <f t="shared" si="754"/>
        <v>1079</v>
      </c>
      <c r="G9629">
        <f t="shared" si="755"/>
        <v>8</v>
      </c>
    </row>
    <row r="9630" spans="1:7" x14ac:dyDescent="0.3">
      <c r="A9630" s="10" t="s">
        <v>487</v>
      </c>
      <c r="B9630" s="8">
        <v>42113</v>
      </c>
      <c r="C9630">
        <f t="shared" si="756"/>
        <v>47</v>
      </c>
      <c r="D9630" s="29">
        <f t="shared" si="752"/>
        <v>40934</v>
      </c>
      <c r="E9630" t="str">
        <f t="shared" si="753"/>
        <v>Jan-2012</v>
      </c>
      <c r="F9630">
        <f t="shared" si="754"/>
        <v>1179</v>
      </c>
      <c r="G9630">
        <f t="shared" si="755"/>
        <v>9</v>
      </c>
    </row>
    <row r="9631" spans="1:7" x14ac:dyDescent="0.3">
      <c r="A9631" s="16" t="s">
        <v>487</v>
      </c>
      <c r="B9631" s="14">
        <v>42113</v>
      </c>
      <c r="C9631">
        <f t="shared" si="756"/>
        <v>48</v>
      </c>
      <c r="D9631" s="29">
        <f t="shared" si="752"/>
        <v>40934</v>
      </c>
      <c r="E9631" t="str">
        <f t="shared" si="753"/>
        <v>Jan-2012</v>
      </c>
      <c r="F9631">
        <f t="shared" si="754"/>
        <v>1179</v>
      </c>
      <c r="G9631">
        <f t="shared" si="755"/>
        <v>9</v>
      </c>
    </row>
    <row r="9632" spans="1:7" x14ac:dyDescent="0.3">
      <c r="A9632" s="10" t="s">
        <v>487</v>
      </c>
      <c r="B9632" s="8">
        <v>42113</v>
      </c>
      <c r="C9632">
        <f t="shared" si="756"/>
        <v>49</v>
      </c>
      <c r="D9632" s="29">
        <f t="shared" si="752"/>
        <v>40934</v>
      </c>
      <c r="E9632" t="str">
        <f t="shared" si="753"/>
        <v>Jan-2012</v>
      </c>
      <c r="F9632">
        <f t="shared" si="754"/>
        <v>1179</v>
      </c>
      <c r="G9632">
        <f t="shared" si="755"/>
        <v>9</v>
      </c>
    </row>
    <row r="9633" spans="1:7" x14ac:dyDescent="0.3">
      <c r="A9633" s="10" t="s">
        <v>487</v>
      </c>
      <c r="B9633" s="8">
        <v>42161</v>
      </c>
      <c r="C9633">
        <f t="shared" si="756"/>
        <v>50</v>
      </c>
      <c r="D9633" s="29">
        <f t="shared" si="752"/>
        <v>40934</v>
      </c>
      <c r="E9633" t="str">
        <f t="shared" si="753"/>
        <v>Jan-2012</v>
      </c>
      <c r="F9633">
        <f t="shared" si="754"/>
        <v>1227</v>
      </c>
      <c r="G9633">
        <f t="shared" si="755"/>
        <v>10</v>
      </c>
    </row>
    <row r="9634" spans="1:7" x14ac:dyDescent="0.3">
      <c r="A9634" s="16" t="s">
        <v>487</v>
      </c>
      <c r="B9634" s="14">
        <v>42161</v>
      </c>
      <c r="C9634">
        <f t="shared" si="756"/>
        <v>51</v>
      </c>
      <c r="D9634" s="29">
        <f t="shared" si="752"/>
        <v>40934</v>
      </c>
      <c r="E9634" t="str">
        <f t="shared" si="753"/>
        <v>Jan-2012</v>
      </c>
      <c r="F9634">
        <f t="shared" si="754"/>
        <v>1227</v>
      </c>
      <c r="G9634">
        <f t="shared" si="755"/>
        <v>10</v>
      </c>
    </row>
    <row r="9635" spans="1:7" x14ac:dyDescent="0.3">
      <c r="A9635" s="10" t="s">
        <v>487</v>
      </c>
      <c r="B9635" s="8">
        <v>42162</v>
      </c>
      <c r="C9635">
        <f t="shared" si="756"/>
        <v>52</v>
      </c>
      <c r="D9635" s="29">
        <f t="shared" si="752"/>
        <v>40934</v>
      </c>
      <c r="E9635" t="str">
        <f t="shared" si="753"/>
        <v>Jan-2012</v>
      </c>
      <c r="F9635">
        <f t="shared" si="754"/>
        <v>1228</v>
      </c>
      <c r="G9635">
        <f t="shared" si="755"/>
        <v>10</v>
      </c>
    </row>
    <row r="9636" spans="1:7" x14ac:dyDescent="0.3">
      <c r="A9636" s="10" t="s">
        <v>487</v>
      </c>
      <c r="B9636" s="8">
        <v>42162</v>
      </c>
      <c r="C9636">
        <f t="shared" si="756"/>
        <v>53</v>
      </c>
      <c r="D9636" s="29">
        <f t="shared" si="752"/>
        <v>40934</v>
      </c>
      <c r="E9636" t="str">
        <f t="shared" si="753"/>
        <v>Jan-2012</v>
      </c>
      <c r="F9636">
        <f t="shared" si="754"/>
        <v>1228</v>
      </c>
      <c r="G9636">
        <f t="shared" si="755"/>
        <v>10</v>
      </c>
    </row>
    <row r="9637" spans="1:7" x14ac:dyDescent="0.3">
      <c r="A9637" s="10" t="s">
        <v>487</v>
      </c>
      <c r="B9637" s="8">
        <v>42186</v>
      </c>
      <c r="C9637">
        <f t="shared" si="756"/>
        <v>54</v>
      </c>
      <c r="D9637" s="29">
        <f t="shared" si="752"/>
        <v>40934</v>
      </c>
      <c r="E9637" t="str">
        <f t="shared" si="753"/>
        <v>Jan-2012</v>
      </c>
      <c r="F9637">
        <f t="shared" si="754"/>
        <v>1252</v>
      </c>
      <c r="G9637">
        <f t="shared" si="755"/>
        <v>10</v>
      </c>
    </row>
    <row r="9638" spans="1:7" x14ac:dyDescent="0.3">
      <c r="A9638" s="10" t="s">
        <v>487</v>
      </c>
      <c r="B9638" s="8">
        <v>42189</v>
      </c>
      <c r="C9638">
        <f t="shared" si="756"/>
        <v>55</v>
      </c>
      <c r="D9638" s="29">
        <f t="shared" si="752"/>
        <v>40934</v>
      </c>
      <c r="E9638" t="str">
        <f t="shared" si="753"/>
        <v>Jan-2012</v>
      </c>
      <c r="F9638">
        <f t="shared" si="754"/>
        <v>1255</v>
      </c>
      <c r="G9638">
        <f t="shared" si="755"/>
        <v>10</v>
      </c>
    </row>
    <row r="9639" spans="1:7" x14ac:dyDescent="0.3">
      <c r="A9639" s="10" t="s">
        <v>487</v>
      </c>
      <c r="B9639" s="8">
        <v>42236</v>
      </c>
      <c r="C9639">
        <f t="shared" si="756"/>
        <v>56</v>
      </c>
      <c r="D9639" s="29">
        <f t="shared" si="752"/>
        <v>40934</v>
      </c>
      <c r="E9639" t="str">
        <f t="shared" si="753"/>
        <v>Jan-2012</v>
      </c>
      <c r="F9639">
        <f t="shared" si="754"/>
        <v>1302</v>
      </c>
      <c r="G9639">
        <f t="shared" si="755"/>
        <v>10</v>
      </c>
    </row>
    <row r="9640" spans="1:7" x14ac:dyDescent="0.3">
      <c r="A9640" s="10" t="s">
        <v>487</v>
      </c>
      <c r="B9640" s="8">
        <v>42264</v>
      </c>
      <c r="C9640">
        <f t="shared" si="756"/>
        <v>57</v>
      </c>
      <c r="D9640" s="29">
        <f t="shared" si="752"/>
        <v>40934</v>
      </c>
      <c r="E9640" t="str">
        <f t="shared" si="753"/>
        <v>Jan-2012</v>
      </c>
      <c r="F9640">
        <f t="shared" si="754"/>
        <v>1330</v>
      </c>
      <c r="G9640">
        <f t="shared" si="755"/>
        <v>11</v>
      </c>
    </row>
    <row r="9641" spans="1:7" x14ac:dyDescent="0.3">
      <c r="A9641" s="10" t="s">
        <v>487</v>
      </c>
      <c r="B9641" s="8">
        <v>42264</v>
      </c>
      <c r="C9641">
        <f t="shared" si="756"/>
        <v>58</v>
      </c>
      <c r="D9641" s="29">
        <f t="shared" si="752"/>
        <v>40934</v>
      </c>
      <c r="E9641" t="str">
        <f t="shared" si="753"/>
        <v>Jan-2012</v>
      </c>
      <c r="F9641">
        <f t="shared" si="754"/>
        <v>1330</v>
      </c>
      <c r="G9641">
        <f t="shared" si="755"/>
        <v>11</v>
      </c>
    </row>
    <row r="9642" spans="1:7" x14ac:dyDescent="0.3">
      <c r="A9642" s="16" t="s">
        <v>487</v>
      </c>
      <c r="B9642" s="14">
        <v>42270</v>
      </c>
      <c r="C9642">
        <f t="shared" si="756"/>
        <v>59</v>
      </c>
      <c r="D9642" s="29">
        <f t="shared" si="752"/>
        <v>40934</v>
      </c>
      <c r="E9642" t="str">
        <f t="shared" si="753"/>
        <v>Jan-2012</v>
      </c>
      <c r="F9642">
        <f t="shared" si="754"/>
        <v>1336</v>
      </c>
      <c r="G9642">
        <f t="shared" si="755"/>
        <v>11</v>
      </c>
    </row>
    <row r="9643" spans="1:7" x14ac:dyDescent="0.3">
      <c r="A9643" s="16" t="s">
        <v>487</v>
      </c>
      <c r="B9643" s="14">
        <v>42290</v>
      </c>
      <c r="C9643">
        <f t="shared" si="756"/>
        <v>60</v>
      </c>
      <c r="D9643" s="29">
        <f t="shared" si="752"/>
        <v>40934</v>
      </c>
      <c r="E9643" t="str">
        <f t="shared" si="753"/>
        <v>Jan-2012</v>
      </c>
      <c r="F9643">
        <f t="shared" si="754"/>
        <v>1356</v>
      </c>
      <c r="G9643">
        <f t="shared" si="755"/>
        <v>11</v>
      </c>
    </row>
    <row r="9644" spans="1:7" x14ac:dyDescent="0.3">
      <c r="A9644" s="10" t="s">
        <v>487</v>
      </c>
      <c r="B9644" s="8">
        <v>42297</v>
      </c>
      <c r="C9644">
        <f t="shared" si="756"/>
        <v>61</v>
      </c>
      <c r="D9644" s="29">
        <f t="shared" si="752"/>
        <v>40934</v>
      </c>
      <c r="E9644" t="str">
        <f t="shared" si="753"/>
        <v>Jan-2012</v>
      </c>
      <c r="F9644">
        <f t="shared" si="754"/>
        <v>1363</v>
      </c>
      <c r="G9644">
        <f t="shared" si="755"/>
        <v>11</v>
      </c>
    </row>
    <row r="9645" spans="1:7" x14ac:dyDescent="0.3">
      <c r="A9645" s="16" t="s">
        <v>487</v>
      </c>
      <c r="B9645" s="14">
        <v>42297</v>
      </c>
      <c r="C9645">
        <f t="shared" si="756"/>
        <v>62</v>
      </c>
      <c r="D9645" s="29">
        <f t="shared" si="752"/>
        <v>40934</v>
      </c>
      <c r="E9645" t="str">
        <f t="shared" si="753"/>
        <v>Jan-2012</v>
      </c>
      <c r="F9645">
        <f t="shared" si="754"/>
        <v>1363</v>
      </c>
      <c r="G9645">
        <f t="shared" si="755"/>
        <v>11</v>
      </c>
    </row>
    <row r="9646" spans="1:7" x14ac:dyDescent="0.3">
      <c r="A9646" s="10" t="s">
        <v>487</v>
      </c>
      <c r="B9646" s="8">
        <v>42313</v>
      </c>
      <c r="C9646">
        <f t="shared" si="756"/>
        <v>63</v>
      </c>
      <c r="D9646" s="29">
        <f t="shared" si="752"/>
        <v>40934</v>
      </c>
      <c r="E9646" t="str">
        <f t="shared" si="753"/>
        <v>Jan-2012</v>
      </c>
      <c r="F9646">
        <f t="shared" si="754"/>
        <v>1379</v>
      </c>
      <c r="G9646">
        <f t="shared" si="755"/>
        <v>11</v>
      </c>
    </row>
    <row r="9647" spans="1:7" x14ac:dyDescent="0.3">
      <c r="A9647" s="16" t="s">
        <v>487</v>
      </c>
      <c r="B9647" s="14">
        <v>42313</v>
      </c>
      <c r="C9647">
        <f t="shared" si="756"/>
        <v>64</v>
      </c>
      <c r="D9647" s="29">
        <f t="shared" si="752"/>
        <v>40934</v>
      </c>
      <c r="E9647" t="str">
        <f t="shared" si="753"/>
        <v>Jan-2012</v>
      </c>
      <c r="F9647">
        <f t="shared" si="754"/>
        <v>1379</v>
      </c>
      <c r="G9647">
        <f t="shared" si="755"/>
        <v>11</v>
      </c>
    </row>
    <row r="9648" spans="1:7" x14ac:dyDescent="0.3">
      <c r="A9648" s="16" t="s">
        <v>487</v>
      </c>
      <c r="B9648" s="14">
        <v>42313</v>
      </c>
      <c r="C9648">
        <f t="shared" si="756"/>
        <v>65</v>
      </c>
      <c r="D9648" s="29">
        <f t="shared" si="752"/>
        <v>40934</v>
      </c>
      <c r="E9648" t="str">
        <f t="shared" si="753"/>
        <v>Jan-2012</v>
      </c>
      <c r="F9648">
        <f t="shared" si="754"/>
        <v>1379</v>
      </c>
      <c r="G9648">
        <f t="shared" si="755"/>
        <v>11</v>
      </c>
    </row>
    <row r="9649" spans="1:7" x14ac:dyDescent="0.3">
      <c r="A9649" s="16" t="s">
        <v>487</v>
      </c>
      <c r="B9649" s="14">
        <v>42313</v>
      </c>
      <c r="C9649">
        <f t="shared" si="756"/>
        <v>66</v>
      </c>
      <c r="D9649" s="29">
        <f t="shared" si="752"/>
        <v>40934</v>
      </c>
      <c r="E9649" t="str">
        <f t="shared" si="753"/>
        <v>Jan-2012</v>
      </c>
      <c r="F9649">
        <f t="shared" si="754"/>
        <v>1379</v>
      </c>
      <c r="G9649">
        <f t="shared" si="755"/>
        <v>11</v>
      </c>
    </row>
    <row r="9650" spans="1:7" x14ac:dyDescent="0.3">
      <c r="A9650" s="10" t="s">
        <v>487</v>
      </c>
      <c r="B9650" s="8">
        <v>42318</v>
      </c>
      <c r="C9650">
        <f t="shared" si="756"/>
        <v>67</v>
      </c>
      <c r="D9650" s="29">
        <f t="shared" si="752"/>
        <v>40934</v>
      </c>
      <c r="E9650" t="str">
        <f t="shared" si="753"/>
        <v>Jan-2012</v>
      </c>
      <c r="F9650">
        <f t="shared" si="754"/>
        <v>1384</v>
      </c>
      <c r="G9650">
        <f t="shared" si="755"/>
        <v>11</v>
      </c>
    </row>
    <row r="9651" spans="1:7" x14ac:dyDescent="0.3">
      <c r="A9651" s="16" t="s">
        <v>487</v>
      </c>
      <c r="B9651" s="14">
        <v>42318</v>
      </c>
      <c r="C9651">
        <f t="shared" si="756"/>
        <v>68</v>
      </c>
      <c r="D9651" s="29">
        <f t="shared" si="752"/>
        <v>40934</v>
      </c>
      <c r="E9651" t="str">
        <f t="shared" si="753"/>
        <v>Jan-2012</v>
      </c>
      <c r="F9651">
        <f t="shared" si="754"/>
        <v>1384</v>
      </c>
      <c r="G9651">
        <f t="shared" si="755"/>
        <v>11</v>
      </c>
    </row>
    <row r="9652" spans="1:7" x14ac:dyDescent="0.3">
      <c r="A9652" s="10" t="s">
        <v>487</v>
      </c>
      <c r="B9652" s="8">
        <v>42335</v>
      </c>
      <c r="C9652">
        <f t="shared" si="756"/>
        <v>69</v>
      </c>
      <c r="D9652" s="29">
        <f t="shared" si="752"/>
        <v>40934</v>
      </c>
      <c r="E9652" t="str">
        <f t="shared" si="753"/>
        <v>Jan-2012</v>
      </c>
      <c r="F9652">
        <f t="shared" si="754"/>
        <v>1401</v>
      </c>
      <c r="G9652">
        <f t="shared" si="755"/>
        <v>11</v>
      </c>
    </row>
    <row r="9653" spans="1:7" x14ac:dyDescent="0.3">
      <c r="A9653" s="10" t="s">
        <v>56</v>
      </c>
      <c r="B9653" s="8">
        <v>41086</v>
      </c>
      <c r="C9653">
        <f t="shared" si="756"/>
        <v>1</v>
      </c>
      <c r="D9653" s="29">
        <f t="shared" si="752"/>
        <v>41086</v>
      </c>
      <c r="E9653" t="str">
        <f t="shared" si="753"/>
        <v>Jun-2012</v>
      </c>
      <c r="F9653">
        <f t="shared" si="754"/>
        <v>0</v>
      </c>
      <c r="G9653">
        <f t="shared" si="755"/>
        <v>0</v>
      </c>
    </row>
    <row r="9654" spans="1:7" x14ac:dyDescent="0.3">
      <c r="A9654" s="10" t="s">
        <v>56</v>
      </c>
      <c r="B9654" s="8">
        <v>41086</v>
      </c>
      <c r="C9654">
        <f t="shared" si="756"/>
        <v>2</v>
      </c>
      <c r="D9654" s="29">
        <f t="shared" si="752"/>
        <v>41086</v>
      </c>
      <c r="E9654" t="str">
        <f t="shared" si="753"/>
        <v>Jun-2012</v>
      </c>
      <c r="F9654">
        <f t="shared" si="754"/>
        <v>0</v>
      </c>
      <c r="G9654">
        <f t="shared" si="755"/>
        <v>0</v>
      </c>
    </row>
    <row r="9655" spans="1:7" x14ac:dyDescent="0.3">
      <c r="A9655" s="10" t="s">
        <v>56</v>
      </c>
      <c r="B9655" s="8">
        <v>41086</v>
      </c>
      <c r="C9655">
        <f t="shared" si="756"/>
        <v>3</v>
      </c>
      <c r="D9655" s="29">
        <f t="shared" si="752"/>
        <v>41086</v>
      </c>
      <c r="E9655" t="str">
        <f t="shared" si="753"/>
        <v>Jun-2012</v>
      </c>
      <c r="F9655">
        <f t="shared" si="754"/>
        <v>0</v>
      </c>
      <c r="G9655">
        <f t="shared" si="755"/>
        <v>0</v>
      </c>
    </row>
    <row r="9656" spans="1:7" x14ac:dyDescent="0.3">
      <c r="A9656" s="16" t="s">
        <v>56</v>
      </c>
      <c r="B9656" s="14">
        <v>41171</v>
      </c>
      <c r="C9656">
        <f t="shared" si="756"/>
        <v>4</v>
      </c>
      <c r="D9656" s="29">
        <f t="shared" si="752"/>
        <v>41086</v>
      </c>
      <c r="E9656" t="str">
        <f t="shared" si="753"/>
        <v>Jun-2012</v>
      </c>
      <c r="F9656">
        <f t="shared" si="754"/>
        <v>85</v>
      </c>
      <c r="G9656">
        <f t="shared" si="755"/>
        <v>0</v>
      </c>
    </row>
    <row r="9657" spans="1:7" x14ac:dyDescent="0.3">
      <c r="A9657" s="10" t="s">
        <v>56</v>
      </c>
      <c r="B9657" s="8">
        <v>41171</v>
      </c>
      <c r="C9657">
        <f t="shared" si="756"/>
        <v>5</v>
      </c>
      <c r="D9657" s="29">
        <f t="shared" si="752"/>
        <v>41086</v>
      </c>
      <c r="E9657" t="str">
        <f t="shared" si="753"/>
        <v>Jun-2012</v>
      </c>
      <c r="F9657">
        <f t="shared" si="754"/>
        <v>85</v>
      </c>
      <c r="G9657">
        <f t="shared" si="755"/>
        <v>0</v>
      </c>
    </row>
    <row r="9658" spans="1:7" x14ac:dyDescent="0.3">
      <c r="A9658" s="10" t="s">
        <v>56</v>
      </c>
      <c r="B9658" s="8">
        <v>41250</v>
      </c>
      <c r="C9658">
        <f t="shared" si="756"/>
        <v>6</v>
      </c>
      <c r="D9658" s="29">
        <f t="shared" si="752"/>
        <v>41086</v>
      </c>
      <c r="E9658" t="str">
        <f t="shared" si="753"/>
        <v>Jun-2012</v>
      </c>
      <c r="F9658">
        <f t="shared" si="754"/>
        <v>164</v>
      </c>
      <c r="G9658">
        <f t="shared" si="755"/>
        <v>1</v>
      </c>
    </row>
    <row r="9659" spans="1:7" x14ac:dyDescent="0.3">
      <c r="A9659" s="10" t="s">
        <v>56</v>
      </c>
      <c r="B9659" s="8">
        <v>41250</v>
      </c>
      <c r="C9659">
        <f t="shared" si="756"/>
        <v>7</v>
      </c>
      <c r="D9659" s="29">
        <f t="shared" si="752"/>
        <v>41086</v>
      </c>
      <c r="E9659" t="str">
        <f t="shared" si="753"/>
        <v>Jun-2012</v>
      </c>
      <c r="F9659">
        <f t="shared" si="754"/>
        <v>164</v>
      </c>
      <c r="G9659">
        <f t="shared" si="755"/>
        <v>1</v>
      </c>
    </row>
    <row r="9660" spans="1:7" x14ac:dyDescent="0.3">
      <c r="A9660" s="16" t="s">
        <v>56</v>
      </c>
      <c r="B9660" s="14">
        <v>41311</v>
      </c>
      <c r="C9660">
        <f t="shared" si="756"/>
        <v>8</v>
      </c>
      <c r="D9660" s="29">
        <f t="shared" si="752"/>
        <v>41086</v>
      </c>
      <c r="E9660" t="str">
        <f t="shared" si="753"/>
        <v>Jun-2012</v>
      </c>
      <c r="F9660">
        <f t="shared" si="754"/>
        <v>225</v>
      </c>
      <c r="G9660">
        <f t="shared" si="755"/>
        <v>1</v>
      </c>
    </row>
    <row r="9661" spans="1:7" x14ac:dyDescent="0.3">
      <c r="A9661" s="10" t="s">
        <v>56</v>
      </c>
      <c r="B9661" s="8">
        <v>41311</v>
      </c>
      <c r="C9661">
        <f t="shared" si="756"/>
        <v>9</v>
      </c>
      <c r="D9661" s="29">
        <f t="shared" si="752"/>
        <v>41086</v>
      </c>
      <c r="E9661" t="str">
        <f t="shared" si="753"/>
        <v>Jun-2012</v>
      </c>
      <c r="F9661">
        <f t="shared" si="754"/>
        <v>225</v>
      </c>
      <c r="G9661">
        <f t="shared" si="755"/>
        <v>1</v>
      </c>
    </row>
    <row r="9662" spans="1:7" x14ac:dyDescent="0.3">
      <c r="A9662" s="16" t="s">
        <v>56</v>
      </c>
      <c r="B9662" s="14">
        <v>41362</v>
      </c>
      <c r="C9662">
        <f t="shared" si="756"/>
        <v>10</v>
      </c>
      <c r="D9662" s="29">
        <f t="shared" si="752"/>
        <v>41086</v>
      </c>
      <c r="E9662" t="str">
        <f t="shared" si="753"/>
        <v>Jun-2012</v>
      </c>
      <c r="F9662">
        <f t="shared" si="754"/>
        <v>276</v>
      </c>
      <c r="G9662">
        <f t="shared" si="755"/>
        <v>2</v>
      </c>
    </row>
    <row r="9663" spans="1:7" x14ac:dyDescent="0.3">
      <c r="A9663" s="16" t="s">
        <v>56</v>
      </c>
      <c r="B9663" s="14">
        <v>41368</v>
      </c>
      <c r="C9663">
        <f t="shared" si="756"/>
        <v>11</v>
      </c>
      <c r="D9663" s="29">
        <f t="shared" si="752"/>
        <v>41086</v>
      </c>
      <c r="E9663" t="str">
        <f t="shared" si="753"/>
        <v>Jun-2012</v>
      </c>
      <c r="F9663">
        <f t="shared" si="754"/>
        <v>282</v>
      </c>
      <c r="G9663">
        <f t="shared" si="755"/>
        <v>2</v>
      </c>
    </row>
    <row r="9664" spans="1:7" x14ac:dyDescent="0.3">
      <c r="A9664" s="16" t="s">
        <v>56</v>
      </c>
      <c r="B9664" s="14">
        <v>41420</v>
      </c>
      <c r="C9664">
        <f t="shared" si="756"/>
        <v>12</v>
      </c>
      <c r="D9664" s="29">
        <f t="shared" si="752"/>
        <v>41086</v>
      </c>
      <c r="E9664" t="str">
        <f t="shared" si="753"/>
        <v>Jun-2012</v>
      </c>
      <c r="F9664">
        <f t="shared" si="754"/>
        <v>334</v>
      </c>
      <c r="G9664">
        <f t="shared" si="755"/>
        <v>2</v>
      </c>
    </row>
    <row r="9665" spans="1:7" x14ac:dyDescent="0.3">
      <c r="A9665" s="16" t="s">
        <v>56</v>
      </c>
      <c r="B9665" s="14">
        <v>41426</v>
      </c>
      <c r="C9665">
        <f t="shared" si="756"/>
        <v>13</v>
      </c>
      <c r="D9665" s="29">
        <f t="shared" si="752"/>
        <v>41086</v>
      </c>
      <c r="E9665" t="str">
        <f t="shared" si="753"/>
        <v>Jun-2012</v>
      </c>
      <c r="F9665">
        <f t="shared" si="754"/>
        <v>340</v>
      </c>
      <c r="G9665">
        <f t="shared" si="755"/>
        <v>2</v>
      </c>
    </row>
    <row r="9666" spans="1:7" x14ac:dyDescent="0.3">
      <c r="A9666" s="10" t="s">
        <v>56</v>
      </c>
      <c r="B9666" s="8">
        <v>41500</v>
      </c>
      <c r="C9666">
        <f t="shared" si="756"/>
        <v>14</v>
      </c>
      <c r="D9666" s="29">
        <f t="shared" si="752"/>
        <v>41086</v>
      </c>
      <c r="E9666" t="str">
        <f t="shared" si="753"/>
        <v>Jun-2012</v>
      </c>
      <c r="F9666">
        <f t="shared" si="754"/>
        <v>414</v>
      </c>
      <c r="G9666">
        <f t="shared" si="755"/>
        <v>3</v>
      </c>
    </row>
    <row r="9667" spans="1:7" x14ac:dyDescent="0.3">
      <c r="A9667" s="16" t="s">
        <v>56</v>
      </c>
      <c r="B9667" s="14">
        <v>41500</v>
      </c>
      <c r="C9667">
        <f t="shared" si="756"/>
        <v>15</v>
      </c>
      <c r="D9667" s="29">
        <f t="shared" ref="D9667:D9730" si="757">IF(C9667=1,B9667,D9666)</f>
        <v>41086</v>
      </c>
      <c r="E9667" t="str">
        <f t="shared" ref="E9667:E9730" si="758">TEXT(D9667,"mmm-yyy")</f>
        <v>Jun-2012</v>
      </c>
      <c r="F9667">
        <f t="shared" si="754"/>
        <v>414</v>
      </c>
      <c r="G9667">
        <f t="shared" si="755"/>
        <v>3</v>
      </c>
    </row>
    <row r="9668" spans="1:7" x14ac:dyDescent="0.3">
      <c r="A9668" s="16" t="s">
        <v>56</v>
      </c>
      <c r="B9668" s="14">
        <v>41500</v>
      </c>
      <c r="C9668">
        <f t="shared" si="756"/>
        <v>16</v>
      </c>
      <c r="D9668" s="29">
        <f t="shared" si="757"/>
        <v>41086</v>
      </c>
      <c r="E9668" t="str">
        <f t="shared" si="758"/>
        <v>Jun-2012</v>
      </c>
      <c r="F9668">
        <f t="shared" ref="F9668:F9731" si="759">DATEDIF(D9668,B9668,"d")</f>
        <v>414</v>
      </c>
      <c r="G9668">
        <f t="shared" si="755"/>
        <v>3</v>
      </c>
    </row>
    <row r="9669" spans="1:7" x14ac:dyDescent="0.3">
      <c r="A9669" s="16" t="s">
        <v>56</v>
      </c>
      <c r="B9669" s="14">
        <v>41500</v>
      </c>
      <c r="C9669">
        <f t="shared" si="756"/>
        <v>17</v>
      </c>
      <c r="D9669" s="29">
        <f t="shared" si="757"/>
        <v>41086</v>
      </c>
      <c r="E9669" t="str">
        <f t="shared" si="758"/>
        <v>Jun-2012</v>
      </c>
      <c r="F9669">
        <f t="shared" si="759"/>
        <v>414</v>
      </c>
      <c r="G9669">
        <f t="shared" si="755"/>
        <v>3</v>
      </c>
    </row>
    <row r="9670" spans="1:7" x14ac:dyDescent="0.3">
      <c r="A9670" s="10" t="s">
        <v>56</v>
      </c>
      <c r="B9670" s="8">
        <v>41521</v>
      </c>
      <c r="C9670">
        <f t="shared" si="756"/>
        <v>18</v>
      </c>
      <c r="D9670" s="29">
        <f t="shared" si="757"/>
        <v>41086</v>
      </c>
      <c r="E9670" t="str">
        <f t="shared" si="758"/>
        <v>Jun-2012</v>
      </c>
      <c r="F9670">
        <f t="shared" si="759"/>
        <v>435</v>
      </c>
      <c r="G9670">
        <f t="shared" si="755"/>
        <v>3</v>
      </c>
    </row>
    <row r="9671" spans="1:7" x14ac:dyDescent="0.3">
      <c r="A9671" s="10" t="s">
        <v>56</v>
      </c>
      <c r="B9671" s="8">
        <v>41521</v>
      </c>
      <c r="C9671">
        <f t="shared" si="756"/>
        <v>19</v>
      </c>
      <c r="D9671" s="29">
        <f t="shared" si="757"/>
        <v>41086</v>
      </c>
      <c r="E9671" t="str">
        <f t="shared" si="758"/>
        <v>Jun-2012</v>
      </c>
      <c r="F9671">
        <f t="shared" si="759"/>
        <v>435</v>
      </c>
      <c r="G9671">
        <f t="shared" si="755"/>
        <v>3</v>
      </c>
    </row>
    <row r="9672" spans="1:7" x14ac:dyDescent="0.3">
      <c r="A9672" s="10" t="s">
        <v>56</v>
      </c>
      <c r="B9672" s="8">
        <v>41521</v>
      </c>
      <c r="C9672">
        <f t="shared" si="756"/>
        <v>20</v>
      </c>
      <c r="D9672" s="29">
        <f t="shared" si="757"/>
        <v>41086</v>
      </c>
      <c r="E9672" t="str">
        <f t="shared" si="758"/>
        <v>Jun-2012</v>
      </c>
      <c r="F9672">
        <f t="shared" si="759"/>
        <v>435</v>
      </c>
      <c r="G9672">
        <f t="shared" si="755"/>
        <v>3</v>
      </c>
    </row>
    <row r="9673" spans="1:7" x14ac:dyDescent="0.3">
      <c r="A9673" s="10" t="s">
        <v>56</v>
      </c>
      <c r="B9673" s="8">
        <v>41535</v>
      </c>
      <c r="C9673">
        <f t="shared" si="756"/>
        <v>21</v>
      </c>
      <c r="D9673" s="29">
        <f t="shared" si="757"/>
        <v>41086</v>
      </c>
      <c r="E9673" t="str">
        <f t="shared" si="758"/>
        <v>Jun-2012</v>
      </c>
      <c r="F9673">
        <f t="shared" si="759"/>
        <v>449</v>
      </c>
      <c r="G9673">
        <f t="shared" si="755"/>
        <v>3</v>
      </c>
    </row>
    <row r="9674" spans="1:7" x14ac:dyDescent="0.3">
      <c r="A9674" s="16" t="s">
        <v>56</v>
      </c>
      <c r="B9674" s="14">
        <v>41535</v>
      </c>
      <c r="C9674">
        <f t="shared" si="756"/>
        <v>22</v>
      </c>
      <c r="D9674" s="29">
        <f t="shared" si="757"/>
        <v>41086</v>
      </c>
      <c r="E9674" t="str">
        <f t="shared" si="758"/>
        <v>Jun-2012</v>
      </c>
      <c r="F9674">
        <f t="shared" si="759"/>
        <v>449</v>
      </c>
      <c r="G9674">
        <f t="shared" si="755"/>
        <v>3</v>
      </c>
    </row>
    <row r="9675" spans="1:7" x14ac:dyDescent="0.3">
      <c r="A9675" s="16" t="s">
        <v>56</v>
      </c>
      <c r="B9675" s="14">
        <v>41626</v>
      </c>
      <c r="C9675">
        <f t="shared" si="756"/>
        <v>23</v>
      </c>
      <c r="D9675" s="29">
        <f t="shared" si="757"/>
        <v>41086</v>
      </c>
      <c r="E9675" t="str">
        <f t="shared" si="758"/>
        <v>Jun-2012</v>
      </c>
      <c r="F9675">
        <f t="shared" si="759"/>
        <v>540</v>
      </c>
      <c r="G9675">
        <f t="shared" si="755"/>
        <v>4</v>
      </c>
    </row>
    <row r="9676" spans="1:7" x14ac:dyDescent="0.3">
      <c r="A9676" s="16" t="s">
        <v>56</v>
      </c>
      <c r="B9676" s="14">
        <v>41626</v>
      </c>
      <c r="C9676">
        <f t="shared" si="756"/>
        <v>24</v>
      </c>
      <c r="D9676" s="29">
        <f t="shared" si="757"/>
        <v>41086</v>
      </c>
      <c r="E9676" t="str">
        <f t="shared" si="758"/>
        <v>Jun-2012</v>
      </c>
      <c r="F9676">
        <f t="shared" si="759"/>
        <v>540</v>
      </c>
      <c r="G9676">
        <f t="shared" si="755"/>
        <v>4</v>
      </c>
    </row>
    <row r="9677" spans="1:7" x14ac:dyDescent="0.3">
      <c r="A9677" s="16" t="s">
        <v>56</v>
      </c>
      <c r="B9677" s="14">
        <v>41646</v>
      </c>
      <c r="C9677">
        <f t="shared" si="756"/>
        <v>25</v>
      </c>
      <c r="D9677" s="29">
        <f t="shared" si="757"/>
        <v>41086</v>
      </c>
      <c r="E9677" t="str">
        <f t="shared" si="758"/>
        <v>Jun-2012</v>
      </c>
      <c r="F9677">
        <f t="shared" si="759"/>
        <v>560</v>
      </c>
      <c r="G9677">
        <f t="shared" si="755"/>
        <v>4</v>
      </c>
    </row>
    <row r="9678" spans="1:7" x14ac:dyDescent="0.3">
      <c r="A9678" s="16" t="s">
        <v>56</v>
      </c>
      <c r="B9678" s="14">
        <v>41646</v>
      </c>
      <c r="C9678">
        <f t="shared" si="756"/>
        <v>26</v>
      </c>
      <c r="D9678" s="29">
        <f t="shared" si="757"/>
        <v>41086</v>
      </c>
      <c r="E9678" t="str">
        <f t="shared" si="758"/>
        <v>Jun-2012</v>
      </c>
      <c r="F9678">
        <f t="shared" si="759"/>
        <v>560</v>
      </c>
      <c r="G9678">
        <f t="shared" si="755"/>
        <v>4</v>
      </c>
    </row>
    <row r="9679" spans="1:7" x14ac:dyDescent="0.3">
      <c r="A9679" s="16" t="s">
        <v>56</v>
      </c>
      <c r="B9679" s="14">
        <v>41646</v>
      </c>
      <c r="C9679">
        <f t="shared" si="756"/>
        <v>27</v>
      </c>
      <c r="D9679" s="29">
        <f t="shared" si="757"/>
        <v>41086</v>
      </c>
      <c r="E9679" t="str">
        <f t="shared" si="758"/>
        <v>Jun-2012</v>
      </c>
      <c r="F9679">
        <f t="shared" si="759"/>
        <v>560</v>
      </c>
      <c r="G9679">
        <f t="shared" ref="G9679:G9742" si="760">VLOOKUP(F9679,$H$3:$I$15,2,TRUE)</f>
        <v>4</v>
      </c>
    </row>
    <row r="9680" spans="1:7" x14ac:dyDescent="0.3">
      <c r="A9680" s="10" t="s">
        <v>56</v>
      </c>
      <c r="B9680" s="8">
        <v>41646</v>
      </c>
      <c r="C9680">
        <f t="shared" si="756"/>
        <v>28</v>
      </c>
      <c r="D9680" s="29">
        <f t="shared" si="757"/>
        <v>41086</v>
      </c>
      <c r="E9680" t="str">
        <f t="shared" si="758"/>
        <v>Jun-2012</v>
      </c>
      <c r="F9680">
        <f t="shared" si="759"/>
        <v>560</v>
      </c>
      <c r="G9680">
        <f t="shared" si="760"/>
        <v>4</v>
      </c>
    </row>
    <row r="9681" spans="1:7" x14ac:dyDescent="0.3">
      <c r="A9681" s="16" t="s">
        <v>56</v>
      </c>
      <c r="B9681" s="14">
        <v>41646</v>
      </c>
      <c r="C9681">
        <f t="shared" si="756"/>
        <v>29</v>
      </c>
      <c r="D9681" s="29">
        <f t="shared" si="757"/>
        <v>41086</v>
      </c>
      <c r="E9681" t="str">
        <f t="shared" si="758"/>
        <v>Jun-2012</v>
      </c>
      <c r="F9681">
        <f t="shared" si="759"/>
        <v>560</v>
      </c>
      <c r="G9681">
        <f t="shared" si="760"/>
        <v>4</v>
      </c>
    </row>
    <row r="9682" spans="1:7" x14ac:dyDescent="0.3">
      <c r="A9682" s="16" t="s">
        <v>56</v>
      </c>
      <c r="B9682" s="14">
        <v>41646</v>
      </c>
      <c r="C9682">
        <f t="shared" si="756"/>
        <v>30</v>
      </c>
      <c r="D9682" s="29">
        <f t="shared" si="757"/>
        <v>41086</v>
      </c>
      <c r="E9682" t="str">
        <f t="shared" si="758"/>
        <v>Jun-2012</v>
      </c>
      <c r="F9682">
        <f t="shared" si="759"/>
        <v>560</v>
      </c>
      <c r="G9682">
        <f t="shared" si="760"/>
        <v>4</v>
      </c>
    </row>
    <row r="9683" spans="1:7" x14ac:dyDescent="0.3">
      <c r="A9683" s="16" t="s">
        <v>56</v>
      </c>
      <c r="B9683" s="14">
        <v>41646</v>
      </c>
      <c r="C9683">
        <f t="shared" si="756"/>
        <v>31</v>
      </c>
      <c r="D9683" s="29">
        <f t="shared" si="757"/>
        <v>41086</v>
      </c>
      <c r="E9683" t="str">
        <f t="shared" si="758"/>
        <v>Jun-2012</v>
      </c>
      <c r="F9683">
        <f t="shared" si="759"/>
        <v>560</v>
      </c>
      <c r="G9683">
        <f t="shared" si="760"/>
        <v>4</v>
      </c>
    </row>
    <row r="9684" spans="1:7" x14ac:dyDescent="0.3">
      <c r="A9684" s="16" t="s">
        <v>56</v>
      </c>
      <c r="B9684" s="14">
        <v>41648</v>
      </c>
      <c r="C9684">
        <f t="shared" si="756"/>
        <v>32</v>
      </c>
      <c r="D9684" s="29">
        <f t="shared" si="757"/>
        <v>41086</v>
      </c>
      <c r="E9684" t="str">
        <f t="shared" si="758"/>
        <v>Jun-2012</v>
      </c>
      <c r="F9684">
        <f t="shared" si="759"/>
        <v>562</v>
      </c>
      <c r="G9684">
        <f t="shared" si="760"/>
        <v>4</v>
      </c>
    </row>
    <row r="9685" spans="1:7" x14ac:dyDescent="0.3">
      <c r="A9685" s="16" t="s">
        <v>56</v>
      </c>
      <c r="B9685" s="14">
        <v>41669</v>
      </c>
      <c r="C9685">
        <f t="shared" si="756"/>
        <v>33</v>
      </c>
      <c r="D9685" s="29">
        <f t="shared" si="757"/>
        <v>41086</v>
      </c>
      <c r="E9685" t="str">
        <f t="shared" si="758"/>
        <v>Jun-2012</v>
      </c>
      <c r="F9685">
        <f t="shared" si="759"/>
        <v>583</v>
      </c>
      <c r="G9685">
        <f t="shared" si="760"/>
        <v>4</v>
      </c>
    </row>
    <row r="9686" spans="1:7" x14ac:dyDescent="0.3">
      <c r="A9686" s="16" t="s">
        <v>56</v>
      </c>
      <c r="B9686" s="14">
        <v>41669</v>
      </c>
      <c r="C9686">
        <f t="shared" si="756"/>
        <v>34</v>
      </c>
      <c r="D9686" s="29">
        <f t="shared" si="757"/>
        <v>41086</v>
      </c>
      <c r="E9686" t="str">
        <f t="shared" si="758"/>
        <v>Jun-2012</v>
      </c>
      <c r="F9686">
        <f t="shared" si="759"/>
        <v>583</v>
      </c>
      <c r="G9686">
        <f t="shared" si="760"/>
        <v>4</v>
      </c>
    </row>
    <row r="9687" spans="1:7" x14ac:dyDescent="0.3">
      <c r="A9687" s="16" t="s">
        <v>56</v>
      </c>
      <c r="B9687" s="14">
        <v>41669</v>
      </c>
      <c r="C9687">
        <f t="shared" si="756"/>
        <v>35</v>
      </c>
      <c r="D9687" s="29">
        <f t="shared" si="757"/>
        <v>41086</v>
      </c>
      <c r="E9687" t="str">
        <f t="shared" si="758"/>
        <v>Jun-2012</v>
      </c>
      <c r="F9687">
        <f t="shared" si="759"/>
        <v>583</v>
      </c>
      <c r="G9687">
        <f t="shared" si="760"/>
        <v>4</v>
      </c>
    </row>
    <row r="9688" spans="1:7" x14ac:dyDescent="0.3">
      <c r="A9688" s="16" t="s">
        <v>56</v>
      </c>
      <c r="B9688" s="14">
        <v>41849</v>
      </c>
      <c r="C9688">
        <f t="shared" ref="C9688:C9751" si="761">IF(A9688=A9687,C9687+1,1)</f>
        <v>36</v>
      </c>
      <c r="D9688" s="29">
        <f t="shared" si="757"/>
        <v>41086</v>
      </c>
      <c r="E9688" t="str">
        <f t="shared" si="758"/>
        <v>Jun-2012</v>
      </c>
      <c r="F9688">
        <f t="shared" si="759"/>
        <v>763</v>
      </c>
      <c r="G9688">
        <f t="shared" si="760"/>
        <v>6</v>
      </c>
    </row>
    <row r="9689" spans="1:7" x14ac:dyDescent="0.3">
      <c r="A9689" s="16" t="s">
        <v>56</v>
      </c>
      <c r="B9689" s="14">
        <v>41849</v>
      </c>
      <c r="C9689">
        <f t="shared" si="761"/>
        <v>37</v>
      </c>
      <c r="D9689" s="29">
        <f t="shared" si="757"/>
        <v>41086</v>
      </c>
      <c r="E9689" t="str">
        <f t="shared" si="758"/>
        <v>Jun-2012</v>
      </c>
      <c r="F9689">
        <f t="shared" si="759"/>
        <v>763</v>
      </c>
      <c r="G9689">
        <f t="shared" si="760"/>
        <v>6</v>
      </c>
    </row>
    <row r="9690" spans="1:7" x14ac:dyDescent="0.3">
      <c r="A9690" s="16" t="s">
        <v>56</v>
      </c>
      <c r="B9690" s="14">
        <v>41884</v>
      </c>
      <c r="C9690">
        <f t="shared" si="761"/>
        <v>38</v>
      </c>
      <c r="D9690" s="29">
        <f t="shared" si="757"/>
        <v>41086</v>
      </c>
      <c r="E9690" t="str">
        <f t="shared" si="758"/>
        <v>Jun-2012</v>
      </c>
      <c r="F9690">
        <f t="shared" si="759"/>
        <v>798</v>
      </c>
      <c r="G9690">
        <f t="shared" si="760"/>
        <v>6</v>
      </c>
    </row>
    <row r="9691" spans="1:7" x14ac:dyDescent="0.3">
      <c r="A9691" s="16" t="s">
        <v>56</v>
      </c>
      <c r="B9691" s="14">
        <v>41884</v>
      </c>
      <c r="C9691">
        <f t="shared" si="761"/>
        <v>39</v>
      </c>
      <c r="D9691" s="29">
        <f t="shared" si="757"/>
        <v>41086</v>
      </c>
      <c r="E9691" t="str">
        <f t="shared" si="758"/>
        <v>Jun-2012</v>
      </c>
      <c r="F9691">
        <f t="shared" si="759"/>
        <v>798</v>
      </c>
      <c r="G9691">
        <f t="shared" si="760"/>
        <v>6</v>
      </c>
    </row>
    <row r="9692" spans="1:7" x14ac:dyDescent="0.3">
      <c r="A9692" s="16" t="s">
        <v>56</v>
      </c>
      <c r="B9692" s="14">
        <v>41884</v>
      </c>
      <c r="C9692">
        <f t="shared" si="761"/>
        <v>40</v>
      </c>
      <c r="D9692" s="29">
        <f t="shared" si="757"/>
        <v>41086</v>
      </c>
      <c r="E9692" t="str">
        <f t="shared" si="758"/>
        <v>Jun-2012</v>
      </c>
      <c r="F9692">
        <f t="shared" si="759"/>
        <v>798</v>
      </c>
      <c r="G9692">
        <f t="shared" si="760"/>
        <v>6</v>
      </c>
    </row>
    <row r="9693" spans="1:7" x14ac:dyDescent="0.3">
      <c r="A9693" s="16" t="s">
        <v>56</v>
      </c>
      <c r="B9693" s="14">
        <v>41892</v>
      </c>
      <c r="C9693">
        <f t="shared" si="761"/>
        <v>41</v>
      </c>
      <c r="D9693" s="29">
        <f t="shared" si="757"/>
        <v>41086</v>
      </c>
      <c r="E9693" t="str">
        <f t="shared" si="758"/>
        <v>Jun-2012</v>
      </c>
      <c r="F9693">
        <f t="shared" si="759"/>
        <v>806</v>
      </c>
      <c r="G9693">
        <f t="shared" si="760"/>
        <v>6</v>
      </c>
    </row>
    <row r="9694" spans="1:7" x14ac:dyDescent="0.3">
      <c r="A9694" s="10" t="s">
        <v>56</v>
      </c>
      <c r="B9694" s="8">
        <v>41892</v>
      </c>
      <c r="C9694">
        <f t="shared" si="761"/>
        <v>42</v>
      </c>
      <c r="D9694" s="29">
        <f t="shared" si="757"/>
        <v>41086</v>
      </c>
      <c r="E9694" t="str">
        <f t="shared" si="758"/>
        <v>Jun-2012</v>
      </c>
      <c r="F9694">
        <f t="shared" si="759"/>
        <v>806</v>
      </c>
      <c r="G9694">
        <f t="shared" si="760"/>
        <v>6</v>
      </c>
    </row>
    <row r="9695" spans="1:7" x14ac:dyDescent="0.3">
      <c r="A9695" s="10" t="s">
        <v>56</v>
      </c>
      <c r="B9695" s="8">
        <v>41892</v>
      </c>
      <c r="C9695">
        <f t="shared" si="761"/>
        <v>43</v>
      </c>
      <c r="D9695" s="29">
        <f t="shared" si="757"/>
        <v>41086</v>
      </c>
      <c r="E9695" t="str">
        <f t="shared" si="758"/>
        <v>Jun-2012</v>
      </c>
      <c r="F9695">
        <f t="shared" si="759"/>
        <v>806</v>
      </c>
      <c r="G9695">
        <f t="shared" si="760"/>
        <v>6</v>
      </c>
    </row>
    <row r="9696" spans="1:7" x14ac:dyDescent="0.3">
      <c r="A9696" s="10" t="s">
        <v>56</v>
      </c>
      <c r="B9696" s="8">
        <v>41892</v>
      </c>
      <c r="C9696">
        <f t="shared" si="761"/>
        <v>44</v>
      </c>
      <c r="D9696" s="29">
        <f t="shared" si="757"/>
        <v>41086</v>
      </c>
      <c r="E9696" t="str">
        <f t="shared" si="758"/>
        <v>Jun-2012</v>
      </c>
      <c r="F9696">
        <f t="shared" si="759"/>
        <v>806</v>
      </c>
      <c r="G9696">
        <f t="shared" si="760"/>
        <v>6</v>
      </c>
    </row>
    <row r="9697" spans="1:7" x14ac:dyDescent="0.3">
      <c r="A9697" s="10" t="s">
        <v>56</v>
      </c>
      <c r="B9697" s="8">
        <v>41892</v>
      </c>
      <c r="C9697">
        <f t="shared" si="761"/>
        <v>45</v>
      </c>
      <c r="D9697" s="29">
        <f t="shared" si="757"/>
        <v>41086</v>
      </c>
      <c r="E9697" t="str">
        <f t="shared" si="758"/>
        <v>Jun-2012</v>
      </c>
      <c r="F9697">
        <f t="shared" si="759"/>
        <v>806</v>
      </c>
      <c r="G9697">
        <f t="shared" si="760"/>
        <v>6</v>
      </c>
    </row>
    <row r="9698" spans="1:7" x14ac:dyDescent="0.3">
      <c r="A9698" s="10" t="s">
        <v>56</v>
      </c>
      <c r="B9698" s="8">
        <v>41954</v>
      </c>
      <c r="C9698">
        <f t="shared" si="761"/>
        <v>46</v>
      </c>
      <c r="D9698" s="29">
        <f t="shared" si="757"/>
        <v>41086</v>
      </c>
      <c r="E9698" t="str">
        <f t="shared" si="758"/>
        <v>Jun-2012</v>
      </c>
      <c r="F9698">
        <f t="shared" si="759"/>
        <v>868</v>
      </c>
      <c r="G9698">
        <f t="shared" si="760"/>
        <v>7</v>
      </c>
    </row>
    <row r="9699" spans="1:7" x14ac:dyDescent="0.3">
      <c r="A9699" s="10" t="s">
        <v>56</v>
      </c>
      <c r="B9699" s="8">
        <v>42048</v>
      </c>
      <c r="C9699">
        <f t="shared" si="761"/>
        <v>47</v>
      </c>
      <c r="D9699" s="29">
        <f t="shared" si="757"/>
        <v>41086</v>
      </c>
      <c r="E9699" t="str">
        <f t="shared" si="758"/>
        <v>Jun-2012</v>
      </c>
      <c r="F9699">
        <f t="shared" si="759"/>
        <v>962</v>
      </c>
      <c r="G9699">
        <f t="shared" si="760"/>
        <v>8</v>
      </c>
    </row>
    <row r="9700" spans="1:7" x14ac:dyDescent="0.3">
      <c r="A9700" s="10" t="s">
        <v>56</v>
      </c>
      <c r="B9700" s="8">
        <v>42048</v>
      </c>
      <c r="C9700">
        <f t="shared" si="761"/>
        <v>48</v>
      </c>
      <c r="D9700" s="29">
        <f t="shared" si="757"/>
        <v>41086</v>
      </c>
      <c r="E9700" t="str">
        <f t="shared" si="758"/>
        <v>Jun-2012</v>
      </c>
      <c r="F9700">
        <f t="shared" si="759"/>
        <v>962</v>
      </c>
      <c r="G9700">
        <f t="shared" si="760"/>
        <v>8</v>
      </c>
    </row>
    <row r="9701" spans="1:7" x14ac:dyDescent="0.3">
      <c r="A9701" s="16" t="s">
        <v>56</v>
      </c>
      <c r="B9701" s="14">
        <v>42150</v>
      </c>
      <c r="C9701">
        <f t="shared" si="761"/>
        <v>49</v>
      </c>
      <c r="D9701" s="29">
        <f t="shared" si="757"/>
        <v>41086</v>
      </c>
      <c r="E9701" t="str">
        <f t="shared" si="758"/>
        <v>Jun-2012</v>
      </c>
      <c r="F9701">
        <f t="shared" si="759"/>
        <v>1064</v>
      </c>
      <c r="G9701">
        <f t="shared" si="760"/>
        <v>8</v>
      </c>
    </row>
    <row r="9702" spans="1:7" x14ac:dyDescent="0.3">
      <c r="A9702" s="16" t="s">
        <v>56</v>
      </c>
      <c r="B9702" s="14">
        <v>42150</v>
      </c>
      <c r="C9702">
        <f t="shared" si="761"/>
        <v>50</v>
      </c>
      <c r="D9702" s="29">
        <f t="shared" si="757"/>
        <v>41086</v>
      </c>
      <c r="E9702" t="str">
        <f t="shared" si="758"/>
        <v>Jun-2012</v>
      </c>
      <c r="F9702">
        <f t="shared" si="759"/>
        <v>1064</v>
      </c>
      <c r="G9702">
        <f t="shared" si="760"/>
        <v>8</v>
      </c>
    </row>
    <row r="9703" spans="1:7" x14ac:dyDescent="0.3">
      <c r="A9703" s="10" t="s">
        <v>56</v>
      </c>
      <c r="B9703" s="8">
        <v>42165</v>
      </c>
      <c r="C9703">
        <f t="shared" si="761"/>
        <v>51</v>
      </c>
      <c r="D9703" s="29">
        <f t="shared" si="757"/>
        <v>41086</v>
      </c>
      <c r="E9703" t="str">
        <f t="shared" si="758"/>
        <v>Jun-2012</v>
      </c>
      <c r="F9703">
        <f t="shared" si="759"/>
        <v>1079</v>
      </c>
      <c r="G9703">
        <f t="shared" si="760"/>
        <v>8</v>
      </c>
    </row>
    <row r="9704" spans="1:7" x14ac:dyDescent="0.3">
      <c r="A9704" s="16" t="s">
        <v>56</v>
      </c>
      <c r="B9704" s="14">
        <v>42165</v>
      </c>
      <c r="C9704">
        <f t="shared" si="761"/>
        <v>52</v>
      </c>
      <c r="D9704" s="29">
        <f t="shared" si="757"/>
        <v>41086</v>
      </c>
      <c r="E9704" t="str">
        <f t="shared" si="758"/>
        <v>Jun-2012</v>
      </c>
      <c r="F9704">
        <f t="shared" si="759"/>
        <v>1079</v>
      </c>
      <c r="G9704">
        <f t="shared" si="760"/>
        <v>8</v>
      </c>
    </row>
    <row r="9705" spans="1:7" x14ac:dyDescent="0.3">
      <c r="A9705" s="10" t="s">
        <v>56</v>
      </c>
      <c r="B9705" s="8">
        <v>42186</v>
      </c>
      <c r="C9705">
        <f t="shared" si="761"/>
        <v>53</v>
      </c>
      <c r="D9705" s="29">
        <f t="shared" si="757"/>
        <v>41086</v>
      </c>
      <c r="E9705" t="str">
        <f t="shared" si="758"/>
        <v>Jun-2012</v>
      </c>
      <c r="F9705">
        <f t="shared" si="759"/>
        <v>1100</v>
      </c>
      <c r="G9705">
        <f t="shared" si="760"/>
        <v>9</v>
      </c>
    </row>
    <row r="9706" spans="1:7" x14ac:dyDescent="0.3">
      <c r="A9706" s="10" t="s">
        <v>56</v>
      </c>
      <c r="B9706" s="8">
        <v>42186</v>
      </c>
      <c r="C9706">
        <f t="shared" si="761"/>
        <v>54</v>
      </c>
      <c r="D9706" s="29">
        <f t="shared" si="757"/>
        <v>41086</v>
      </c>
      <c r="E9706" t="str">
        <f t="shared" si="758"/>
        <v>Jun-2012</v>
      </c>
      <c r="F9706">
        <f t="shared" si="759"/>
        <v>1100</v>
      </c>
      <c r="G9706">
        <f t="shared" si="760"/>
        <v>9</v>
      </c>
    </row>
    <row r="9707" spans="1:7" x14ac:dyDescent="0.3">
      <c r="A9707" s="10" t="s">
        <v>56</v>
      </c>
      <c r="B9707" s="8">
        <v>42186</v>
      </c>
      <c r="C9707">
        <f t="shared" si="761"/>
        <v>55</v>
      </c>
      <c r="D9707" s="29">
        <f t="shared" si="757"/>
        <v>41086</v>
      </c>
      <c r="E9707" t="str">
        <f t="shared" si="758"/>
        <v>Jun-2012</v>
      </c>
      <c r="F9707">
        <f t="shared" si="759"/>
        <v>1100</v>
      </c>
      <c r="G9707">
        <f t="shared" si="760"/>
        <v>9</v>
      </c>
    </row>
    <row r="9708" spans="1:7" x14ac:dyDescent="0.3">
      <c r="A9708" s="10" t="s">
        <v>56</v>
      </c>
      <c r="B9708" s="8">
        <v>42186</v>
      </c>
      <c r="C9708">
        <f t="shared" si="761"/>
        <v>56</v>
      </c>
      <c r="D9708" s="29">
        <f t="shared" si="757"/>
        <v>41086</v>
      </c>
      <c r="E9708" t="str">
        <f t="shared" si="758"/>
        <v>Jun-2012</v>
      </c>
      <c r="F9708">
        <f t="shared" si="759"/>
        <v>1100</v>
      </c>
      <c r="G9708">
        <f t="shared" si="760"/>
        <v>9</v>
      </c>
    </row>
    <row r="9709" spans="1:7" x14ac:dyDescent="0.3">
      <c r="A9709" s="10" t="s">
        <v>56</v>
      </c>
      <c r="B9709" s="8">
        <v>42186</v>
      </c>
      <c r="C9709">
        <f t="shared" si="761"/>
        <v>57</v>
      </c>
      <c r="D9709" s="29">
        <f t="shared" si="757"/>
        <v>41086</v>
      </c>
      <c r="E9709" t="str">
        <f t="shared" si="758"/>
        <v>Jun-2012</v>
      </c>
      <c r="F9709">
        <f t="shared" si="759"/>
        <v>1100</v>
      </c>
      <c r="G9709">
        <f t="shared" si="760"/>
        <v>9</v>
      </c>
    </row>
    <row r="9710" spans="1:7" x14ac:dyDescent="0.3">
      <c r="A9710" s="16" t="s">
        <v>56</v>
      </c>
      <c r="B9710" s="14">
        <v>42197</v>
      </c>
      <c r="C9710">
        <f t="shared" si="761"/>
        <v>58</v>
      </c>
      <c r="D9710" s="29">
        <f t="shared" si="757"/>
        <v>41086</v>
      </c>
      <c r="E9710" t="str">
        <f t="shared" si="758"/>
        <v>Jun-2012</v>
      </c>
      <c r="F9710">
        <f t="shared" si="759"/>
        <v>1111</v>
      </c>
      <c r="G9710">
        <f t="shared" si="760"/>
        <v>9</v>
      </c>
    </row>
    <row r="9711" spans="1:7" x14ac:dyDescent="0.3">
      <c r="A9711" s="16" t="s">
        <v>56</v>
      </c>
      <c r="B9711" s="14">
        <v>42197</v>
      </c>
      <c r="C9711">
        <f t="shared" si="761"/>
        <v>59</v>
      </c>
      <c r="D9711" s="29">
        <f t="shared" si="757"/>
        <v>41086</v>
      </c>
      <c r="E9711" t="str">
        <f t="shared" si="758"/>
        <v>Jun-2012</v>
      </c>
      <c r="F9711">
        <f t="shared" si="759"/>
        <v>1111</v>
      </c>
      <c r="G9711">
        <f t="shared" si="760"/>
        <v>9</v>
      </c>
    </row>
    <row r="9712" spans="1:7" x14ac:dyDescent="0.3">
      <c r="A9712" s="16" t="s">
        <v>56</v>
      </c>
      <c r="B9712" s="14">
        <v>42243</v>
      </c>
      <c r="C9712">
        <f t="shared" si="761"/>
        <v>60</v>
      </c>
      <c r="D9712" s="29">
        <f t="shared" si="757"/>
        <v>41086</v>
      </c>
      <c r="E9712" t="str">
        <f t="shared" si="758"/>
        <v>Jun-2012</v>
      </c>
      <c r="F9712">
        <f t="shared" si="759"/>
        <v>1157</v>
      </c>
      <c r="G9712">
        <f t="shared" si="760"/>
        <v>9</v>
      </c>
    </row>
    <row r="9713" spans="1:7" x14ac:dyDescent="0.3">
      <c r="A9713" s="16" t="s">
        <v>56</v>
      </c>
      <c r="B9713" s="14">
        <v>42291</v>
      </c>
      <c r="C9713">
        <f t="shared" si="761"/>
        <v>61</v>
      </c>
      <c r="D9713" s="29">
        <f t="shared" si="757"/>
        <v>41086</v>
      </c>
      <c r="E9713" t="str">
        <f t="shared" si="758"/>
        <v>Jun-2012</v>
      </c>
      <c r="F9713">
        <f t="shared" si="759"/>
        <v>1205</v>
      </c>
      <c r="G9713">
        <f t="shared" si="760"/>
        <v>10</v>
      </c>
    </row>
    <row r="9714" spans="1:7" x14ac:dyDescent="0.3">
      <c r="A9714" s="10" t="s">
        <v>56</v>
      </c>
      <c r="B9714" s="8">
        <v>42309</v>
      </c>
      <c r="C9714">
        <f t="shared" si="761"/>
        <v>62</v>
      </c>
      <c r="D9714" s="29">
        <f t="shared" si="757"/>
        <v>41086</v>
      </c>
      <c r="E9714" t="str">
        <f t="shared" si="758"/>
        <v>Jun-2012</v>
      </c>
      <c r="F9714">
        <f t="shared" si="759"/>
        <v>1223</v>
      </c>
      <c r="G9714">
        <f t="shared" si="760"/>
        <v>10</v>
      </c>
    </row>
    <row r="9715" spans="1:7" x14ac:dyDescent="0.3">
      <c r="A9715" s="10" t="s">
        <v>56</v>
      </c>
      <c r="B9715" s="8">
        <v>42309</v>
      </c>
      <c r="C9715">
        <f t="shared" si="761"/>
        <v>63</v>
      </c>
      <c r="D9715" s="29">
        <f t="shared" si="757"/>
        <v>41086</v>
      </c>
      <c r="E9715" t="str">
        <f t="shared" si="758"/>
        <v>Jun-2012</v>
      </c>
      <c r="F9715">
        <f t="shared" si="759"/>
        <v>1223</v>
      </c>
      <c r="G9715">
        <f t="shared" si="760"/>
        <v>10</v>
      </c>
    </row>
    <row r="9716" spans="1:7" x14ac:dyDescent="0.3">
      <c r="A9716" s="16" t="s">
        <v>56</v>
      </c>
      <c r="B9716" s="14">
        <v>42314</v>
      </c>
      <c r="C9716">
        <f t="shared" si="761"/>
        <v>64</v>
      </c>
      <c r="D9716" s="29">
        <f t="shared" si="757"/>
        <v>41086</v>
      </c>
      <c r="E9716" t="str">
        <f t="shared" si="758"/>
        <v>Jun-2012</v>
      </c>
      <c r="F9716">
        <f t="shared" si="759"/>
        <v>1228</v>
      </c>
      <c r="G9716">
        <f t="shared" si="760"/>
        <v>10</v>
      </c>
    </row>
    <row r="9717" spans="1:7" x14ac:dyDescent="0.3">
      <c r="A9717" s="10" t="s">
        <v>56</v>
      </c>
      <c r="B9717" s="8">
        <v>42314</v>
      </c>
      <c r="C9717">
        <f t="shared" si="761"/>
        <v>65</v>
      </c>
      <c r="D9717" s="29">
        <f t="shared" si="757"/>
        <v>41086</v>
      </c>
      <c r="E9717" t="str">
        <f t="shared" si="758"/>
        <v>Jun-2012</v>
      </c>
      <c r="F9717">
        <f t="shared" si="759"/>
        <v>1228</v>
      </c>
      <c r="G9717">
        <f t="shared" si="760"/>
        <v>10</v>
      </c>
    </row>
    <row r="9718" spans="1:7" x14ac:dyDescent="0.3">
      <c r="A9718" s="10" t="s">
        <v>56</v>
      </c>
      <c r="B9718" s="8">
        <v>42314</v>
      </c>
      <c r="C9718">
        <f t="shared" si="761"/>
        <v>66</v>
      </c>
      <c r="D9718" s="29">
        <f t="shared" si="757"/>
        <v>41086</v>
      </c>
      <c r="E9718" t="str">
        <f t="shared" si="758"/>
        <v>Jun-2012</v>
      </c>
      <c r="F9718">
        <f t="shared" si="759"/>
        <v>1228</v>
      </c>
      <c r="G9718">
        <f t="shared" si="760"/>
        <v>10</v>
      </c>
    </row>
    <row r="9719" spans="1:7" x14ac:dyDescent="0.3">
      <c r="A9719" s="16" t="s">
        <v>56</v>
      </c>
      <c r="B9719" s="14">
        <v>42314</v>
      </c>
      <c r="C9719">
        <f t="shared" si="761"/>
        <v>67</v>
      </c>
      <c r="D9719" s="29">
        <f t="shared" si="757"/>
        <v>41086</v>
      </c>
      <c r="E9719" t="str">
        <f t="shared" si="758"/>
        <v>Jun-2012</v>
      </c>
      <c r="F9719">
        <f t="shared" si="759"/>
        <v>1228</v>
      </c>
      <c r="G9719">
        <f t="shared" si="760"/>
        <v>10</v>
      </c>
    </row>
    <row r="9720" spans="1:7" x14ac:dyDescent="0.3">
      <c r="A9720" s="10" t="s">
        <v>56</v>
      </c>
      <c r="B9720" s="8">
        <v>42314</v>
      </c>
      <c r="C9720">
        <f t="shared" si="761"/>
        <v>68</v>
      </c>
      <c r="D9720" s="29">
        <f t="shared" si="757"/>
        <v>41086</v>
      </c>
      <c r="E9720" t="str">
        <f t="shared" si="758"/>
        <v>Jun-2012</v>
      </c>
      <c r="F9720">
        <f t="shared" si="759"/>
        <v>1228</v>
      </c>
      <c r="G9720">
        <f t="shared" si="760"/>
        <v>10</v>
      </c>
    </row>
    <row r="9721" spans="1:7" x14ac:dyDescent="0.3">
      <c r="A9721" s="10" t="s">
        <v>56</v>
      </c>
      <c r="B9721" s="8">
        <v>42314</v>
      </c>
      <c r="C9721">
        <f t="shared" si="761"/>
        <v>69</v>
      </c>
      <c r="D9721" s="29">
        <f t="shared" si="757"/>
        <v>41086</v>
      </c>
      <c r="E9721" t="str">
        <f t="shared" si="758"/>
        <v>Jun-2012</v>
      </c>
      <c r="F9721">
        <f t="shared" si="759"/>
        <v>1228</v>
      </c>
      <c r="G9721">
        <f t="shared" si="760"/>
        <v>10</v>
      </c>
    </row>
    <row r="9722" spans="1:7" x14ac:dyDescent="0.3">
      <c r="A9722" s="10" t="s">
        <v>56</v>
      </c>
      <c r="B9722" s="8">
        <v>42314</v>
      </c>
      <c r="C9722">
        <f t="shared" si="761"/>
        <v>70</v>
      </c>
      <c r="D9722" s="29">
        <f t="shared" si="757"/>
        <v>41086</v>
      </c>
      <c r="E9722" t="str">
        <f t="shared" si="758"/>
        <v>Jun-2012</v>
      </c>
      <c r="F9722">
        <f t="shared" si="759"/>
        <v>1228</v>
      </c>
      <c r="G9722">
        <f t="shared" si="760"/>
        <v>10</v>
      </c>
    </row>
    <row r="9723" spans="1:7" x14ac:dyDescent="0.3">
      <c r="A9723" s="10" t="s">
        <v>56</v>
      </c>
      <c r="B9723" s="8">
        <v>42314</v>
      </c>
      <c r="C9723">
        <f t="shared" si="761"/>
        <v>71</v>
      </c>
      <c r="D9723" s="29">
        <f t="shared" si="757"/>
        <v>41086</v>
      </c>
      <c r="E9723" t="str">
        <f t="shared" si="758"/>
        <v>Jun-2012</v>
      </c>
      <c r="F9723">
        <f t="shared" si="759"/>
        <v>1228</v>
      </c>
      <c r="G9723">
        <f t="shared" si="760"/>
        <v>10</v>
      </c>
    </row>
    <row r="9724" spans="1:7" x14ac:dyDescent="0.3">
      <c r="A9724" s="16" t="s">
        <v>56</v>
      </c>
      <c r="B9724" s="14">
        <v>42327</v>
      </c>
      <c r="C9724">
        <f t="shared" si="761"/>
        <v>72</v>
      </c>
      <c r="D9724" s="29">
        <f t="shared" si="757"/>
        <v>41086</v>
      </c>
      <c r="E9724" t="str">
        <f t="shared" si="758"/>
        <v>Jun-2012</v>
      </c>
      <c r="F9724">
        <f t="shared" si="759"/>
        <v>1241</v>
      </c>
      <c r="G9724">
        <f t="shared" si="760"/>
        <v>10</v>
      </c>
    </row>
    <row r="9725" spans="1:7" x14ac:dyDescent="0.3">
      <c r="A9725" s="16" t="s">
        <v>56</v>
      </c>
      <c r="B9725" s="14">
        <v>42327</v>
      </c>
      <c r="C9725">
        <f t="shared" si="761"/>
        <v>73</v>
      </c>
      <c r="D9725" s="29">
        <f t="shared" si="757"/>
        <v>41086</v>
      </c>
      <c r="E9725" t="str">
        <f t="shared" si="758"/>
        <v>Jun-2012</v>
      </c>
      <c r="F9725">
        <f t="shared" si="759"/>
        <v>1241</v>
      </c>
      <c r="G9725">
        <f t="shared" si="760"/>
        <v>10</v>
      </c>
    </row>
    <row r="9726" spans="1:7" x14ac:dyDescent="0.3">
      <c r="A9726" s="10" t="s">
        <v>56</v>
      </c>
      <c r="B9726" s="8">
        <v>42327</v>
      </c>
      <c r="C9726">
        <f t="shared" si="761"/>
        <v>74</v>
      </c>
      <c r="D9726" s="29">
        <f t="shared" si="757"/>
        <v>41086</v>
      </c>
      <c r="E9726" t="str">
        <f t="shared" si="758"/>
        <v>Jun-2012</v>
      </c>
      <c r="F9726">
        <f t="shared" si="759"/>
        <v>1241</v>
      </c>
      <c r="G9726">
        <f t="shared" si="760"/>
        <v>10</v>
      </c>
    </row>
    <row r="9727" spans="1:7" x14ac:dyDescent="0.3">
      <c r="A9727" s="16" t="s">
        <v>56</v>
      </c>
      <c r="B9727" s="14">
        <v>42327</v>
      </c>
      <c r="C9727">
        <f t="shared" si="761"/>
        <v>75</v>
      </c>
      <c r="D9727" s="29">
        <f t="shared" si="757"/>
        <v>41086</v>
      </c>
      <c r="E9727" t="str">
        <f t="shared" si="758"/>
        <v>Jun-2012</v>
      </c>
      <c r="F9727">
        <f t="shared" si="759"/>
        <v>1241</v>
      </c>
      <c r="G9727">
        <f t="shared" si="760"/>
        <v>10</v>
      </c>
    </row>
    <row r="9728" spans="1:7" x14ac:dyDescent="0.3">
      <c r="A9728" s="16" t="s">
        <v>56</v>
      </c>
      <c r="B9728" s="14">
        <v>42327</v>
      </c>
      <c r="C9728">
        <f t="shared" si="761"/>
        <v>76</v>
      </c>
      <c r="D9728" s="29">
        <f t="shared" si="757"/>
        <v>41086</v>
      </c>
      <c r="E9728" t="str">
        <f t="shared" si="758"/>
        <v>Jun-2012</v>
      </c>
      <c r="F9728">
        <f t="shared" si="759"/>
        <v>1241</v>
      </c>
      <c r="G9728">
        <f t="shared" si="760"/>
        <v>10</v>
      </c>
    </row>
    <row r="9729" spans="1:7" x14ac:dyDescent="0.3">
      <c r="A9729" s="10" t="s">
        <v>56</v>
      </c>
      <c r="B9729" s="8">
        <v>42328</v>
      </c>
      <c r="C9729">
        <f t="shared" si="761"/>
        <v>77</v>
      </c>
      <c r="D9729" s="29">
        <f t="shared" si="757"/>
        <v>41086</v>
      </c>
      <c r="E9729" t="str">
        <f t="shared" si="758"/>
        <v>Jun-2012</v>
      </c>
      <c r="F9729">
        <f t="shared" si="759"/>
        <v>1242</v>
      </c>
      <c r="G9729">
        <f t="shared" si="760"/>
        <v>10</v>
      </c>
    </row>
    <row r="9730" spans="1:7" x14ac:dyDescent="0.3">
      <c r="A9730" s="16" t="s">
        <v>56</v>
      </c>
      <c r="B9730" s="14">
        <v>42328</v>
      </c>
      <c r="C9730">
        <f t="shared" si="761"/>
        <v>78</v>
      </c>
      <c r="D9730" s="29">
        <f t="shared" si="757"/>
        <v>41086</v>
      </c>
      <c r="E9730" t="str">
        <f t="shared" si="758"/>
        <v>Jun-2012</v>
      </c>
      <c r="F9730">
        <f t="shared" si="759"/>
        <v>1242</v>
      </c>
      <c r="G9730">
        <f t="shared" si="760"/>
        <v>10</v>
      </c>
    </row>
    <row r="9731" spans="1:7" x14ac:dyDescent="0.3">
      <c r="A9731" s="10" t="s">
        <v>56</v>
      </c>
      <c r="B9731" s="8">
        <v>42328</v>
      </c>
      <c r="C9731">
        <f t="shared" si="761"/>
        <v>79</v>
      </c>
      <c r="D9731" s="29">
        <f t="shared" ref="D9731:D9794" si="762">IF(C9731=1,B9731,D9730)</f>
        <v>41086</v>
      </c>
      <c r="E9731" t="str">
        <f t="shared" ref="E9731:E9794" si="763">TEXT(D9731,"mmm-yyy")</f>
        <v>Jun-2012</v>
      </c>
      <c r="F9731">
        <f t="shared" si="759"/>
        <v>1242</v>
      </c>
      <c r="G9731">
        <f t="shared" si="760"/>
        <v>10</v>
      </c>
    </row>
    <row r="9732" spans="1:7" x14ac:dyDescent="0.3">
      <c r="A9732" s="10" t="s">
        <v>56</v>
      </c>
      <c r="B9732" s="8">
        <v>42357</v>
      </c>
      <c r="C9732">
        <f t="shared" si="761"/>
        <v>80</v>
      </c>
      <c r="D9732" s="29">
        <f t="shared" si="762"/>
        <v>41086</v>
      </c>
      <c r="E9732" t="str">
        <f t="shared" si="763"/>
        <v>Jun-2012</v>
      </c>
      <c r="F9732">
        <f t="shared" ref="F9732:F9795" si="764">DATEDIF(D9732,B9732,"d")</f>
        <v>1271</v>
      </c>
      <c r="G9732">
        <f t="shared" si="760"/>
        <v>10</v>
      </c>
    </row>
    <row r="9733" spans="1:7" x14ac:dyDescent="0.3">
      <c r="A9733" s="10" t="s">
        <v>56</v>
      </c>
      <c r="B9733" s="8">
        <v>42357</v>
      </c>
      <c r="C9733">
        <f t="shared" si="761"/>
        <v>81</v>
      </c>
      <c r="D9733" s="29">
        <f t="shared" si="762"/>
        <v>41086</v>
      </c>
      <c r="E9733" t="str">
        <f t="shared" si="763"/>
        <v>Jun-2012</v>
      </c>
      <c r="F9733">
        <f t="shared" si="764"/>
        <v>1271</v>
      </c>
      <c r="G9733">
        <f t="shared" si="760"/>
        <v>10</v>
      </c>
    </row>
    <row r="9734" spans="1:7" x14ac:dyDescent="0.3">
      <c r="A9734" s="10" t="s">
        <v>56</v>
      </c>
      <c r="B9734" s="8">
        <v>42357</v>
      </c>
      <c r="C9734">
        <f t="shared" si="761"/>
        <v>82</v>
      </c>
      <c r="D9734" s="29">
        <f t="shared" si="762"/>
        <v>41086</v>
      </c>
      <c r="E9734" t="str">
        <f t="shared" si="763"/>
        <v>Jun-2012</v>
      </c>
      <c r="F9734">
        <f t="shared" si="764"/>
        <v>1271</v>
      </c>
      <c r="G9734">
        <f t="shared" si="760"/>
        <v>10</v>
      </c>
    </row>
    <row r="9735" spans="1:7" x14ac:dyDescent="0.3">
      <c r="A9735" s="16" t="s">
        <v>829</v>
      </c>
      <c r="B9735" s="14">
        <v>40995</v>
      </c>
      <c r="C9735">
        <f t="shared" si="761"/>
        <v>1</v>
      </c>
      <c r="D9735" s="29">
        <f t="shared" si="762"/>
        <v>40995</v>
      </c>
      <c r="E9735" t="str">
        <f t="shared" si="763"/>
        <v>Mar-2012</v>
      </c>
      <c r="F9735">
        <f t="shared" si="764"/>
        <v>0</v>
      </c>
      <c r="G9735">
        <f t="shared" si="760"/>
        <v>0</v>
      </c>
    </row>
    <row r="9736" spans="1:7" x14ac:dyDescent="0.3">
      <c r="A9736" s="16" t="s">
        <v>829</v>
      </c>
      <c r="B9736" s="14">
        <v>40995</v>
      </c>
      <c r="C9736">
        <f t="shared" si="761"/>
        <v>2</v>
      </c>
      <c r="D9736" s="29">
        <f t="shared" si="762"/>
        <v>40995</v>
      </c>
      <c r="E9736" t="str">
        <f t="shared" si="763"/>
        <v>Mar-2012</v>
      </c>
      <c r="F9736">
        <f t="shared" si="764"/>
        <v>0</v>
      </c>
      <c r="G9736">
        <f t="shared" si="760"/>
        <v>0</v>
      </c>
    </row>
    <row r="9737" spans="1:7" x14ac:dyDescent="0.3">
      <c r="A9737" s="16" t="s">
        <v>829</v>
      </c>
      <c r="B9737" s="14">
        <v>41128</v>
      </c>
      <c r="C9737">
        <f t="shared" si="761"/>
        <v>3</v>
      </c>
      <c r="D9737" s="29">
        <f t="shared" si="762"/>
        <v>40995</v>
      </c>
      <c r="E9737" t="str">
        <f t="shared" si="763"/>
        <v>Mar-2012</v>
      </c>
      <c r="F9737">
        <f t="shared" si="764"/>
        <v>133</v>
      </c>
      <c r="G9737">
        <f t="shared" si="760"/>
        <v>1</v>
      </c>
    </row>
    <row r="9738" spans="1:7" x14ac:dyDescent="0.3">
      <c r="A9738" s="16" t="s">
        <v>829</v>
      </c>
      <c r="B9738" s="14">
        <v>41128</v>
      </c>
      <c r="C9738">
        <f t="shared" si="761"/>
        <v>4</v>
      </c>
      <c r="D9738" s="29">
        <f t="shared" si="762"/>
        <v>40995</v>
      </c>
      <c r="E9738" t="str">
        <f t="shared" si="763"/>
        <v>Mar-2012</v>
      </c>
      <c r="F9738">
        <f t="shared" si="764"/>
        <v>133</v>
      </c>
      <c r="G9738">
        <f t="shared" si="760"/>
        <v>1</v>
      </c>
    </row>
    <row r="9739" spans="1:7" x14ac:dyDescent="0.3">
      <c r="A9739" s="16" t="s">
        <v>829</v>
      </c>
      <c r="B9739" s="14">
        <v>41153</v>
      </c>
      <c r="C9739">
        <f t="shared" si="761"/>
        <v>5</v>
      </c>
      <c r="D9739" s="29">
        <f t="shared" si="762"/>
        <v>40995</v>
      </c>
      <c r="E9739" t="str">
        <f t="shared" si="763"/>
        <v>Mar-2012</v>
      </c>
      <c r="F9739">
        <f t="shared" si="764"/>
        <v>158</v>
      </c>
      <c r="G9739">
        <f t="shared" si="760"/>
        <v>1</v>
      </c>
    </row>
    <row r="9740" spans="1:7" x14ac:dyDescent="0.3">
      <c r="A9740" s="16" t="s">
        <v>829</v>
      </c>
      <c r="B9740" s="14">
        <v>41199</v>
      </c>
      <c r="C9740">
        <f t="shared" si="761"/>
        <v>6</v>
      </c>
      <c r="D9740" s="29">
        <f t="shared" si="762"/>
        <v>40995</v>
      </c>
      <c r="E9740" t="str">
        <f t="shared" si="763"/>
        <v>Mar-2012</v>
      </c>
      <c r="F9740">
        <f t="shared" si="764"/>
        <v>204</v>
      </c>
      <c r="G9740">
        <f t="shared" si="760"/>
        <v>1</v>
      </c>
    </row>
    <row r="9741" spans="1:7" x14ac:dyDescent="0.3">
      <c r="A9741" s="10" t="s">
        <v>829</v>
      </c>
      <c r="B9741" s="8">
        <v>41199</v>
      </c>
      <c r="C9741">
        <f t="shared" si="761"/>
        <v>7</v>
      </c>
      <c r="D9741" s="29">
        <f t="shared" si="762"/>
        <v>40995</v>
      </c>
      <c r="E9741" t="str">
        <f t="shared" si="763"/>
        <v>Mar-2012</v>
      </c>
      <c r="F9741">
        <f t="shared" si="764"/>
        <v>204</v>
      </c>
      <c r="G9741">
        <f t="shared" si="760"/>
        <v>1</v>
      </c>
    </row>
    <row r="9742" spans="1:7" x14ac:dyDescent="0.3">
      <c r="A9742" s="16" t="s">
        <v>829</v>
      </c>
      <c r="B9742" s="14">
        <v>41237</v>
      </c>
      <c r="C9742">
        <f t="shared" si="761"/>
        <v>8</v>
      </c>
      <c r="D9742" s="29">
        <f t="shared" si="762"/>
        <v>40995</v>
      </c>
      <c r="E9742" t="str">
        <f t="shared" si="763"/>
        <v>Mar-2012</v>
      </c>
      <c r="F9742">
        <f t="shared" si="764"/>
        <v>242</v>
      </c>
      <c r="G9742">
        <f t="shared" si="760"/>
        <v>2</v>
      </c>
    </row>
    <row r="9743" spans="1:7" x14ac:dyDescent="0.3">
      <c r="A9743" s="16" t="s">
        <v>829</v>
      </c>
      <c r="B9743" s="14">
        <v>41243</v>
      </c>
      <c r="C9743">
        <f t="shared" si="761"/>
        <v>9</v>
      </c>
      <c r="D9743" s="29">
        <f t="shared" si="762"/>
        <v>40995</v>
      </c>
      <c r="E9743" t="str">
        <f t="shared" si="763"/>
        <v>Mar-2012</v>
      </c>
      <c r="F9743">
        <f t="shared" si="764"/>
        <v>248</v>
      </c>
      <c r="G9743">
        <f t="shared" ref="G9743:G9806" si="765">VLOOKUP(F9743,$H$3:$I$15,2,TRUE)</f>
        <v>2</v>
      </c>
    </row>
    <row r="9744" spans="1:7" x14ac:dyDescent="0.3">
      <c r="A9744" s="10" t="s">
        <v>829</v>
      </c>
      <c r="B9744" s="8">
        <v>41243</v>
      </c>
      <c r="C9744">
        <f t="shared" si="761"/>
        <v>10</v>
      </c>
      <c r="D9744" s="29">
        <f t="shared" si="762"/>
        <v>40995</v>
      </c>
      <c r="E9744" t="str">
        <f t="shared" si="763"/>
        <v>Mar-2012</v>
      </c>
      <c r="F9744">
        <f t="shared" si="764"/>
        <v>248</v>
      </c>
      <c r="G9744">
        <f t="shared" si="765"/>
        <v>2</v>
      </c>
    </row>
    <row r="9745" spans="1:7" x14ac:dyDescent="0.3">
      <c r="A9745" s="10" t="s">
        <v>829</v>
      </c>
      <c r="B9745" s="8">
        <v>41243</v>
      </c>
      <c r="C9745">
        <f t="shared" si="761"/>
        <v>11</v>
      </c>
      <c r="D9745" s="29">
        <f t="shared" si="762"/>
        <v>40995</v>
      </c>
      <c r="E9745" t="str">
        <f t="shared" si="763"/>
        <v>Mar-2012</v>
      </c>
      <c r="F9745">
        <f t="shared" si="764"/>
        <v>248</v>
      </c>
      <c r="G9745">
        <f t="shared" si="765"/>
        <v>2</v>
      </c>
    </row>
    <row r="9746" spans="1:7" x14ac:dyDescent="0.3">
      <c r="A9746" s="10" t="s">
        <v>829</v>
      </c>
      <c r="B9746" s="8">
        <v>41318</v>
      </c>
      <c r="C9746">
        <f t="shared" si="761"/>
        <v>12</v>
      </c>
      <c r="D9746" s="29">
        <f t="shared" si="762"/>
        <v>40995</v>
      </c>
      <c r="E9746" t="str">
        <f t="shared" si="763"/>
        <v>Mar-2012</v>
      </c>
      <c r="F9746">
        <f t="shared" si="764"/>
        <v>323</v>
      </c>
      <c r="G9746">
        <f t="shared" si="765"/>
        <v>2</v>
      </c>
    </row>
    <row r="9747" spans="1:7" x14ac:dyDescent="0.3">
      <c r="A9747" s="16" t="s">
        <v>829</v>
      </c>
      <c r="B9747" s="14">
        <v>41522</v>
      </c>
      <c r="C9747">
        <f t="shared" si="761"/>
        <v>13</v>
      </c>
      <c r="D9747" s="29">
        <f t="shared" si="762"/>
        <v>40995</v>
      </c>
      <c r="E9747" t="str">
        <f t="shared" si="763"/>
        <v>Mar-2012</v>
      </c>
      <c r="F9747">
        <f t="shared" si="764"/>
        <v>527</v>
      </c>
      <c r="G9747">
        <f t="shared" si="765"/>
        <v>4</v>
      </c>
    </row>
    <row r="9748" spans="1:7" x14ac:dyDescent="0.3">
      <c r="A9748" s="16" t="s">
        <v>829</v>
      </c>
      <c r="B9748" s="14">
        <v>41538</v>
      </c>
      <c r="C9748">
        <f t="shared" si="761"/>
        <v>14</v>
      </c>
      <c r="D9748" s="29">
        <f t="shared" si="762"/>
        <v>40995</v>
      </c>
      <c r="E9748" t="str">
        <f t="shared" si="763"/>
        <v>Mar-2012</v>
      </c>
      <c r="F9748">
        <f t="shared" si="764"/>
        <v>543</v>
      </c>
      <c r="G9748">
        <f t="shared" si="765"/>
        <v>4</v>
      </c>
    </row>
    <row r="9749" spans="1:7" x14ac:dyDescent="0.3">
      <c r="A9749" s="16" t="s">
        <v>829</v>
      </c>
      <c r="B9749" s="14">
        <v>41538</v>
      </c>
      <c r="C9749">
        <f t="shared" si="761"/>
        <v>15</v>
      </c>
      <c r="D9749" s="29">
        <f t="shared" si="762"/>
        <v>40995</v>
      </c>
      <c r="E9749" t="str">
        <f t="shared" si="763"/>
        <v>Mar-2012</v>
      </c>
      <c r="F9749">
        <f t="shared" si="764"/>
        <v>543</v>
      </c>
      <c r="G9749">
        <f t="shared" si="765"/>
        <v>4</v>
      </c>
    </row>
    <row r="9750" spans="1:7" x14ac:dyDescent="0.3">
      <c r="A9750" s="10" t="s">
        <v>829</v>
      </c>
      <c r="B9750" s="8">
        <v>41538</v>
      </c>
      <c r="C9750">
        <f t="shared" si="761"/>
        <v>16</v>
      </c>
      <c r="D9750" s="29">
        <f t="shared" si="762"/>
        <v>40995</v>
      </c>
      <c r="E9750" t="str">
        <f t="shared" si="763"/>
        <v>Mar-2012</v>
      </c>
      <c r="F9750">
        <f t="shared" si="764"/>
        <v>543</v>
      </c>
      <c r="G9750">
        <f t="shared" si="765"/>
        <v>4</v>
      </c>
    </row>
    <row r="9751" spans="1:7" x14ac:dyDescent="0.3">
      <c r="A9751" s="16" t="s">
        <v>829</v>
      </c>
      <c r="B9751" s="14">
        <v>41538</v>
      </c>
      <c r="C9751">
        <f t="shared" si="761"/>
        <v>17</v>
      </c>
      <c r="D9751" s="29">
        <f t="shared" si="762"/>
        <v>40995</v>
      </c>
      <c r="E9751" t="str">
        <f t="shared" si="763"/>
        <v>Mar-2012</v>
      </c>
      <c r="F9751">
        <f t="shared" si="764"/>
        <v>543</v>
      </c>
      <c r="G9751">
        <f t="shared" si="765"/>
        <v>4</v>
      </c>
    </row>
    <row r="9752" spans="1:7" x14ac:dyDescent="0.3">
      <c r="A9752" s="16" t="s">
        <v>829</v>
      </c>
      <c r="B9752" s="14">
        <v>41538</v>
      </c>
      <c r="C9752">
        <f t="shared" ref="C9752:C9815" si="766">IF(A9752=A9751,C9751+1,1)</f>
        <v>18</v>
      </c>
      <c r="D9752" s="29">
        <f t="shared" si="762"/>
        <v>40995</v>
      </c>
      <c r="E9752" t="str">
        <f t="shared" si="763"/>
        <v>Mar-2012</v>
      </c>
      <c r="F9752">
        <f t="shared" si="764"/>
        <v>543</v>
      </c>
      <c r="G9752">
        <f t="shared" si="765"/>
        <v>4</v>
      </c>
    </row>
    <row r="9753" spans="1:7" x14ac:dyDescent="0.3">
      <c r="A9753" s="16" t="s">
        <v>829</v>
      </c>
      <c r="B9753" s="14">
        <v>41538</v>
      </c>
      <c r="C9753">
        <f t="shared" si="766"/>
        <v>19</v>
      </c>
      <c r="D9753" s="29">
        <f t="shared" si="762"/>
        <v>40995</v>
      </c>
      <c r="E9753" t="str">
        <f t="shared" si="763"/>
        <v>Mar-2012</v>
      </c>
      <c r="F9753">
        <f t="shared" si="764"/>
        <v>543</v>
      </c>
      <c r="G9753">
        <f t="shared" si="765"/>
        <v>4</v>
      </c>
    </row>
    <row r="9754" spans="1:7" x14ac:dyDescent="0.3">
      <c r="A9754" s="16" t="s">
        <v>829</v>
      </c>
      <c r="B9754" s="14">
        <v>41549</v>
      </c>
      <c r="C9754">
        <f t="shared" si="766"/>
        <v>20</v>
      </c>
      <c r="D9754" s="29">
        <f t="shared" si="762"/>
        <v>40995</v>
      </c>
      <c r="E9754" t="str">
        <f t="shared" si="763"/>
        <v>Mar-2012</v>
      </c>
      <c r="F9754">
        <f t="shared" si="764"/>
        <v>554</v>
      </c>
      <c r="G9754">
        <f t="shared" si="765"/>
        <v>4</v>
      </c>
    </row>
    <row r="9755" spans="1:7" x14ac:dyDescent="0.3">
      <c r="A9755" s="10" t="s">
        <v>829</v>
      </c>
      <c r="B9755" s="8">
        <v>41641</v>
      </c>
      <c r="C9755">
        <f t="shared" si="766"/>
        <v>21</v>
      </c>
      <c r="D9755" s="29">
        <f t="shared" si="762"/>
        <v>40995</v>
      </c>
      <c r="E9755" t="str">
        <f t="shared" si="763"/>
        <v>Mar-2012</v>
      </c>
      <c r="F9755">
        <f t="shared" si="764"/>
        <v>646</v>
      </c>
      <c r="G9755">
        <f t="shared" si="765"/>
        <v>5</v>
      </c>
    </row>
    <row r="9756" spans="1:7" x14ac:dyDescent="0.3">
      <c r="A9756" s="16" t="s">
        <v>829</v>
      </c>
      <c r="B9756" s="14">
        <v>41641</v>
      </c>
      <c r="C9756">
        <f t="shared" si="766"/>
        <v>22</v>
      </c>
      <c r="D9756" s="29">
        <f t="shared" si="762"/>
        <v>40995</v>
      </c>
      <c r="E9756" t="str">
        <f t="shared" si="763"/>
        <v>Mar-2012</v>
      </c>
      <c r="F9756">
        <f t="shared" si="764"/>
        <v>646</v>
      </c>
      <c r="G9756">
        <f t="shared" si="765"/>
        <v>5</v>
      </c>
    </row>
    <row r="9757" spans="1:7" x14ac:dyDescent="0.3">
      <c r="A9757" s="16" t="s">
        <v>829</v>
      </c>
      <c r="B9757" s="14">
        <v>41678</v>
      </c>
      <c r="C9757">
        <f t="shared" si="766"/>
        <v>23</v>
      </c>
      <c r="D9757" s="29">
        <f t="shared" si="762"/>
        <v>40995</v>
      </c>
      <c r="E9757" t="str">
        <f t="shared" si="763"/>
        <v>Mar-2012</v>
      </c>
      <c r="F9757">
        <f t="shared" si="764"/>
        <v>683</v>
      </c>
      <c r="G9757">
        <f t="shared" si="765"/>
        <v>5</v>
      </c>
    </row>
    <row r="9758" spans="1:7" x14ac:dyDescent="0.3">
      <c r="A9758" s="16" t="s">
        <v>829</v>
      </c>
      <c r="B9758" s="14">
        <v>41678</v>
      </c>
      <c r="C9758">
        <f t="shared" si="766"/>
        <v>24</v>
      </c>
      <c r="D9758" s="29">
        <f t="shared" si="762"/>
        <v>40995</v>
      </c>
      <c r="E9758" t="str">
        <f t="shared" si="763"/>
        <v>Mar-2012</v>
      </c>
      <c r="F9758">
        <f t="shared" si="764"/>
        <v>683</v>
      </c>
      <c r="G9758">
        <f t="shared" si="765"/>
        <v>5</v>
      </c>
    </row>
    <row r="9759" spans="1:7" x14ac:dyDescent="0.3">
      <c r="A9759" s="10" t="s">
        <v>829</v>
      </c>
      <c r="B9759" s="8">
        <v>41678</v>
      </c>
      <c r="C9759">
        <f t="shared" si="766"/>
        <v>25</v>
      </c>
      <c r="D9759" s="29">
        <f t="shared" si="762"/>
        <v>40995</v>
      </c>
      <c r="E9759" t="str">
        <f t="shared" si="763"/>
        <v>Mar-2012</v>
      </c>
      <c r="F9759">
        <f t="shared" si="764"/>
        <v>683</v>
      </c>
      <c r="G9759">
        <f t="shared" si="765"/>
        <v>5</v>
      </c>
    </row>
    <row r="9760" spans="1:7" x14ac:dyDescent="0.3">
      <c r="A9760" s="16" t="s">
        <v>829</v>
      </c>
      <c r="B9760" s="14">
        <v>41710</v>
      </c>
      <c r="C9760">
        <f t="shared" si="766"/>
        <v>26</v>
      </c>
      <c r="D9760" s="29">
        <f t="shared" si="762"/>
        <v>40995</v>
      </c>
      <c r="E9760" t="str">
        <f t="shared" si="763"/>
        <v>Mar-2012</v>
      </c>
      <c r="F9760">
        <f t="shared" si="764"/>
        <v>715</v>
      </c>
      <c r="G9760">
        <f t="shared" si="765"/>
        <v>5</v>
      </c>
    </row>
    <row r="9761" spans="1:7" x14ac:dyDescent="0.3">
      <c r="A9761" s="16" t="s">
        <v>829</v>
      </c>
      <c r="B9761" s="14">
        <v>41711</v>
      </c>
      <c r="C9761">
        <f t="shared" si="766"/>
        <v>27</v>
      </c>
      <c r="D9761" s="29">
        <f t="shared" si="762"/>
        <v>40995</v>
      </c>
      <c r="E9761" t="str">
        <f t="shared" si="763"/>
        <v>Mar-2012</v>
      </c>
      <c r="F9761">
        <f t="shared" si="764"/>
        <v>716</v>
      </c>
      <c r="G9761">
        <f t="shared" si="765"/>
        <v>5</v>
      </c>
    </row>
    <row r="9762" spans="1:7" x14ac:dyDescent="0.3">
      <c r="A9762" s="16" t="s">
        <v>829</v>
      </c>
      <c r="B9762" s="14">
        <v>41711</v>
      </c>
      <c r="C9762">
        <f t="shared" si="766"/>
        <v>28</v>
      </c>
      <c r="D9762" s="29">
        <f t="shared" si="762"/>
        <v>40995</v>
      </c>
      <c r="E9762" t="str">
        <f t="shared" si="763"/>
        <v>Mar-2012</v>
      </c>
      <c r="F9762">
        <f t="shared" si="764"/>
        <v>716</v>
      </c>
      <c r="G9762">
        <f t="shared" si="765"/>
        <v>5</v>
      </c>
    </row>
    <row r="9763" spans="1:7" x14ac:dyDescent="0.3">
      <c r="A9763" s="16" t="s">
        <v>829</v>
      </c>
      <c r="B9763" s="14">
        <v>41823</v>
      </c>
      <c r="C9763">
        <f t="shared" si="766"/>
        <v>29</v>
      </c>
      <c r="D9763" s="29">
        <f t="shared" si="762"/>
        <v>40995</v>
      </c>
      <c r="E9763" t="str">
        <f t="shared" si="763"/>
        <v>Mar-2012</v>
      </c>
      <c r="F9763">
        <f t="shared" si="764"/>
        <v>828</v>
      </c>
      <c r="G9763">
        <f t="shared" si="765"/>
        <v>6</v>
      </c>
    </row>
    <row r="9764" spans="1:7" x14ac:dyDescent="0.3">
      <c r="A9764" s="10" t="s">
        <v>829</v>
      </c>
      <c r="B9764" s="8">
        <v>41823</v>
      </c>
      <c r="C9764">
        <f t="shared" si="766"/>
        <v>30</v>
      </c>
      <c r="D9764" s="29">
        <f t="shared" si="762"/>
        <v>40995</v>
      </c>
      <c r="E9764" t="str">
        <f t="shared" si="763"/>
        <v>Mar-2012</v>
      </c>
      <c r="F9764">
        <f t="shared" si="764"/>
        <v>828</v>
      </c>
      <c r="G9764">
        <f t="shared" si="765"/>
        <v>6</v>
      </c>
    </row>
    <row r="9765" spans="1:7" x14ac:dyDescent="0.3">
      <c r="A9765" s="16" t="s">
        <v>829</v>
      </c>
      <c r="B9765" s="14">
        <v>41859</v>
      </c>
      <c r="C9765">
        <f t="shared" si="766"/>
        <v>31</v>
      </c>
      <c r="D9765" s="29">
        <f t="shared" si="762"/>
        <v>40995</v>
      </c>
      <c r="E9765" t="str">
        <f t="shared" si="763"/>
        <v>Mar-2012</v>
      </c>
      <c r="F9765">
        <f t="shared" si="764"/>
        <v>864</v>
      </c>
      <c r="G9765">
        <f t="shared" si="765"/>
        <v>7</v>
      </c>
    </row>
    <row r="9766" spans="1:7" x14ac:dyDescent="0.3">
      <c r="A9766" s="16" t="s">
        <v>829</v>
      </c>
      <c r="B9766" s="14">
        <v>41863</v>
      </c>
      <c r="C9766">
        <f t="shared" si="766"/>
        <v>32</v>
      </c>
      <c r="D9766" s="29">
        <f t="shared" si="762"/>
        <v>40995</v>
      </c>
      <c r="E9766" t="str">
        <f t="shared" si="763"/>
        <v>Mar-2012</v>
      </c>
      <c r="F9766">
        <f t="shared" si="764"/>
        <v>868</v>
      </c>
      <c r="G9766">
        <f t="shared" si="765"/>
        <v>7</v>
      </c>
    </row>
    <row r="9767" spans="1:7" x14ac:dyDescent="0.3">
      <c r="A9767" s="16" t="s">
        <v>829</v>
      </c>
      <c r="B9767" s="14">
        <v>41863</v>
      </c>
      <c r="C9767">
        <f t="shared" si="766"/>
        <v>33</v>
      </c>
      <c r="D9767" s="29">
        <f t="shared" si="762"/>
        <v>40995</v>
      </c>
      <c r="E9767" t="str">
        <f t="shared" si="763"/>
        <v>Mar-2012</v>
      </c>
      <c r="F9767">
        <f t="shared" si="764"/>
        <v>868</v>
      </c>
      <c r="G9767">
        <f t="shared" si="765"/>
        <v>7</v>
      </c>
    </row>
    <row r="9768" spans="1:7" x14ac:dyDescent="0.3">
      <c r="A9768" s="16" t="s">
        <v>829</v>
      </c>
      <c r="B9768" s="14">
        <v>41887</v>
      </c>
      <c r="C9768">
        <f t="shared" si="766"/>
        <v>34</v>
      </c>
      <c r="D9768" s="29">
        <f t="shared" si="762"/>
        <v>40995</v>
      </c>
      <c r="E9768" t="str">
        <f t="shared" si="763"/>
        <v>Mar-2012</v>
      </c>
      <c r="F9768">
        <f t="shared" si="764"/>
        <v>892</v>
      </c>
      <c r="G9768">
        <f t="shared" si="765"/>
        <v>7</v>
      </c>
    </row>
    <row r="9769" spans="1:7" x14ac:dyDescent="0.3">
      <c r="A9769" s="10" t="s">
        <v>829</v>
      </c>
      <c r="B9769" s="8">
        <v>41887</v>
      </c>
      <c r="C9769">
        <f t="shared" si="766"/>
        <v>35</v>
      </c>
      <c r="D9769" s="29">
        <f t="shared" si="762"/>
        <v>40995</v>
      </c>
      <c r="E9769" t="str">
        <f t="shared" si="763"/>
        <v>Mar-2012</v>
      </c>
      <c r="F9769">
        <f t="shared" si="764"/>
        <v>892</v>
      </c>
      <c r="G9769">
        <f t="shared" si="765"/>
        <v>7</v>
      </c>
    </row>
    <row r="9770" spans="1:7" x14ac:dyDescent="0.3">
      <c r="A9770" s="16" t="s">
        <v>829</v>
      </c>
      <c r="B9770" s="14">
        <v>41887</v>
      </c>
      <c r="C9770">
        <f t="shared" si="766"/>
        <v>36</v>
      </c>
      <c r="D9770" s="29">
        <f t="shared" si="762"/>
        <v>40995</v>
      </c>
      <c r="E9770" t="str">
        <f t="shared" si="763"/>
        <v>Mar-2012</v>
      </c>
      <c r="F9770">
        <f t="shared" si="764"/>
        <v>892</v>
      </c>
      <c r="G9770">
        <f t="shared" si="765"/>
        <v>7</v>
      </c>
    </row>
    <row r="9771" spans="1:7" x14ac:dyDescent="0.3">
      <c r="A9771" s="10" t="s">
        <v>829</v>
      </c>
      <c r="B9771" s="8">
        <v>41962</v>
      </c>
      <c r="C9771">
        <f t="shared" si="766"/>
        <v>37</v>
      </c>
      <c r="D9771" s="29">
        <f t="shared" si="762"/>
        <v>40995</v>
      </c>
      <c r="E9771" t="str">
        <f t="shared" si="763"/>
        <v>Mar-2012</v>
      </c>
      <c r="F9771">
        <f t="shared" si="764"/>
        <v>967</v>
      </c>
      <c r="G9771">
        <f t="shared" si="765"/>
        <v>8</v>
      </c>
    </row>
    <row r="9772" spans="1:7" x14ac:dyDescent="0.3">
      <c r="A9772" s="10" t="s">
        <v>829</v>
      </c>
      <c r="B9772" s="8">
        <v>41993</v>
      </c>
      <c r="C9772">
        <f t="shared" si="766"/>
        <v>38</v>
      </c>
      <c r="D9772" s="29">
        <f t="shared" si="762"/>
        <v>40995</v>
      </c>
      <c r="E9772" t="str">
        <f t="shared" si="763"/>
        <v>Mar-2012</v>
      </c>
      <c r="F9772">
        <f t="shared" si="764"/>
        <v>998</v>
      </c>
      <c r="G9772">
        <f t="shared" si="765"/>
        <v>8</v>
      </c>
    </row>
    <row r="9773" spans="1:7" x14ac:dyDescent="0.3">
      <c r="A9773" s="10" t="s">
        <v>829</v>
      </c>
      <c r="B9773" s="8">
        <v>41993</v>
      </c>
      <c r="C9773">
        <f t="shared" si="766"/>
        <v>39</v>
      </c>
      <c r="D9773" s="29">
        <f t="shared" si="762"/>
        <v>40995</v>
      </c>
      <c r="E9773" t="str">
        <f t="shared" si="763"/>
        <v>Mar-2012</v>
      </c>
      <c r="F9773">
        <f t="shared" si="764"/>
        <v>998</v>
      </c>
      <c r="G9773">
        <f t="shared" si="765"/>
        <v>8</v>
      </c>
    </row>
    <row r="9774" spans="1:7" x14ac:dyDescent="0.3">
      <c r="A9774" s="10" t="s">
        <v>829</v>
      </c>
      <c r="B9774" s="8">
        <v>42089</v>
      </c>
      <c r="C9774">
        <f t="shared" si="766"/>
        <v>40</v>
      </c>
      <c r="D9774" s="29">
        <f t="shared" si="762"/>
        <v>40995</v>
      </c>
      <c r="E9774" t="str">
        <f t="shared" si="763"/>
        <v>Mar-2012</v>
      </c>
      <c r="F9774">
        <f t="shared" si="764"/>
        <v>1094</v>
      </c>
      <c r="G9774">
        <f t="shared" si="765"/>
        <v>9</v>
      </c>
    </row>
    <row r="9775" spans="1:7" x14ac:dyDescent="0.3">
      <c r="A9775" s="16" t="s">
        <v>829</v>
      </c>
      <c r="B9775" s="14">
        <v>42089</v>
      </c>
      <c r="C9775">
        <f t="shared" si="766"/>
        <v>41</v>
      </c>
      <c r="D9775" s="29">
        <f t="shared" si="762"/>
        <v>40995</v>
      </c>
      <c r="E9775" t="str">
        <f t="shared" si="763"/>
        <v>Mar-2012</v>
      </c>
      <c r="F9775">
        <f t="shared" si="764"/>
        <v>1094</v>
      </c>
      <c r="G9775">
        <f t="shared" si="765"/>
        <v>9</v>
      </c>
    </row>
    <row r="9776" spans="1:7" x14ac:dyDescent="0.3">
      <c r="A9776" s="10" t="s">
        <v>829</v>
      </c>
      <c r="B9776" s="8">
        <v>42089</v>
      </c>
      <c r="C9776">
        <f t="shared" si="766"/>
        <v>42</v>
      </c>
      <c r="D9776" s="29">
        <f t="shared" si="762"/>
        <v>40995</v>
      </c>
      <c r="E9776" t="str">
        <f t="shared" si="763"/>
        <v>Mar-2012</v>
      </c>
      <c r="F9776">
        <f t="shared" si="764"/>
        <v>1094</v>
      </c>
      <c r="G9776">
        <f t="shared" si="765"/>
        <v>9</v>
      </c>
    </row>
    <row r="9777" spans="1:7" x14ac:dyDescent="0.3">
      <c r="A9777" s="10" t="s">
        <v>829</v>
      </c>
      <c r="B9777" s="8">
        <v>42089</v>
      </c>
      <c r="C9777">
        <f t="shared" si="766"/>
        <v>43</v>
      </c>
      <c r="D9777" s="29">
        <f t="shared" si="762"/>
        <v>40995</v>
      </c>
      <c r="E9777" t="str">
        <f t="shared" si="763"/>
        <v>Mar-2012</v>
      </c>
      <c r="F9777">
        <f t="shared" si="764"/>
        <v>1094</v>
      </c>
      <c r="G9777">
        <f t="shared" si="765"/>
        <v>9</v>
      </c>
    </row>
    <row r="9778" spans="1:7" x14ac:dyDescent="0.3">
      <c r="A9778" s="10" t="s">
        <v>829</v>
      </c>
      <c r="B9778" s="8">
        <v>42089</v>
      </c>
      <c r="C9778">
        <f t="shared" si="766"/>
        <v>44</v>
      </c>
      <c r="D9778" s="29">
        <f t="shared" si="762"/>
        <v>40995</v>
      </c>
      <c r="E9778" t="str">
        <f t="shared" si="763"/>
        <v>Mar-2012</v>
      </c>
      <c r="F9778">
        <f t="shared" si="764"/>
        <v>1094</v>
      </c>
      <c r="G9778">
        <f t="shared" si="765"/>
        <v>9</v>
      </c>
    </row>
    <row r="9779" spans="1:7" x14ac:dyDescent="0.3">
      <c r="A9779" s="16" t="s">
        <v>829</v>
      </c>
      <c r="B9779" s="14">
        <v>42115</v>
      </c>
      <c r="C9779">
        <f t="shared" si="766"/>
        <v>45</v>
      </c>
      <c r="D9779" s="29">
        <f t="shared" si="762"/>
        <v>40995</v>
      </c>
      <c r="E9779" t="str">
        <f t="shared" si="763"/>
        <v>Mar-2012</v>
      </c>
      <c r="F9779">
        <f t="shared" si="764"/>
        <v>1120</v>
      </c>
      <c r="G9779">
        <f t="shared" si="765"/>
        <v>9</v>
      </c>
    </row>
    <row r="9780" spans="1:7" x14ac:dyDescent="0.3">
      <c r="A9780" s="16" t="s">
        <v>829</v>
      </c>
      <c r="B9780" s="14">
        <v>42115</v>
      </c>
      <c r="C9780">
        <f t="shared" si="766"/>
        <v>46</v>
      </c>
      <c r="D9780" s="29">
        <f t="shared" si="762"/>
        <v>40995</v>
      </c>
      <c r="E9780" t="str">
        <f t="shared" si="763"/>
        <v>Mar-2012</v>
      </c>
      <c r="F9780">
        <f t="shared" si="764"/>
        <v>1120</v>
      </c>
      <c r="G9780">
        <f t="shared" si="765"/>
        <v>9</v>
      </c>
    </row>
    <row r="9781" spans="1:7" x14ac:dyDescent="0.3">
      <c r="A9781" s="10" t="s">
        <v>829</v>
      </c>
      <c r="B9781" s="8">
        <v>42145</v>
      </c>
      <c r="C9781">
        <f t="shared" si="766"/>
        <v>47</v>
      </c>
      <c r="D9781" s="29">
        <f t="shared" si="762"/>
        <v>40995</v>
      </c>
      <c r="E9781" t="str">
        <f t="shared" si="763"/>
        <v>Mar-2012</v>
      </c>
      <c r="F9781">
        <f t="shared" si="764"/>
        <v>1150</v>
      </c>
      <c r="G9781">
        <f t="shared" si="765"/>
        <v>9</v>
      </c>
    </row>
    <row r="9782" spans="1:7" x14ac:dyDescent="0.3">
      <c r="A9782" s="16" t="s">
        <v>829</v>
      </c>
      <c r="B9782" s="14">
        <v>42145</v>
      </c>
      <c r="C9782">
        <f t="shared" si="766"/>
        <v>48</v>
      </c>
      <c r="D9782" s="29">
        <f t="shared" si="762"/>
        <v>40995</v>
      </c>
      <c r="E9782" t="str">
        <f t="shared" si="763"/>
        <v>Mar-2012</v>
      </c>
      <c r="F9782">
        <f t="shared" si="764"/>
        <v>1150</v>
      </c>
      <c r="G9782">
        <f t="shared" si="765"/>
        <v>9</v>
      </c>
    </row>
    <row r="9783" spans="1:7" x14ac:dyDescent="0.3">
      <c r="A9783" s="10" t="s">
        <v>829</v>
      </c>
      <c r="B9783" s="8">
        <v>42151</v>
      </c>
      <c r="C9783">
        <f t="shared" si="766"/>
        <v>49</v>
      </c>
      <c r="D9783" s="29">
        <f t="shared" si="762"/>
        <v>40995</v>
      </c>
      <c r="E9783" t="str">
        <f t="shared" si="763"/>
        <v>Mar-2012</v>
      </c>
      <c r="F9783">
        <f t="shared" si="764"/>
        <v>1156</v>
      </c>
      <c r="G9783">
        <f t="shared" si="765"/>
        <v>9</v>
      </c>
    </row>
    <row r="9784" spans="1:7" x14ac:dyDescent="0.3">
      <c r="A9784" s="16" t="s">
        <v>829</v>
      </c>
      <c r="B9784" s="14">
        <v>42259</v>
      </c>
      <c r="C9784">
        <f t="shared" si="766"/>
        <v>50</v>
      </c>
      <c r="D9784" s="29">
        <f t="shared" si="762"/>
        <v>40995</v>
      </c>
      <c r="E9784" t="str">
        <f t="shared" si="763"/>
        <v>Mar-2012</v>
      </c>
      <c r="F9784">
        <f t="shared" si="764"/>
        <v>1264</v>
      </c>
      <c r="G9784">
        <f t="shared" si="765"/>
        <v>10</v>
      </c>
    </row>
    <row r="9785" spans="1:7" x14ac:dyDescent="0.3">
      <c r="A9785" s="16" t="s">
        <v>829</v>
      </c>
      <c r="B9785" s="14">
        <v>42259</v>
      </c>
      <c r="C9785">
        <f t="shared" si="766"/>
        <v>51</v>
      </c>
      <c r="D9785" s="29">
        <f t="shared" si="762"/>
        <v>40995</v>
      </c>
      <c r="E9785" t="str">
        <f t="shared" si="763"/>
        <v>Mar-2012</v>
      </c>
      <c r="F9785">
        <f t="shared" si="764"/>
        <v>1264</v>
      </c>
      <c r="G9785">
        <f t="shared" si="765"/>
        <v>10</v>
      </c>
    </row>
    <row r="9786" spans="1:7" x14ac:dyDescent="0.3">
      <c r="A9786" s="10" t="s">
        <v>829</v>
      </c>
      <c r="B9786" s="8">
        <v>42259</v>
      </c>
      <c r="C9786">
        <f t="shared" si="766"/>
        <v>52</v>
      </c>
      <c r="D9786" s="29">
        <f t="shared" si="762"/>
        <v>40995</v>
      </c>
      <c r="E9786" t="str">
        <f t="shared" si="763"/>
        <v>Mar-2012</v>
      </c>
      <c r="F9786">
        <f t="shared" si="764"/>
        <v>1264</v>
      </c>
      <c r="G9786">
        <f t="shared" si="765"/>
        <v>10</v>
      </c>
    </row>
    <row r="9787" spans="1:7" x14ac:dyDescent="0.3">
      <c r="A9787" s="10" t="s">
        <v>829</v>
      </c>
      <c r="B9787" s="8">
        <v>42284</v>
      </c>
      <c r="C9787">
        <f t="shared" si="766"/>
        <v>53</v>
      </c>
      <c r="D9787" s="29">
        <f t="shared" si="762"/>
        <v>40995</v>
      </c>
      <c r="E9787" t="str">
        <f t="shared" si="763"/>
        <v>Mar-2012</v>
      </c>
      <c r="F9787">
        <f t="shared" si="764"/>
        <v>1289</v>
      </c>
      <c r="G9787">
        <f t="shared" si="765"/>
        <v>10</v>
      </c>
    </row>
    <row r="9788" spans="1:7" x14ac:dyDescent="0.3">
      <c r="A9788" s="16" t="s">
        <v>829</v>
      </c>
      <c r="B9788" s="14">
        <v>42284</v>
      </c>
      <c r="C9788">
        <f t="shared" si="766"/>
        <v>54</v>
      </c>
      <c r="D9788" s="29">
        <f t="shared" si="762"/>
        <v>40995</v>
      </c>
      <c r="E9788" t="str">
        <f t="shared" si="763"/>
        <v>Mar-2012</v>
      </c>
      <c r="F9788">
        <f t="shared" si="764"/>
        <v>1289</v>
      </c>
      <c r="G9788">
        <f t="shared" si="765"/>
        <v>10</v>
      </c>
    </row>
    <row r="9789" spans="1:7" x14ac:dyDescent="0.3">
      <c r="A9789" s="10" t="s">
        <v>829</v>
      </c>
      <c r="B9789" s="8">
        <v>42297</v>
      </c>
      <c r="C9789">
        <f t="shared" si="766"/>
        <v>55</v>
      </c>
      <c r="D9789" s="29">
        <f t="shared" si="762"/>
        <v>40995</v>
      </c>
      <c r="E9789" t="str">
        <f t="shared" si="763"/>
        <v>Mar-2012</v>
      </c>
      <c r="F9789">
        <f t="shared" si="764"/>
        <v>1302</v>
      </c>
      <c r="G9789">
        <f t="shared" si="765"/>
        <v>10</v>
      </c>
    </row>
    <row r="9790" spans="1:7" x14ac:dyDescent="0.3">
      <c r="A9790" s="16" t="s">
        <v>829</v>
      </c>
      <c r="B9790" s="14">
        <v>42297</v>
      </c>
      <c r="C9790">
        <f t="shared" si="766"/>
        <v>56</v>
      </c>
      <c r="D9790" s="29">
        <f t="shared" si="762"/>
        <v>40995</v>
      </c>
      <c r="E9790" t="str">
        <f t="shared" si="763"/>
        <v>Mar-2012</v>
      </c>
      <c r="F9790">
        <f t="shared" si="764"/>
        <v>1302</v>
      </c>
      <c r="G9790">
        <f t="shared" si="765"/>
        <v>10</v>
      </c>
    </row>
    <row r="9791" spans="1:7" x14ac:dyDescent="0.3">
      <c r="A9791" s="10" t="s">
        <v>829</v>
      </c>
      <c r="B9791" s="8">
        <v>42297</v>
      </c>
      <c r="C9791">
        <f t="shared" si="766"/>
        <v>57</v>
      </c>
      <c r="D9791" s="29">
        <f t="shared" si="762"/>
        <v>40995</v>
      </c>
      <c r="E9791" t="str">
        <f t="shared" si="763"/>
        <v>Mar-2012</v>
      </c>
      <c r="F9791">
        <f t="shared" si="764"/>
        <v>1302</v>
      </c>
      <c r="G9791">
        <f t="shared" si="765"/>
        <v>10</v>
      </c>
    </row>
    <row r="9792" spans="1:7" x14ac:dyDescent="0.3">
      <c r="A9792" s="16" t="s">
        <v>829</v>
      </c>
      <c r="B9792" s="14">
        <v>42297</v>
      </c>
      <c r="C9792">
        <f t="shared" si="766"/>
        <v>58</v>
      </c>
      <c r="D9792" s="29">
        <f t="shared" si="762"/>
        <v>40995</v>
      </c>
      <c r="E9792" t="str">
        <f t="shared" si="763"/>
        <v>Mar-2012</v>
      </c>
      <c r="F9792">
        <f t="shared" si="764"/>
        <v>1302</v>
      </c>
      <c r="G9792">
        <f t="shared" si="765"/>
        <v>10</v>
      </c>
    </row>
    <row r="9793" spans="1:7" x14ac:dyDescent="0.3">
      <c r="A9793" s="10" t="s">
        <v>829</v>
      </c>
      <c r="B9793" s="8">
        <v>42318</v>
      </c>
      <c r="C9793">
        <f t="shared" si="766"/>
        <v>59</v>
      </c>
      <c r="D9793" s="29">
        <f t="shared" si="762"/>
        <v>40995</v>
      </c>
      <c r="E9793" t="str">
        <f t="shared" si="763"/>
        <v>Mar-2012</v>
      </c>
      <c r="F9793">
        <f t="shared" si="764"/>
        <v>1323</v>
      </c>
      <c r="G9793">
        <f t="shared" si="765"/>
        <v>11</v>
      </c>
    </row>
    <row r="9794" spans="1:7" x14ac:dyDescent="0.3">
      <c r="A9794" s="10" t="s">
        <v>829</v>
      </c>
      <c r="B9794" s="8">
        <v>42330</v>
      </c>
      <c r="C9794">
        <f t="shared" si="766"/>
        <v>60</v>
      </c>
      <c r="D9794" s="29">
        <f t="shared" si="762"/>
        <v>40995</v>
      </c>
      <c r="E9794" t="str">
        <f t="shared" si="763"/>
        <v>Mar-2012</v>
      </c>
      <c r="F9794">
        <f t="shared" si="764"/>
        <v>1335</v>
      </c>
      <c r="G9794">
        <f t="shared" si="765"/>
        <v>11</v>
      </c>
    </row>
    <row r="9795" spans="1:7" x14ac:dyDescent="0.3">
      <c r="A9795" s="16" t="s">
        <v>439</v>
      </c>
      <c r="B9795" s="14">
        <v>40990</v>
      </c>
      <c r="C9795">
        <f t="shared" si="766"/>
        <v>1</v>
      </c>
      <c r="D9795" s="29">
        <f t="shared" ref="D9795:D9858" si="767">IF(C9795=1,B9795,D9794)</f>
        <v>40990</v>
      </c>
      <c r="E9795" t="str">
        <f t="shared" ref="E9795:E9858" si="768">TEXT(D9795,"mmm-yyy")</f>
        <v>Mar-2012</v>
      </c>
      <c r="F9795">
        <f t="shared" si="764"/>
        <v>0</v>
      </c>
      <c r="G9795">
        <f t="shared" si="765"/>
        <v>0</v>
      </c>
    </row>
    <row r="9796" spans="1:7" x14ac:dyDescent="0.3">
      <c r="A9796" s="16" t="s">
        <v>439</v>
      </c>
      <c r="B9796" s="14">
        <v>41024</v>
      </c>
      <c r="C9796">
        <f t="shared" si="766"/>
        <v>2</v>
      </c>
      <c r="D9796" s="29">
        <f t="shared" si="767"/>
        <v>40990</v>
      </c>
      <c r="E9796" t="str">
        <f t="shared" si="768"/>
        <v>Mar-2012</v>
      </c>
      <c r="F9796">
        <f t="shared" ref="F9796:F9859" si="769">DATEDIF(D9796,B9796,"d")</f>
        <v>34</v>
      </c>
      <c r="G9796">
        <f t="shared" si="765"/>
        <v>0</v>
      </c>
    </row>
    <row r="9797" spans="1:7" x14ac:dyDescent="0.3">
      <c r="A9797" s="10" t="s">
        <v>439</v>
      </c>
      <c r="B9797" s="8">
        <v>41024</v>
      </c>
      <c r="C9797">
        <f t="shared" si="766"/>
        <v>3</v>
      </c>
      <c r="D9797" s="29">
        <f t="shared" si="767"/>
        <v>40990</v>
      </c>
      <c r="E9797" t="str">
        <f t="shared" si="768"/>
        <v>Mar-2012</v>
      </c>
      <c r="F9797">
        <f t="shared" si="769"/>
        <v>34</v>
      </c>
      <c r="G9797">
        <f t="shared" si="765"/>
        <v>0</v>
      </c>
    </row>
    <row r="9798" spans="1:7" x14ac:dyDescent="0.3">
      <c r="A9798" s="10" t="s">
        <v>439</v>
      </c>
      <c r="B9798" s="8">
        <v>41108</v>
      </c>
      <c r="C9798">
        <f t="shared" si="766"/>
        <v>4</v>
      </c>
      <c r="D9798" s="29">
        <f t="shared" si="767"/>
        <v>40990</v>
      </c>
      <c r="E9798" t="str">
        <f t="shared" si="768"/>
        <v>Mar-2012</v>
      </c>
      <c r="F9798">
        <f t="shared" si="769"/>
        <v>118</v>
      </c>
      <c r="G9798">
        <f t="shared" si="765"/>
        <v>0</v>
      </c>
    </row>
    <row r="9799" spans="1:7" x14ac:dyDescent="0.3">
      <c r="A9799" s="16" t="s">
        <v>439</v>
      </c>
      <c r="B9799" s="14">
        <v>41108</v>
      </c>
      <c r="C9799">
        <f t="shared" si="766"/>
        <v>5</v>
      </c>
      <c r="D9799" s="29">
        <f t="shared" si="767"/>
        <v>40990</v>
      </c>
      <c r="E9799" t="str">
        <f t="shared" si="768"/>
        <v>Mar-2012</v>
      </c>
      <c r="F9799">
        <f t="shared" si="769"/>
        <v>118</v>
      </c>
      <c r="G9799">
        <f t="shared" si="765"/>
        <v>0</v>
      </c>
    </row>
    <row r="9800" spans="1:7" x14ac:dyDescent="0.3">
      <c r="A9800" s="10" t="s">
        <v>439</v>
      </c>
      <c r="B9800" s="8">
        <v>41108</v>
      </c>
      <c r="C9800">
        <f t="shared" si="766"/>
        <v>6</v>
      </c>
      <c r="D9800" s="29">
        <f t="shared" si="767"/>
        <v>40990</v>
      </c>
      <c r="E9800" t="str">
        <f t="shared" si="768"/>
        <v>Mar-2012</v>
      </c>
      <c r="F9800">
        <f t="shared" si="769"/>
        <v>118</v>
      </c>
      <c r="G9800">
        <f t="shared" si="765"/>
        <v>0</v>
      </c>
    </row>
    <row r="9801" spans="1:7" x14ac:dyDescent="0.3">
      <c r="A9801" s="10" t="s">
        <v>439</v>
      </c>
      <c r="B9801" s="8">
        <v>41108</v>
      </c>
      <c r="C9801">
        <f t="shared" si="766"/>
        <v>7</v>
      </c>
      <c r="D9801" s="29">
        <f t="shared" si="767"/>
        <v>40990</v>
      </c>
      <c r="E9801" t="str">
        <f t="shared" si="768"/>
        <v>Mar-2012</v>
      </c>
      <c r="F9801">
        <f t="shared" si="769"/>
        <v>118</v>
      </c>
      <c r="G9801">
        <f t="shared" si="765"/>
        <v>0</v>
      </c>
    </row>
    <row r="9802" spans="1:7" x14ac:dyDescent="0.3">
      <c r="A9802" s="10" t="s">
        <v>439</v>
      </c>
      <c r="B9802" s="8">
        <v>41156</v>
      </c>
      <c r="C9802">
        <f t="shared" si="766"/>
        <v>8</v>
      </c>
      <c r="D9802" s="29">
        <f t="shared" si="767"/>
        <v>40990</v>
      </c>
      <c r="E9802" t="str">
        <f t="shared" si="768"/>
        <v>Mar-2012</v>
      </c>
      <c r="F9802">
        <f t="shared" si="769"/>
        <v>166</v>
      </c>
      <c r="G9802">
        <f t="shared" si="765"/>
        <v>1</v>
      </c>
    </row>
    <row r="9803" spans="1:7" x14ac:dyDescent="0.3">
      <c r="A9803" s="16" t="s">
        <v>439</v>
      </c>
      <c r="B9803" s="14">
        <v>41156</v>
      </c>
      <c r="C9803">
        <f t="shared" si="766"/>
        <v>9</v>
      </c>
      <c r="D9803" s="29">
        <f t="shared" si="767"/>
        <v>40990</v>
      </c>
      <c r="E9803" t="str">
        <f t="shared" si="768"/>
        <v>Mar-2012</v>
      </c>
      <c r="F9803">
        <f t="shared" si="769"/>
        <v>166</v>
      </c>
      <c r="G9803">
        <f t="shared" si="765"/>
        <v>1</v>
      </c>
    </row>
    <row r="9804" spans="1:7" x14ac:dyDescent="0.3">
      <c r="A9804" s="16" t="s">
        <v>439</v>
      </c>
      <c r="B9804" s="14">
        <v>41156</v>
      </c>
      <c r="C9804">
        <f t="shared" si="766"/>
        <v>10</v>
      </c>
      <c r="D9804" s="29">
        <f t="shared" si="767"/>
        <v>40990</v>
      </c>
      <c r="E9804" t="str">
        <f t="shared" si="768"/>
        <v>Mar-2012</v>
      </c>
      <c r="F9804">
        <f t="shared" si="769"/>
        <v>166</v>
      </c>
      <c r="G9804">
        <f t="shared" si="765"/>
        <v>1</v>
      </c>
    </row>
    <row r="9805" spans="1:7" x14ac:dyDescent="0.3">
      <c r="A9805" s="16" t="s">
        <v>439</v>
      </c>
      <c r="B9805" s="14">
        <v>41165</v>
      </c>
      <c r="C9805">
        <f t="shared" si="766"/>
        <v>11</v>
      </c>
      <c r="D9805" s="29">
        <f t="shared" si="767"/>
        <v>40990</v>
      </c>
      <c r="E9805" t="str">
        <f t="shared" si="768"/>
        <v>Mar-2012</v>
      </c>
      <c r="F9805">
        <f t="shared" si="769"/>
        <v>175</v>
      </c>
      <c r="G9805">
        <f t="shared" si="765"/>
        <v>1</v>
      </c>
    </row>
    <row r="9806" spans="1:7" x14ac:dyDescent="0.3">
      <c r="A9806" s="10" t="s">
        <v>439</v>
      </c>
      <c r="B9806" s="8">
        <v>41165</v>
      </c>
      <c r="C9806">
        <f t="shared" si="766"/>
        <v>12</v>
      </c>
      <c r="D9806" s="29">
        <f t="shared" si="767"/>
        <v>40990</v>
      </c>
      <c r="E9806" t="str">
        <f t="shared" si="768"/>
        <v>Mar-2012</v>
      </c>
      <c r="F9806">
        <f t="shared" si="769"/>
        <v>175</v>
      </c>
      <c r="G9806">
        <f t="shared" si="765"/>
        <v>1</v>
      </c>
    </row>
    <row r="9807" spans="1:7" x14ac:dyDescent="0.3">
      <c r="A9807" s="10" t="s">
        <v>439</v>
      </c>
      <c r="B9807" s="8">
        <v>41165</v>
      </c>
      <c r="C9807">
        <f t="shared" si="766"/>
        <v>13</v>
      </c>
      <c r="D9807" s="29">
        <f t="shared" si="767"/>
        <v>40990</v>
      </c>
      <c r="E9807" t="str">
        <f t="shared" si="768"/>
        <v>Mar-2012</v>
      </c>
      <c r="F9807">
        <f t="shared" si="769"/>
        <v>175</v>
      </c>
      <c r="G9807">
        <f t="shared" ref="G9807:G9870" si="770">VLOOKUP(F9807,$H$3:$I$15,2,TRUE)</f>
        <v>1</v>
      </c>
    </row>
    <row r="9808" spans="1:7" x14ac:dyDescent="0.3">
      <c r="A9808" s="10" t="s">
        <v>439</v>
      </c>
      <c r="B9808" s="8">
        <v>41165</v>
      </c>
      <c r="C9808">
        <f t="shared" si="766"/>
        <v>14</v>
      </c>
      <c r="D9808" s="29">
        <f t="shared" si="767"/>
        <v>40990</v>
      </c>
      <c r="E9808" t="str">
        <f t="shared" si="768"/>
        <v>Mar-2012</v>
      </c>
      <c r="F9808">
        <f t="shared" si="769"/>
        <v>175</v>
      </c>
      <c r="G9808">
        <f t="shared" si="770"/>
        <v>1</v>
      </c>
    </row>
    <row r="9809" spans="1:7" x14ac:dyDescent="0.3">
      <c r="A9809" s="16" t="s">
        <v>439</v>
      </c>
      <c r="B9809" s="14">
        <v>41221</v>
      </c>
      <c r="C9809">
        <f t="shared" si="766"/>
        <v>15</v>
      </c>
      <c r="D9809" s="29">
        <f t="shared" si="767"/>
        <v>40990</v>
      </c>
      <c r="E9809" t="str">
        <f t="shared" si="768"/>
        <v>Mar-2012</v>
      </c>
      <c r="F9809">
        <f t="shared" si="769"/>
        <v>231</v>
      </c>
      <c r="G9809">
        <f t="shared" si="770"/>
        <v>1</v>
      </c>
    </row>
    <row r="9810" spans="1:7" x14ac:dyDescent="0.3">
      <c r="A9810" s="10" t="s">
        <v>439</v>
      </c>
      <c r="B9810" s="8">
        <v>41303</v>
      </c>
      <c r="C9810">
        <f t="shared" si="766"/>
        <v>16</v>
      </c>
      <c r="D9810" s="29">
        <f t="shared" si="767"/>
        <v>40990</v>
      </c>
      <c r="E9810" t="str">
        <f t="shared" si="768"/>
        <v>Mar-2012</v>
      </c>
      <c r="F9810">
        <f t="shared" si="769"/>
        <v>313</v>
      </c>
      <c r="G9810">
        <f t="shared" si="770"/>
        <v>2</v>
      </c>
    </row>
    <row r="9811" spans="1:7" x14ac:dyDescent="0.3">
      <c r="A9811" s="10" t="s">
        <v>439</v>
      </c>
      <c r="B9811" s="8">
        <v>41303</v>
      </c>
      <c r="C9811">
        <f t="shared" si="766"/>
        <v>17</v>
      </c>
      <c r="D9811" s="29">
        <f t="shared" si="767"/>
        <v>40990</v>
      </c>
      <c r="E9811" t="str">
        <f t="shared" si="768"/>
        <v>Mar-2012</v>
      </c>
      <c r="F9811">
        <f t="shared" si="769"/>
        <v>313</v>
      </c>
      <c r="G9811">
        <f t="shared" si="770"/>
        <v>2</v>
      </c>
    </row>
    <row r="9812" spans="1:7" x14ac:dyDescent="0.3">
      <c r="A9812" s="16" t="s">
        <v>439</v>
      </c>
      <c r="B9812" s="14">
        <v>41495</v>
      </c>
      <c r="C9812">
        <f t="shared" si="766"/>
        <v>18</v>
      </c>
      <c r="D9812" s="29">
        <f t="shared" si="767"/>
        <v>40990</v>
      </c>
      <c r="E9812" t="str">
        <f t="shared" si="768"/>
        <v>Mar-2012</v>
      </c>
      <c r="F9812">
        <f t="shared" si="769"/>
        <v>505</v>
      </c>
      <c r="G9812">
        <f t="shared" si="770"/>
        <v>4</v>
      </c>
    </row>
    <row r="9813" spans="1:7" x14ac:dyDescent="0.3">
      <c r="A9813" s="10" t="s">
        <v>439</v>
      </c>
      <c r="B9813" s="8">
        <v>41538</v>
      </c>
      <c r="C9813">
        <f t="shared" si="766"/>
        <v>19</v>
      </c>
      <c r="D9813" s="29">
        <f t="shared" si="767"/>
        <v>40990</v>
      </c>
      <c r="E9813" t="str">
        <f t="shared" si="768"/>
        <v>Mar-2012</v>
      </c>
      <c r="F9813">
        <f t="shared" si="769"/>
        <v>548</v>
      </c>
      <c r="G9813">
        <f t="shared" si="770"/>
        <v>4</v>
      </c>
    </row>
    <row r="9814" spans="1:7" x14ac:dyDescent="0.3">
      <c r="A9814" s="16" t="s">
        <v>439</v>
      </c>
      <c r="B9814" s="14">
        <v>41642</v>
      </c>
      <c r="C9814">
        <f t="shared" si="766"/>
        <v>20</v>
      </c>
      <c r="D9814" s="29">
        <f t="shared" si="767"/>
        <v>40990</v>
      </c>
      <c r="E9814" t="str">
        <f t="shared" si="768"/>
        <v>Mar-2012</v>
      </c>
      <c r="F9814">
        <f t="shared" si="769"/>
        <v>652</v>
      </c>
      <c r="G9814">
        <f t="shared" si="770"/>
        <v>5</v>
      </c>
    </row>
    <row r="9815" spans="1:7" x14ac:dyDescent="0.3">
      <c r="A9815" s="10" t="s">
        <v>439</v>
      </c>
      <c r="B9815" s="8">
        <v>41642</v>
      </c>
      <c r="C9815">
        <f t="shared" si="766"/>
        <v>21</v>
      </c>
      <c r="D9815" s="29">
        <f t="shared" si="767"/>
        <v>40990</v>
      </c>
      <c r="E9815" t="str">
        <f t="shared" si="768"/>
        <v>Mar-2012</v>
      </c>
      <c r="F9815">
        <f t="shared" si="769"/>
        <v>652</v>
      </c>
      <c r="G9815">
        <f t="shared" si="770"/>
        <v>5</v>
      </c>
    </row>
    <row r="9816" spans="1:7" x14ac:dyDescent="0.3">
      <c r="A9816" s="16" t="s">
        <v>439</v>
      </c>
      <c r="B9816" s="14">
        <v>41642</v>
      </c>
      <c r="C9816">
        <f t="shared" ref="C9816:C9879" si="771">IF(A9816=A9815,C9815+1,1)</f>
        <v>22</v>
      </c>
      <c r="D9816" s="29">
        <f t="shared" si="767"/>
        <v>40990</v>
      </c>
      <c r="E9816" t="str">
        <f t="shared" si="768"/>
        <v>Mar-2012</v>
      </c>
      <c r="F9816">
        <f t="shared" si="769"/>
        <v>652</v>
      </c>
      <c r="G9816">
        <f t="shared" si="770"/>
        <v>5</v>
      </c>
    </row>
    <row r="9817" spans="1:7" x14ac:dyDescent="0.3">
      <c r="A9817" s="10" t="s">
        <v>439</v>
      </c>
      <c r="B9817" s="8">
        <v>41682</v>
      </c>
      <c r="C9817">
        <f t="shared" si="771"/>
        <v>23</v>
      </c>
      <c r="D9817" s="29">
        <f t="shared" si="767"/>
        <v>40990</v>
      </c>
      <c r="E9817" t="str">
        <f t="shared" si="768"/>
        <v>Mar-2012</v>
      </c>
      <c r="F9817">
        <f t="shared" si="769"/>
        <v>692</v>
      </c>
      <c r="G9817">
        <f t="shared" si="770"/>
        <v>5</v>
      </c>
    </row>
    <row r="9818" spans="1:7" x14ac:dyDescent="0.3">
      <c r="A9818" s="16" t="s">
        <v>439</v>
      </c>
      <c r="B9818" s="14">
        <v>41795</v>
      </c>
      <c r="C9818">
        <f t="shared" si="771"/>
        <v>24</v>
      </c>
      <c r="D9818" s="29">
        <f t="shared" si="767"/>
        <v>40990</v>
      </c>
      <c r="E9818" t="str">
        <f t="shared" si="768"/>
        <v>Mar-2012</v>
      </c>
      <c r="F9818">
        <f t="shared" si="769"/>
        <v>805</v>
      </c>
      <c r="G9818">
        <f t="shared" si="770"/>
        <v>6</v>
      </c>
    </row>
    <row r="9819" spans="1:7" x14ac:dyDescent="0.3">
      <c r="A9819" s="16" t="s">
        <v>439</v>
      </c>
      <c r="B9819" s="14">
        <v>41805</v>
      </c>
      <c r="C9819">
        <f t="shared" si="771"/>
        <v>25</v>
      </c>
      <c r="D9819" s="29">
        <f t="shared" si="767"/>
        <v>40990</v>
      </c>
      <c r="E9819" t="str">
        <f t="shared" si="768"/>
        <v>Mar-2012</v>
      </c>
      <c r="F9819">
        <f t="shared" si="769"/>
        <v>815</v>
      </c>
      <c r="G9819">
        <f t="shared" si="770"/>
        <v>6</v>
      </c>
    </row>
    <row r="9820" spans="1:7" x14ac:dyDescent="0.3">
      <c r="A9820" s="16" t="s">
        <v>439</v>
      </c>
      <c r="B9820" s="14">
        <v>41830</v>
      </c>
      <c r="C9820">
        <f t="shared" si="771"/>
        <v>26</v>
      </c>
      <c r="D9820" s="29">
        <f t="shared" si="767"/>
        <v>40990</v>
      </c>
      <c r="E9820" t="str">
        <f t="shared" si="768"/>
        <v>Mar-2012</v>
      </c>
      <c r="F9820">
        <f t="shared" si="769"/>
        <v>840</v>
      </c>
      <c r="G9820">
        <f t="shared" si="770"/>
        <v>7</v>
      </c>
    </row>
    <row r="9821" spans="1:7" x14ac:dyDescent="0.3">
      <c r="A9821" s="10" t="s">
        <v>439</v>
      </c>
      <c r="B9821" s="8">
        <v>41865</v>
      </c>
      <c r="C9821">
        <f t="shared" si="771"/>
        <v>27</v>
      </c>
      <c r="D9821" s="29">
        <f t="shared" si="767"/>
        <v>40990</v>
      </c>
      <c r="E9821" t="str">
        <f t="shared" si="768"/>
        <v>Mar-2012</v>
      </c>
      <c r="F9821">
        <f t="shared" si="769"/>
        <v>875</v>
      </c>
      <c r="G9821">
        <f t="shared" si="770"/>
        <v>7</v>
      </c>
    </row>
    <row r="9822" spans="1:7" x14ac:dyDescent="0.3">
      <c r="A9822" s="16" t="s">
        <v>439</v>
      </c>
      <c r="B9822" s="14">
        <v>41961</v>
      </c>
      <c r="C9822">
        <f t="shared" si="771"/>
        <v>28</v>
      </c>
      <c r="D9822" s="29">
        <f t="shared" si="767"/>
        <v>40990</v>
      </c>
      <c r="E9822" t="str">
        <f t="shared" si="768"/>
        <v>Mar-2012</v>
      </c>
      <c r="F9822">
        <f t="shared" si="769"/>
        <v>971</v>
      </c>
      <c r="G9822">
        <f t="shared" si="770"/>
        <v>8</v>
      </c>
    </row>
    <row r="9823" spans="1:7" x14ac:dyDescent="0.3">
      <c r="A9823" s="10" t="s">
        <v>439</v>
      </c>
      <c r="B9823" s="8">
        <v>42018</v>
      </c>
      <c r="C9823">
        <f t="shared" si="771"/>
        <v>29</v>
      </c>
      <c r="D9823" s="29">
        <f t="shared" si="767"/>
        <v>40990</v>
      </c>
      <c r="E9823" t="str">
        <f t="shared" si="768"/>
        <v>Mar-2012</v>
      </c>
      <c r="F9823">
        <f t="shared" si="769"/>
        <v>1028</v>
      </c>
      <c r="G9823">
        <f t="shared" si="770"/>
        <v>8</v>
      </c>
    </row>
    <row r="9824" spans="1:7" x14ac:dyDescent="0.3">
      <c r="A9824" s="16" t="s">
        <v>439</v>
      </c>
      <c r="B9824" s="14">
        <v>42018</v>
      </c>
      <c r="C9824">
        <f t="shared" si="771"/>
        <v>30</v>
      </c>
      <c r="D9824" s="29">
        <f t="shared" si="767"/>
        <v>40990</v>
      </c>
      <c r="E9824" t="str">
        <f t="shared" si="768"/>
        <v>Mar-2012</v>
      </c>
      <c r="F9824">
        <f t="shared" si="769"/>
        <v>1028</v>
      </c>
      <c r="G9824">
        <f t="shared" si="770"/>
        <v>8</v>
      </c>
    </row>
    <row r="9825" spans="1:7" x14ac:dyDescent="0.3">
      <c r="A9825" s="16" t="s">
        <v>439</v>
      </c>
      <c r="B9825" s="14">
        <v>42033</v>
      </c>
      <c r="C9825">
        <f t="shared" si="771"/>
        <v>31</v>
      </c>
      <c r="D9825" s="29">
        <f t="shared" si="767"/>
        <v>40990</v>
      </c>
      <c r="E9825" t="str">
        <f t="shared" si="768"/>
        <v>Mar-2012</v>
      </c>
      <c r="F9825">
        <f t="shared" si="769"/>
        <v>1043</v>
      </c>
      <c r="G9825">
        <f t="shared" si="770"/>
        <v>8</v>
      </c>
    </row>
    <row r="9826" spans="1:7" x14ac:dyDescent="0.3">
      <c r="A9826" s="10" t="s">
        <v>439</v>
      </c>
      <c r="B9826" s="8">
        <v>42089</v>
      </c>
      <c r="C9826">
        <f t="shared" si="771"/>
        <v>32</v>
      </c>
      <c r="D9826" s="29">
        <f t="shared" si="767"/>
        <v>40990</v>
      </c>
      <c r="E9826" t="str">
        <f t="shared" si="768"/>
        <v>Mar-2012</v>
      </c>
      <c r="F9826">
        <f t="shared" si="769"/>
        <v>1099</v>
      </c>
      <c r="G9826">
        <f t="shared" si="770"/>
        <v>9</v>
      </c>
    </row>
    <row r="9827" spans="1:7" x14ac:dyDescent="0.3">
      <c r="A9827" s="16" t="s">
        <v>439</v>
      </c>
      <c r="B9827" s="14">
        <v>42096</v>
      </c>
      <c r="C9827">
        <f t="shared" si="771"/>
        <v>33</v>
      </c>
      <c r="D9827" s="29">
        <f t="shared" si="767"/>
        <v>40990</v>
      </c>
      <c r="E9827" t="str">
        <f t="shared" si="768"/>
        <v>Mar-2012</v>
      </c>
      <c r="F9827">
        <f t="shared" si="769"/>
        <v>1106</v>
      </c>
      <c r="G9827">
        <f t="shared" si="770"/>
        <v>9</v>
      </c>
    </row>
    <row r="9828" spans="1:7" x14ac:dyDescent="0.3">
      <c r="A9828" s="10" t="s">
        <v>439</v>
      </c>
      <c r="B9828" s="8">
        <v>42096</v>
      </c>
      <c r="C9828">
        <f t="shared" si="771"/>
        <v>34</v>
      </c>
      <c r="D9828" s="29">
        <f t="shared" si="767"/>
        <v>40990</v>
      </c>
      <c r="E9828" t="str">
        <f t="shared" si="768"/>
        <v>Mar-2012</v>
      </c>
      <c r="F9828">
        <f t="shared" si="769"/>
        <v>1106</v>
      </c>
      <c r="G9828">
        <f t="shared" si="770"/>
        <v>9</v>
      </c>
    </row>
    <row r="9829" spans="1:7" x14ac:dyDescent="0.3">
      <c r="A9829" s="16" t="s">
        <v>439</v>
      </c>
      <c r="B9829" s="14">
        <v>42104</v>
      </c>
      <c r="C9829">
        <f t="shared" si="771"/>
        <v>35</v>
      </c>
      <c r="D9829" s="29">
        <f t="shared" si="767"/>
        <v>40990</v>
      </c>
      <c r="E9829" t="str">
        <f t="shared" si="768"/>
        <v>Mar-2012</v>
      </c>
      <c r="F9829">
        <f t="shared" si="769"/>
        <v>1114</v>
      </c>
      <c r="G9829">
        <f t="shared" si="770"/>
        <v>9</v>
      </c>
    </row>
    <row r="9830" spans="1:7" x14ac:dyDescent="0.3">
      <c r="A9830" s="16" t="s">
        <v>439</v>
      </c>
      <c r="B9830" s="14">
        <v>42172</v>
      </c>
      <c r="C9830">
        <f t="shared" si="771"/>
        <v>36</v>
      </c>
      <c r="D9830" s="29">
        <f t="shared" si="767"/>
        <v>40990</v>
      </c>
      <c r="E9830" t="str">
        <f t="shared" si="768"/>
        <v>Mar-2012</v>
      </c>
      <c r="F9830">
        <f t="shared" si="769"/>
        <v>1182</v>
      </c>
      <c r="G9830">
        <f t="shared" si="770"/>
        <v>9</v>
      </c>
    </row>
    <row r="9831" spans="1:7" x14ac:dyDescent="0.3">
      <c r="A9831" s="10" t="s">
        <v>439</v>
      </c>
      <c r="B9831" s="8">
        <v>42223</v>
      </c>
      <c r="C9831">
        <f t="shared" si="771"/>
        <v>37</v>
      </c>
      <c r="D9831" s="29">
        <f t="shared" si="767"/>
        <v>40990</v>
      </c>
      <c r="E9831" t="str">
        <f t="shared" si="768"/>
        <v>Mar-2012</v>
      </c>
      <c r="F9831">
        <f t="shared" si="769"/>
        <v>1233</v>
      </c>
      <c r="G9831">
        <f t="shared" si="770"/>
        <v>10</v>
      </c>
    </row>
    <row r="9832" spans="1:7" x14ac:dyDescent="0.3">
      <c r="A9832" s="10" t="s">
        <v>439</v>
      </c>
      <c r="B9832" s="8">
        <v>42223</v>
      </c>
      <c r="C9832">
        <f t="shared" si="771"/>
        <v>38</v>
      </c>
      <c r="D9832" s="29">
        <f t="shared" si="767"/>
        <v>40990</v>
      </c>
      <c r="E9832" t="str">
        <f t="shared" si="768"/>
        <v>Mar-2012</v>
      </c>
      <c r="F9832">
        <f t="shared" si="769"/>
        <v>1233</v>
      </c>
      <c r="G9832">
        <f t="shared" si="770"/>
        <v>10</v>
      </c>
    </row>
    <row r="9833" spans="1:7" x14ac:dyDescent="0.3">
      <c r="A9833" s="16" t="s">
        <v>439</v>
      </c>
      <c r="B9833" s="14">
        <v>42348</v>
      </c>
      <c r="C9833">
        <f t="shared" si="771"/>
        <v>39</v>
      </c>
      <c r="D9833" s="29">
        <f t="shared" si="767"/>
        <v>40990</v>
      </c>
      <c r="E9833" t="str">
        <f t="shared" si="768"/>
        <v>Mar-2012</v>
      </c>
      <c r="F9833">
        <f t="shared" si="769"/>
        <v>1358</v>
      </c>
      <c r="G9833">
        <f t="shared" si="770"/>
        <v>11</v>
      </c>
    </row>
    <row r="9834" spans="1:7" x14ac:dyDescent="0.3">
      <c r="A9834" s="10" t="s">
        <v>439</v>
      </c>
      <c r="B9834" s="8">
        <v>42348</v>
      </c>
      <c r="C9834">
        <f t="shared" si="771"/>
        <v>40</v>
      </c>
      <c r="D9834" s="29">
        <f t="shared" si="767"/>
        <v>40990</v>
      </c>
      <c r="E9834" t="str">
        <f t="shared" si="768"/>
        <v>Mar-2012</v>
      </c>
      <c r="F9834">
        <f t="shared" si="769"/>
        <v>1358</v>
      </c>
      <c r="G9834">
        <f t="shared" si="770"/>
        <v>11</v>
      </c>
    </row>
    <row r="9835" spans="1:7" x14ac:dyDescent="0.3">
      <c r="A9835" s="16" t="s">
        <v>439</v>
      </c>
      <c r="B9835" s="14">
        <v>42355</v>
      </c>
      <c r="C9835">
        <f t="shared" si="771"/>
        <v>41</v>
      </c>
      <c r="D9835" s="29">
        <f t="shared" si="767"/>
        <v>40990</v>
      </c>
      <c r="E9835" t="str">
        <f t="shared" si="768"/>
        <v>Mar-2012</v>
      </c>
      <c r="F9835">
        <f t="shared" si="769"/>
        <v>1365</v>
      </c>
      <c r="G9835">
        <f t="shared" si="770"/>
        <v>11</v>
      </c>
    </row>
    <row r="9836" spans="1:7" x14ac:dyDescent="0.3">
      <c r="A9836" s="16" t="s">
        <v>439</v>
      </c>
      <c r="B9836" s="14">
        <v>42356</v>
      </c>
      <c r="C9836">
        <f t="shared" si="771"/>
        <v>42</v>
      </c>
      <c r="D9836" s="29">
        <f t="shared" si="767"/>
        <v>40990</v>
      </c>
      <c r="E9836" t="str">
        <f t="shared" si="768"/>
        <v>Mar-2012</v>
      </c>
      <c r="F9836">
        <f t="shared" si="769"/>
        <v>1366</v>
      </c>
      <c r="G9836">
        <f t="shared" si="770"/>
        <v>11</v>
      </c>
    </row>
    <row r="9837" spans="1:7" x14ac:dyDescent="0.3">
      <c r="A9837" s="16" t="s">
        <v>439</v>
      </c>
      <c r="B9837" s="14">
        <v>42356</v>
      </c>
      <c r="C9837">
        <f t="shared" si="771"/>
        <v>43</v>
      </c>
      <c r="D9837" s="29">
        <f t="shared" si="767"/>
        <v>40990</v>
      </c>
      <c r="E9837" t="str">
        <f t="shared" si="768"/>
        <v>Mar-2012</v>
      </c>
      <c r="F9837">
        <f t="shared" si="769"/>
        <v>1366</v>
      </c>
      <c r="G9837">
        <f t="shared" si="770"/>
        <v>11</v>
      </c>
    </row>
    <row r="9838" spans="1:7" x14ac:dyDescent="0.3">
      <c r="A9838" s="10" t="s">
        <v>813</v>
      </c>
      <c r="B9838" s="8">
        <v>40981</v>
      </c>
      <c r="C9838">
        <f t="shared" si="771"/>
        <v>1</v>
      </c>
      <c r="D9838" s="29">
        <f t="shared" si="767"/>
        <v>40981</v>
      </c>
      <c r="E9838" t="str">
        <f t="shared" si="768"/>
        <v>Mar-2012</v>
      </c>
      <c r="F9838">
        <f t="shared" si="769"/>
        <v>0</v>
      </c>
      <c r="G9838">
        <f t="shared" si="770"/>
        <v>0</v>
      </c>
    </row>
    <row r="9839" spans="1:7" x14ac:dyDescent="0.3">
      <c r="A9839" s="16" t="s">
        <v>813</v>
      </c>
      <c r="B9839" s="14">
        <v>41020</v>
      </c>
      <c r="C9839">
        <f t="shared" si="771"/>
        <v>2</v>
      </c>
      <c r="D9839" s="29">
        <f t="shared" si="767"/>
        <v>40981</v>
      </c>
      <c r="E9839" t="str">
        <f t="shared" si="768"/>
        <v>Mar-2012</v>
      </c>
      <c r="F9839">
        <f t="shared" si="769"/>
        <v>39</v>
      </c>
      <c r="G9839">
        <f t="shared" si="770"/>
        <v>0</v>
      </c>
    </row>
    <row r="9840" spans="1:7" x14ac:dyDescent="0.3">
      <c r="A9840" s="10" t="s">
        <v>813</v>
      </c>
      <c r="B9840" s="8">
        <v>41061</v>
      </c>
      <c r="C9840">
        <f t="shared" si="771"/>
        <v>3</v>
      </c>
      <c r="D9840" s="29">
        <f t="shared" si="767"/>
        <v>40981</v>
      </c>
      <c r="E9840" t="str">
        <f t="shared" si="768"/>
        <v>Mar-2012</v>
      </c>
      <c r="F9840">
        <f t="shared" si="769"/>
        <v>80</v>
      </c>
      <c r="G9840">
        <f t="shared" si="770"/>
        <v>0</v>
      </c>
    </row>
    <row r="9841" spans="1:7" x14ac:dyDescent="0.3">
      <c r="A9841" s="10" t="s">
        <v>813</v>
      </c>
      <c r="B9841" s="8">
        <v>41061</v>
      </c>
      <c r="C9841">
        <f t="shared" si="771"/>
        <v>4</v>
      </c>
      <c r="D9841" s="29">
        <f t="shared" si="767"/>
        <v>40981</v>
      </c>
      <c r="E9841" t="str">
        <f t="shared" si="768"/>
        <v>Mar-2012</v>
      </c>
      <c r="F9841">
        <f t="shared" si="769"/>
        <v>80</v>
      </c>
      <c r="G9841">
        <f t="shared" si="770"/>
        <v>0</v>
      </c>
    </row>
    <row r="9842" spans="1:7" x14ac:dyDescent="0.3">
      <c r="A9842" s="10" t="s">
        <v>813</v>
      </c>
      <c r="B9842" s="8">
        <v>41081</v>
      </c>
      <c r="C9842">
        <f t="shared" si="771"/>
        <v>5</v>
      </c>
      <c r="D9842" s="29">
        <f t="shared" si="767"/>
        <v>40981</v>
      </c>
      <c r="E9842" t="str">
        <f t="shared" si="768"/>
        <v>Mar-2012</v>
      </c>
      <c r="F9842">
        <f t="shared" si="769"/>
        <v>100</v>
      </c>
      <c r="G9842">
        <f t="shared" si="770"/>
        <v>0</v>
      </c>
    </row>
    <row r="9843" spans="1:7" x14ac:dyDescent="0.3">
      <c r="A9843" s="16" t="s">
        <v>813</v>
      </c>
      <c r="B9843" s="14">
        <v>41081</v>
      </c>
      <c r="C9843">
        <f t="shared" si="771"/>
        <v>6</v>
      </c>
      <c r="D9843" s="29">
        <f t="shared" si="767"/>
        <v>40981</v>
      </c>
      <c r="E9843" t="str">
        <f t="shared" si="768"/>
        <v>Mar-2012</v>
      </c>
      <c r="F9843">
        <f t="shared" si="769"/>
        <v>100</v>
      </c>
      <c r="G9843">
        <f t="shared" si="770"/>
        <v>0</v>
      </c>
    </row>
    <row r="9844" spans="1:7" x14ac:dyDescent="0.3">
      <c r="A9844" s="10" t="s">
        <v>813</v>
      </c>
      <c r="B9844" s="8">
        <v>41129</v>
      </c>
      <c r="C9844">
        <f t="shared" si="771"/>
        <v>7</v>
      </c>
      <c r="D9844" s="29">
        <f t="shared" si="767"/>
        <v>40981</v>
      </c>
      <c r="E9844" t="str">
        <f t="shared" si="768"/>
        <v>Mar-2012</v>
      </c>
      <c r="F9844">
        <f t="shared" si="769"/>
        <v>148</v>
      </c>
      <c r="G9844">
        <f t="shared" si="770"/>
        <v>1</v>
      </c>
    </row>
    <row r="9845" spans="1:7" x14ac:dyDescent="0.3">
      <c r="A9845" s="16" t="s">
        <v>813</v>
      </c>
      <c r="B9845" s="14">
        <v>41171</v>
      </c>
      <c r="C9845">
        <f t="shared" si="771"/>
        <v>8</v>
      </c>
      <c r="D9845" s="29">
        <f t="shared" si="767"/>
        <v>40981</v>
      </c>
      <c r="E9845" t="str">
        <f t="shared" si="768"/>
        <v>Mar-2012</v>
      </c>
      <c r="F9845">
        <f t="shared" si="769"/>
        <v>190</v>
      </c>
      <c r="G9845">
        <f t="shared" si="770"/>
        <v>1</v>
      </c>
    </row>
    <row r="9846" spans="1:7" x14ac:dyDescent="0.3">
      <c r="A9846" s="10" t="s">
        <v>813</v>
      </c>
      <c r="B9846" s="8">
        <v>41171</v>
      </c>
      <c r="C9846">
        <f t="shared" si="771"/>
        <v>9</v>
      </c>
      <c r="D9846" s="29">
        <f t="shared" si="767"/>
        <v>40981</v>
      </c>
      <c r="E9846" t="str">
        <f t="shared" si="768"/>
        <v>Mar-2012</v>
      </c>
      <c r="F9846">
        <f t="shared" si="769"/>
        <v>190</v>
      </c>
      <c r="G9846">
        <f t="shared" si="770"/>
        <v>1</v>
      </c>
    </row>
    <row r="9847" spans="1:7" x14ac:dyDescent="0.3">
      <c r="A9847" s="16" t="s">
        <v>813</v>
      </c>
      <c r="B9847" s="14">
        <v>41179</v>
      </c>
      <c r="C9847">
        <f t="shared" si="771"/>
        <v>10</v>
      </c>
      <c r="D9847" s="29">
        <f t="shared" si="767"/>
        <v>40981</v>
      </c>
      <c r="E9847" t="str">
        <f t="shared" si="768"/>
        <v>Mar-2012</v>
      </c>
      <c r="F9847">
        <f t="shared" si="769"/>
        <v>198</v>
      </c>
      <c r="G9847">
        <f t="shared" si="770"/>
        <v>1</v>
      </c>
    </row>
    <row r="9848" spans="1:7" x14ac:dyDescent="0.3">
      <c r="A9848" s="10" t="s">
        <v>813</v>
      </c>
      <c r="B9848" s="8">
        <v>41298</v>
      </c>
      <c r="C9848">
        <f t="shared" si="771"/>
        <v>11</v>
      </c>
      <c r="D9848" s="29">
        <f t="shared" si="767"/>
        <v>40981</v>
      </c>
      <c r="E9848" t="str">
        <f t="shared" si="768"/>
        <v>Mar-2012</v>
      </c>
      <c r="F9848">
        <f t="shared" si="769"/>
        <v>317</v>
      </c>
      <c r="G9848">
        <f t="shared" si="770"/>
        <v>2</v>
      </c>
    </row>
    <row r="9849" spans="1:7" x14ac:dyDescent="0.3">
      <c r="A9849" s="10" t="s">
        <v>813</v>
      </c>
      <c r="B9849" s="8">
        <v>41360</v>
      </c>
      <c r="C9849">
        <f t="shared" si="771"/>
        <v>12</v>
      </c>
      <c r="D9849" s="29">
        <f t="shared" si="767"/>
        <v>40981</v>
      </c>
      <c r="E9849" t="str">
        <f t="shared" si="768"/>
        <v>Mar-2012</v>
      </c>
      <c r="F9849">
        <f t="shared" si="769"/>
        <v>379</v>
      </c>
      <c r="G9849">
        <f t="shared" si="770"/>
        <v>3</v>
      </c>
    </row>
    <row r="9850" spans="1:7" x14ac:dyDescent="0.3">
      <c r="A9850" s="10" t="s">
        <v>813</v>
      </c>
      <c r="B9850" s="8">
        <v>41573</v>
      </c>
      <c r="C9850">
        <f t="shared" si="771"/>
        <v>13</v>
      </c>
      <c r="D9850" s="29">
        <f t="shared" si="767"/>
        <v>40981</v>
      </c>
      <c r="E9850" t="str">
        <f t="shared" si="768"/>
        <v>Mar-2012</v>
      </c>
      <c r="F9850">
        <f t="shared" si="769"/>
        <v>592</v>
      </c>
      <c r="G9850">
        <f t="shared" si="770"/>
        <v>4</v>
      </c>
    </row>
    <row r="9851" spans="1:7" x14ac:dyDescent="0.3">
      <c r="A9851" s="16" t="s">
        <v>813</v>
      </c>
      <c r="B9851" s="14">
        <v>41615</v>
      </c>
      <c r="C9851">
        <f t="shared" si="771"/>
        <v>14</v>
      </c>
      <c r="D9851" s="29">
        <f t="shared" si="767"/>
        <v>40981</v>
      </c>
      <c r="E9851" t="str">
        <f t="shared" si="768"/>
        <v>Mar-2012</v>
      </c>
      <c r="F9851">
        <f t="shared" si="769"/>
        <v>634</v>
      </c>
      <c r="G9851">
        <f t="shared" si="770"/>
        <v>5</v>
      </c>
    </row>
    <row r="9852" spans="1:7" x14ac:dyDescent="0.3">
      <c r="A9852" s="16" t="s">
        <v>813</v>
      </c>
      <c r="B9852" s="14">
        <v>41615</v>
      </c>
      <c r="C9852">
        <f t="shared" si="771"/>
        <v>15</v>
      </c>
      <c r="D9852" s="29">
        <f t="shared" si="767"/>
        <v>40981</v>
      </c>
      <c r="E9852" t="str">
        <f t="shared" si="768"/>
        <v>Mar-2012</v>
      </c>
      <c r="F9852">
        <f t="shared" si="769"/>
        <v>634</v>
      </c>
      <c r="G9852">
        <f t="shared" si="770"/>
        <v>5</v>
      </c>
    </row>
    <row r="9853" spans="1:7" x14ac:dyDescent="0.3">
      <c r="A9853" s="16" t="s">
        <v>813</v>
      </c>
      <c r="B9853" s="14">
        <v>41615</v>
      </c>
      <c r="C9853">
        <f t="shared" si="771"/>
        <v>16</v>
      </c>
      <c r="D9853" s="29">
        <f t="shared" si="767"/>
        <v>40981</v>
      </c>
      <c r="E9853" t="str">
        <f t="shared" si="768"/>
        <v>Mar-2012</v>
      </c>
      <c r="F9853">
        <f t="shared" si="769"/>
        <v>634</v>
      </c>
      <c r="G9853">
        <f t="shared" si="770"/>
        <v>5</v>
      </c>
    </row>
    <row r="9854" spans="1:7" x14ac:dyDescent="0.3">
      <c r="A9854" s="16" t="s">
        <v>813</v>
      </c>
      <c r="B9854" s="14">
        <v>41615</v>
      </c>
      <c r="C9854">
        <f t="shared" si="771"/>
        <v>17</v>
      </c>
      <c r="D9854" s="29">
        <f t="shared" si="767"/>
        <v>40981</v>
      </c>
      <c r="E9854" t="str">
        <f t="shared" si="768"/>
        <v>Mar-2012</v>
      </c>
      <c r="F9854">
        <f t="shared" si="769"/>
        <v>634</v>
      </c>
      <c r="G9854">
        <f t="shared" si="770"/>
        <v>5</v>
      </c>
    </row>
    <row r="9855" spans="1:7" x14ac:dyDescent="0.3">
      <c r="A9855" s="10" t="s">
        <v>813</v>
      </c>
      <c r="B9855" s="8">
        <v>41615</v>
      </c>
      <c r="C9855">
        <f t="shared" si="771"/>
        <v>18</v>
      </c>
      <c r="D9855" s="29">
        <f t="shared" si="767"/>
        <v>40981</v>
      </c>
      <c r="E9855" t="str">
        <f t="shared" si="768"/>
        <v>Mar-2012</v>
      </c>
      <c r="F9855">
        <f t="shared" si="769"/>
        <v>634</v>
      </c>
      <c r="G9855">
        <f t="shared" si="770"/>
        <v>5</v>
      </c>
    </row>
    <row r="9856" spans="1:7" x14ac:dyDescent="0.3">
      <c r="A9856" s="10" t="s">
        <v>813</v>
      </c>
      <c r="B9856" s="8">
        <v>41615</v>
      </c>
      <c r="C9856">
        <f t="shared" si="771"/>
        <v>19</v>
      </c>
      <c r="D9856" s="29">
        <f t="shared" si="767"/>
        <v>40981</v>
      </c>
      <c r="E9856" t="str">
        <f t="shared" si="768"/>
        <v>Mar-2012</v>
      </c>
      <c r="F9856">
        <f t="shared" si="769"/>
        <v>634</v>
      </c>
      <c r="G9856">
        <f t="shared" si="770"/>
        <v>5</v>
      </c>
    </row>
    <row r="9857" spans="1:7" x14ac:dyDescent="0.3">
      <c r="A9857" s="10" t="s">
        <v>813</v>
      </c>
      <c r="B9857" s="8">
        <v>41625</v>
      </c>
      <c r="C9857">
        <f t="shared" si="771"/>
        <v>20</v>
      </c>
      <c r="D9857" s="29">
        <f t="shared" si="767"/>
        <v>40981</v>
      </c>
      <c r="E9857" t="str">
        <f t="shared" si="768"/>
        <v>Mar-2012</v>
      </c>
      <c r="F9857">
        <f t="shared" si="769"/>
        <v>644</v>
      </c>
      <c r="G9857">
        <f t="shared" si="770"/>
        <v>5</v>
      </c>
    </row>
    <row r="9858" spans="1:7" x14ac:dyDescent="0.3">
      <c r="A9858" s="16" t="s">
        <v>813</v>
      </c>
      <c r="B9858" s="14">
        <v>41625</v>
      </c>
      <c r="C9858">
        <f t="shared" si="771"/>
        <v>21</v>
      </c>
      <c r="D9858" s="29">
        <f t="shared" si="767"/>
        <v>40981</v>
      </c>
      <c r="E9858" t="str">
        <f t="shared" si="768"/>
        <v>Mar-2012</v>
      </c>
      <c r="F9858">
        <f t="shared" si="769"/>
        <v>644</v>
      </c>
      <c r="G9858">
        <f t="shared" si="770"/>
        <v>5</v>
      </c>
    </row>
    <row r="9859" spans="1:7" x14ac:dyDescent="0.3">
      <c r="A9859" s="16" t="s">
        <v>813</v>
      </c>
      <c r="B9859" s="14">
        <v>41625</v>
      </c>
      <c r="C9859">
        <f t="shared" si="771"/>
        <v>22</v>
      </c>
      <c r="D9859" s="29">
        <f t="shared" ref="D9859:D9922" si="772">IF(C9859=1,B9859,D9858)</f>
        <v>40981</v>
      </c>
      <c r="E9859" t="str">
        <f t="shared" ref="E9859:E9922" si="773">TEXT(D9859,"mmm-yyy")</f>
        <v>Mar-2012</v>
      </c>
      <c r="F9859">
        <f t="shared" si="769"/>
        <v>644</v>
      </c>
      <c r="G9859">
        <f t="shared" si="770"/>
        <v>5</v>
      </c>
    </row>
    <row r="9860" spans="1:7" x14ac:dyDescent="0.3">
      <c r="A9860" s="16" t="s">
        <v>813</v>
      </c>
      <c r="B9860" s="14">
        <v>41628</v>
      </c>
      <c r="C9860">
        <f t="shared" si="771"/>
        <v>23</v>
      </c>
      <c r="D9860" s="29">
        <f t="shared" si="772"/>
        <v>40981</v>
      </c>
      <c r="E9860" t="str">
        <f t="shared" si="773"/>
        <v>Mar-2012</v>
      </c>
      <c r="F9860">
        <f t="shared" ref="F9860:F9923" si="774">DATEDIF(D9860,B9860,"d")</f>
        <v>647</v>
      </c>
      <c r="G9860">
        <f t="shared" si="770"/>
        <v>5</v>
      </c>
    </row>
    <row r="9861" spans="1:7" x14ac:dyDescent="0.3">
      <c r="A9861" s="10" t="s">
        <v>813</v>
      </c>
      <c r="B9861" s="8">
        <v>41628</v>
      </c>
      <c r="C9861">
        <f t="shared" si="771"/>
        <v>24</v>
      </c>
      <c r="D9861" s="29">
        <f t="shared" si="772"/>
        <v>40981</v>
      </c>
      <c r="E9861" t="str">
        <f t="shared" si="773"/>
        <v>Mar-2012</v>
      </c>
      <c r="F9861">
        <f t="shared" si="774"/>
        <v>647</v>
      </c>
      <c r="G9861">
        <f t="shared" si="770"/>
        <v>5</v>
      </c>
    </row>
    <row r="9862" spans="1:7" x14ac:dyDescent="0.3">
      <c r="A9862" s="10" t="s">
        <v>813</v>
      </c>
      <c r="B9862" s="8">
        <v>41669</v>
      </c>
      <c r="C9862">
        <f t="shared" si="771"/>
        <v>25</v>
      </c>
      <c r="D9862" s="29">
        <f t="shared" si="772"/>
        <v>40981</v>
      </c>
      <c r="E9862" t="str">
        <f t="shared" si="773"/>
        <v>Mar-2012</v>
      </c>
      <c r="F9862">
        <f t="shared" si="774"/>
        <v>688</v>
      </c>
      <c r="G9862">
        <f t="shared" si="770"/>
        <v>5</v>
      </c>
    </row>
    <row r="9863" spans="1:7" x14ac:dyDescent="0.3">
      <c r="A9863" s="16" t="s">
        <v>813</v>
      </c>
      <c r="B9863" s="14">
        <v>41673</v>
      </c>
      <c r="C9863">
        <f t="shared" si="771"/>
        <v>26</v>
      </c>
      <c r="D9863" s="29">
        <f t="shared" si="772"/>
        <v>40981</v>
      </c>
      <c r="E9863" t="str">
        <f t="shared" si="773"/>
        <v>Mar-2012</v>
      </c>
      <c r="F9863">
        <f t="shared" si="774"/>
        <v>692</v>
      </c>
      <c r="G9863">
        <f t="shared" si="770"/>
        <v>5</v>
      </c>
    </row>
    <row r="9864" spans="1:7" x14ac:dyDescent="0.3">
      <c r="A9864" s="16" t="s">
        <v>813</v>
      </c>
      <c r="B9864" s="14">
        <v>41738</v>
      </c>
      <c r="C9864">
        <f t="shared" si="771"/>
        <v>27</v>
      </c>
      <c r="D9864" s="29">
        <f t="shared" si="772"/>
        <v>40981</v>
      </c>
      <c r="E9864" t="str">
        <f t="shared" si="773"/>
        <v>Mar-2012</v>
      </c>
      <c r="F9864">
        <f t="shared" si="774"/>
        <v>757</v>
      </c>
      <c r="G9864">
        <f t="shared" si="770"/>
        <v>6</v>
      </c>
    </row>
    <row r="9865" spans="1:7" x14ac:dyDescent="0.3">
      <c r="A9865" s="10" t="s">
        <v>813</v>
      </c>
      <c r="B9865" s="8">
        <v>41738</v>
      </c>
      <c r="C9865">
        <f t="shared" si="771"/>
        <v>28</v>
      </c>
      <c r="D9865" s="29">
        <f t="shared" si="772"/>
        <v>40981</v>
      </c>
      <c r="E9865" t="str">
        <f t="shared" si="773"/>
        <v>Mar-2012</v>
      </c>
      <c r="F9865">
        <f t="shared" si="774"/>
        <v>757</v>
      </c>
      <c r="G9865">
        <f t="shared" si="770"/>
        <v>6</v>
      </c>
    </row>
    <row r="9866" spans="1:7" x14ac:dyDescent="0.3">
      <c r="A9866" s="10" t="s">
        <v>813</v>
      </c>
      <c r="B9866" s="8">
        <v>41738</v>
      </c>
      <c r="C9866">
        <f t="shared" si="771"/>
        <v>29</v>
      </c>
      <c r="D9866" s="29">
        <f t="shared" si="772"/>
        <v>40981</v>
      </c>
      <c r="E9866" t="str">
        <f t="shared" si="773"/>
        <v>Mar-2012</v>
      </c>
      <c r="F9866">
        <f t="shared" si="774"/>
        <v>757</v>
      </c>
      <c r="G9866">
        <f t="shared" si="770"/>
        <v>6</v>
      </c>
    </row>
    <row r="9867" spans="1:7" x14ac:dyDescent="0.3">
      <c r="A9867" s="10" t="s">
        <v>813</v>
      </c>
      <c r="B9867" s="8">
        <v>41830</v>
      </c>
      <c r="C9867">
        <f t="shared" si="771"/>
        <v>30</v>
      </c>
      <c r="D9867" s="29">
        <f t="shared" si="772"/>
        <v>40981</v>
      </c>
      <c r="E9867" t="str">
        <f t="shared" si="773"/>
        <v>Mar-2012</v>
      </c>
      <c r="F9867">
        <f t="shared" si="774"/>
        <v>849</v>
      </c>
      <c r="G9867">
        <f t="shared" si="770"/>
        <v>7</v>
      </c>
    </row>
    <row r="9868" spans="1:7" x14ac:dyDescent="0.3">
      <c r="A9868" s="16" t="s">
        <v>813</v>
      </c>
      <c r="B9868" s="14">
        <v>41878</v>
      </c>
      <c r="C9868">
        <f t="shared" si="771"/>
        <v>31</v>
      </c>
      <c r="D9868" s="29">
        <f t="shared" si="772"/>
        <v>40981</v>
      </c>
      <c r="E9868" t="str">
        <f t="shared" si="773"/>
        <v>Mar-2012</v>
      </c>
      <c r="F9868">
        <f t="shared" si="774"/>
        <v>897</v>
      </c>
      <c r="G9868">
        <f t="shared" si="770"/>
        <v>7</v>
      </c>
    </row>
    <row r="9869" spans="1:7" x14ac:dyDescent="0.3">
      <c r="A9869" s="16" t="s">
        <v>813</v>
      </c>
      <c r="B9869" s="14">
        <v>41878</v>
      </c>
      <c r="C9869">
        <f t="shared" si="771"/>
        <v>32</v>
      </c>
      <c r="D9869" s="29">
        <f t="shared" si="772"/>
        <v>40981</v>
      </c>
      <c r="E9869" t="str">
        <f t="shared" si="773"/>
        <v>Mar-2012</v>
      </c>
      <c r="F9869">
        <f t="shared" si="774"/>
        <v>897</v>
      </c>
      <c r="G9869">
        <f t="shared" si="770"/>
        <v>7</v>
      </c>
    </row>
    <row r="9870" spans="1:7" x14ac:dyDescent="0.3">
      <c r="A9870" s="16" t="s">
        <v>813</v>
      </c>
      <c r="B9870" s="14">
        <v>41920</v>
      </c>
      <c r="C9870">
        <f t="shared" si="771"/>
        <v>33</v>
      </c>
      <c r="D9870" s="29">
        <f t="shared" si="772"/>
        <v>40981</v>
      </c>
      <c r="E9870" t="str">
        <f t="shared" si="773"/>
        <v>Mar-2012</v>
      </c>
      <c r="F9870">
        <f t="shared" si="774"/>
        <v>939</v>
      </c>
      <c r="G9870">
        <f t="shared" si="770"/>
        <v>7</v>
      </c>
    </row>
    <row r="9871" spans="1:7" x14ac:dyDescent="0.3">
      <c r="A9871" s="10" t="s">
        <v>813</v>
      </c>
      <c r="B9871" s="8">
        <v>41922</v>
      </c>
      <c r="C9871">
        <f t="shared" si="771"/>
        <v>34</v>
      </c>
      <c r="D9871" s="29">
        <f t="shared" si="772"/>
        <v>40981</v>
      </c>
      <c r="E9871" t="str">
        <f t="shared" si="773"/>
        <v>Mar-2012</v>
      </c>
      <c r="F9871">
        <f t="shared" si="774"/>
        <v>941</v>
      </c>
      <c r="G9871">
        <f t="shared" ref="G9871:G9934" si="775">VLOOKUP(F9871,$H$3:$I$15,2,TRUE)</f>
        <v>7</v>
      </c>
    </row>
    <row r="9872" spans="1:7" x14ac:dyDescent="0.3">
      <c r="A9872" s="16" t="s">
        <v>813</v>
      </c>
      <c r="B9872" s="14">
        <v>41930</v>
      </c>
      <c r="C9872">
        <f t="shared" si="771"/>
        <v>35</v>
      </c>
      <c r="D9872" s="29">
        <f t="shared" si="772"/>
        <v>40981</v>
      </c>
      <c r="E9872" t="str">
        <f t="shared" si="773"/>
        <v>Mar-2012</v>
      </c>
      <c r="F9872">
        <f t="shared" si="774"/>
        <v>949</v>
      </c>
      <c r="G9872">
        <f t="shared" si="775"/>
        <v>7</v>
      </c>
    </row>
    <row r="9873" spans="1:7" x14ac:dyDescent="0.3">
      <c r="A9873" s="10" t="s">
        <v>813</v>
      </c>
      <c r="B9873" s="8">
        <v>41930</v>
      </c>
      <c r="C9873">
        <f t="shared" si="771"/>
        <v>36</v>
      </c>
      <c r="D9873" s="29">
        <f t="shared" si="772"/>
        <v>40981</v>
      </c>
      <c r="E9873" t="str">
        <f t="shared" si="773"/>
        <v>Mar-2012</v>
      </c>
      <c r="F9873">
        <f t="shared" si="774"/>
        <v>949</v>
      </c>
      <c r="G9873">
        <f t="shared" si="775"/>
        <v>7</v>
      </c>
    </row>
    <row r="9874" spans="1:7" x14ac:dyDescent="0.3">
      <c r="A9874" s="16" t="s">
        <v>813</v>
      </c>
      <c r="B9874" s="14">
        <v>41930</v>
      </c>
      <c r="C9874">
        <f t="shared" si="771"/>
        <v>37</v>
      </c>
      <c r="D9874" s="29">
        <f t="shared" si="772"/>
        <v>40981</v>
      </c>
      <c r="E9874" t="str">
        <f t="shared" si="773"/>
        <v>Mar-2012</v>
      </c>
      <c r="F9874">
        <f t="shared" si="774"/>
        <v>949</v>
      </c>
      <c r="G9874">
        <f t="shared" si="775"/>
        <v>7</v>
      </c>
    </row>
    <row r="9875" spans="1:7" x14ac:dyDescent="0.3">
      <c r="A9875" s="16" t="s">
        <v>813</v>
      </c>
      <c r="B9875" s="14">
        <v>41934</v>
      </c>
      <c r="C9875">
        <f t="shared" si="771"/>
        <v>38</v>
      </c>
      <c r="D9875" s="29">
        <f t="shared" si="772"/>
        <v>40981</v>
      </c>
      <c r="E9875" t="str">
        <f t="shared" si="773"/>
        <v>Mar-2012</v>
      </c>
      <c r="F9875">
        <f t="shared" si="774"/>
        <v>953</v>
      </c>
      <c r="G9875">
        <f t="shared" si="775"/>
        <v>7</v>
      </c>
    </row>
    <row r="9876" spans="1:7" x14ac:dyDescent="0.3">
      <c r="A9876" s="10" t="s">
        <v>813</v>
      </c>
      <c r="B9876" s="8">
        <v>41937</v>
      </c>
      <c r="C9876">
        <f t="shared" si="771"/>
        <v>39</v>
      </c>
      <c r="D9876" s="29">
        <f t="shared" si="772"/>
        <v>40981</v>
      </c>
      <c r="E9876" t="str">
        <f t="shared" si="773"/>
        <v>Mar-2012</v>
      </c>
      <c r="F9876">
        <f t="shared" si="774"/>
        <v>956</v>
      </c>
      <c r="G9876">
        <f t="shared" si="775"/>
        <v>7</v>
      </c>
    </row>
    <row r="9877" spans="1:7" x14ac:dyDescent="0.3">
      <c r="A9877" s="16" t="s">
        <v>813</v>
      </c>
      <c r="B9877" s="14">
        <v>41993</v>
      </c>
      <c r="C9877">
        <f t="shared" si="771"/>
        <v>40</v>
      </c>
      <c r="D9877" s="29">
        <f t="shared" si="772"/>
        <v>40981</v>
      </c>
      <c r="E9877" t="str">
        <f t="shared" si="773"/>
        <v>Mar-2012</v>
      </c>
      <c r="F9877">
        <f t="shared" si="774"/>
        <v>1012</v>
      </c>
      <c r="G9877">
        <f t="shared" si="775"/>
        <v>8</v>
      </c>
    </row>
    <row r="9878" spans="1:7" x14ac:dyDescent="0.3">
      <c r="A9878" s="10" t="s">
        <v>813</v>
      </c>
      <c r="B9878" s="8">
        <v>41996</v>
      </c>
      <c r="C9878">
        <f t="shared" si="771"/>
        <v>41</v>
      </c>
      <c r="D9878" s="29">
        <f t="shared" si="772"/>
        <v>40981</v>
      </c>
      <c r="E9878" t="str">
        <f t="shared" si="773"/>
        <v>Mar-2012</v>
      </c>
      <c r="F9878">
        <f t="shared" si="774"/>
        <v>1015</v>
      </c>
      <c r="G9878">
        <f t="shared" si="775"/>
        <v>8</v>
      </c>
    </row>
    <row r="9879" spans="1:7" x14ac:dyDescent="0.3">
      <c r="A9879" s="10" t="s">
        <v>813</v>
      </c>
      <c r="B9879" s="8">
        <v>41996</v>
      </c>
      <c r="C9879">
        <f t="shared" si="771"/>
        <v>42</v>
      </c>
      <c r="D9879" s="29">
        <f t="shared" si="772"/>
        <v>40981</v>
      </c>
      <c r="E9879" t="str">
        <f t="shared" si="773"/>
        <v>Mar-2012</v>
      </c>
      <c r="F9879">
        <f t="shared" si="774"/>
        <v>1015</v>
      </c>
      <c r="G9879">
        <f t="shared" si="775"/>
        <v>8</v>
      </c>
    </row>
    <row r="9880" spans="1:7" x14ac:dyDescent="0.3">
      <c r="A9880" s="10" t="s">
        <v>813</v>
      </c>
      <c r="B9880" s="8">
        <v>41996</v>
      </c>
      <c r="C9880">
        <f t="shared" ref="C9880:C9943" si="776">IF(A9880=A9879,C9879+1,1)</f>
        <v>43</v>
      </c>
      <c r="D9880" s="29">
        <f t="shared" si="772"/>
        <v>40981</v>
      </c>
      <c r="E9880" t="str">
        <f t="shared" si="773"/>
        <v>Mar-2012</v>
      </c>
      <c r="F9880">
        <f t="shared" si="774"/>
        <v>1015</v>
      </c>
      <c r="G9880">
        <f t="shared" si="775"/>
        <v>8</v>
      </c>
    </row>
    <row r="9881" spans="1:7" x14ac:dyDescent="0.3">
      <c r="A9881" s="10" t="s">
        <v>813</v>
      </c>
      <c r="B9881" s="8">
        <v>41996</v>
      </c>
      <c r="C9881">
        <f t="shared" si="776"/>
        <v>44</v>
      </c>
      <c r="D9881" s="29">
        <f t="shared" si="772"/>
        <v>40981</v>
      </c>
      <c r="E9881" t="str">
        <f t="shared" si="773"/>
        <v>Mar-2012</v>
      </c>
      <c r="F9881">
        <f t="shared" si="774"/>
        <v>1015</v>
      </c>
      <c r="G9881">
        <f t="shared" si="775"/>
        <v>8</v>
      </c>
    </row>
    <row r="9882" spans="1:7" x14ac:dyDescent="0.3">
      <c r="A9882" s="16" t="s">
        <v>813</v>
      </c>
      <c r="B9882" s="14">
        <v>41996</v>
      </c>
      <c r="C9882">
        <f t="shared" si="776"/>
        <v>45</v>
      </c>
      <c r="D9882" s="29">
        <f t="shared" si="772"/>
        <v>40981</v>
      </c>
      <c r="E9882" t="str">
        <f t="shared" si="773"/>
        <v>Mar-2012</v>
      </c>
      <c r="F9882">
        <f t="shared" si="774"/>
        <v>1015</v>
      </c>
      <c r="G9882">
        <f t="shared" si="775"/>
        <v>8</v>
      </c>
    </row>
    <row r="9883" spans="1:7" x14ac:dyDescent="0.3">
      <c r="A9883" s="10" t="s">
        <v>813</v>
      </c>
      <c r="B9883" s="8">
        <v>42053</v>
      </c>
      <c r="C9883">
        <f t="shared" si="776"/>
        <v>46</v>
      </c>
      <c r="D9883" s="29">
        <f t="shared" si="772"/>
        <v>40981</v>
      </c>
      <c r="E9883" t="str">
        <f t="shared" si="773"/>
        <v>Mar-2012</v>
      </c>
      <c r="F9883">
        <f t="shared" si="774"/>
        <v>1072</v>
      </c>
      <c r="G9883">
        <f t="shared" si="775"/>
        <v>8</v>
      </c>
    </row>
    <row r="9884" spans="1:7" x14ac:dyDescent="0.3">
      <c r="A9884" s="16" t="s">
        <v>813</v>
      </c>
      <c r="B9884" s="14">
        <v>42053</v>
      </c>
      <c r="C9884">
        <f t="shared" si="776"/>
        <v>47</v>
      </c>
      <c r="D9884" s="29">
        <f t="shared" si="772"/>
        <v>40981</v>
      </c>
      <c r="E9884" t="str">
        <f t="shared" si="773"/>
        <v>Mar-2012</v>
      </c>
      <c r="F9884">
        <f t="shared" si="774"/>
        <v>1072</v>
      </c>
      <c r="G9884">
        <f t="shared" si="775"/>
        <v>8</v>
      </c>
    </row>
    <row r="9885" spans="1:7" x14ac:dyDescent="0.3">
      <c r="A9885" s="10" t="s">
        <v>813</v>
      </c>
      <c r="B9885" s="8">
        <v>42053</v>
      </c>
      <c r="C9885">
        <f t="shared" si="776"/>
        <v>48</v>
      </c>
      <c r="D9885" s="29">
        <f t="shared" si="772"/>
        <v>40981</v>
      </c>
      <c r="E9885" t="str">
        <f t="shared" si="773"/>
        <v>Mar-2012</v>
      </c>
      <c r="F9885">
        <f t="shared" si="774"/>
        <v>1072</v>
      </c>
      <c r="G9885">
        <f t="shared" si="775"/>
        <v>8</v>
      </c>
    </row>
    <row r="9886" spans="1:7" x14ac:dyDescent="0.3">
      <c r="A9886" s="10" t="s">
        <v>813</v>
      </c>
      <c r="B9886" s="8">
        <v>42053</v>
      </c>
      <c r="C9886">
        <f t="shared" si="776"/>
        <v>49</v>
      </c>
      <c r="D9886" s="29">
        <f t="shared" si="772"/>
        <v>40981</v>
      </c>
      <c r="E9886" t="str">
        <f t="shared" si="773"/>
        <v>Mar-2012</v>
      </c>
      <c r="F9886">
        <f t="shared" si="774"/>
        <v>1072</v>
      </c>
      <c r="G9886">
        <f t="shared" si="775"/>
        <v>8</v>
      </c>
    </row>
    <row r="9887" spans="1:7" x14ac:dyDescent="0.3">
      <c r="A9887" s="10" t="s">
        <v>813</v>
      </c>
      <c r="B9887" s="8">
        <v>42053</v>
      </c>
      <c r="C9887">
        <f t="shared" si="776"/>
        <v>50</v>
      </c>
      <c r="D9887" s="29">
        <f t="shared" si="772"/>
        <v>40981</v>
      </c>
      <c r="E9887" t="str">
        <f t="shared" si="773"/>
        <v>Mar-2012</v>
      </c>
      <c r="F9887">
        <f t="shared" si="774"/>
        <v>1072</v>
      </c>
      <c r="G9887">
        <f t="shared" si="775"/>
        <v>8</v>
      </c>
    </row>
    <row r="9888" spans="1:7" x14ac:dyDescent="0.3">
      <c r="A9888" s="10" t="s">
        <v>813</v>
      </c>
      <c r="B9888" s="8">
        <v>42111</v>
      </c>
      <c r="C9888">
        <f t="shared" si="776"/>
        <v>51</v>
      </c>
      <c r="D9888" s="29">
        <f t="shared" si="772"/>
        <v>40981</v>
      </c>
      <c r="E9888" t="str">
        <f t="shared" si="773"/>
        <v>Mar-2012</v>
      </c>
      <c r="F9888">
        <f t="shared" si="774"/>
        <v>1130</v>
      </c>
      <c r="G9888">
        <f t="shared" si="775"/>
        <v>9</v>
      </c>
    </row>
    <row r="9889" spans="1:7" x14ac:dyDescent="0.3">
      <c r="A9889" s="16" t="s">
        <v>813</v>
      </c>
      <c r="B9889" s="14">
        <v>42111</v>
      </c>
      <c r="C9889">
        <f t="shared" si="776"/>
        <v>52</v>
      </c>
      <c r="D9889" s="29">
        <f t="shared" si="772"/>
        <v>40981</v>
      </c>
      <c r="E9889" t="str">
        <f t="shared" si="773"/>
        <v>Mar-2012</v>
      </c>
      <c r="F9889">
        <f t="shared" si="774"/>
        <v>1130</v>
      </c>
      <c r="G9889">
        <f t="shared" si="775"/>
        <v>9</v>
      </c>
    </row>
    <row r="9890" spans="1:7" x14ac:dyDescent="0.3">
      <c r="A9890" s="10" t="s">
        <v>813</v>
      </c>
      <c r="B9890" s="8">
        <v>42111</v>
      </c>
      <c r="C9890">
        <f t="shared" si="776"/>
        <v>53</v>
      </c>
      <c r="D9890" s="29">
        <f t="shared" si="772"/>
        <v>40981</v>
      </c>
      <c r="E9890" t="str">
        <f t="shared" si="773"/>
        <v>Mar-2012</v>
      </c>
      <c r="F9890">
        <f t="shared" si="774"/>
        <v>1130</v>
      </c>
      <c r="G9890">
        <f t="shared" si="775"/>
        <v>9</v>
      </c>
    </row>
    <row r="9891" spans="1:7" x14ac:dyDescent="0.3">
      <c r="A9891" s="10" t="s">
        <v>813</v>
      </c>
      <c r="B9891" s="8">
        <v>42145</v>
      </c>
      <c r="C9891">
        <f t="shared" si="776"/>
        <v>54</v>
      </c>
      <c r="D9891" s="29">
        <f t="shared" si="772"/>
        <v>40981</v>
      </c>
      <c r="E9891" t="str">
        <f t="shared" si="773"/>
        <v>Mar-2012</v>
      </c>
      <c r="F9891">
        <f t="shared" si="774"/>
        <v>1164</v>
      </c>
      <c r="G9891">
        <f t="shared" si="775"/>
        <v>9</v>
      </c>
    </row>
    <row r="9892" spans="1:7" x14ac:dyDescent="0.3">
      <c r="A9892" s="10" t="s">
        <v>813</v>
      </c>
      <c r="B9892" s="8">
        <v>42145</v>
      </c>
      <c r="C9892">
        <f t="shared" si="776"/>
        <v>55</v>
      </c>
      <c r="D9892" s="29">
        <f t="shared" si="772"/>
        <v>40981</v>
      </c>
      <c r="E9892" t="str">
        <f t="shared" si="773"/>
        <v>Mar-2012</v>
      </c>
      <c r="F9892">
        <f t="shared" si="774"/>
        <v>1164</v>
      </c>
      <c r="G9892">
        <f t="shared" si="775"/>
        <v>9</v>
      </c>
    </row>
    <row r="9893" spans="1:7" x14ac:dyDescent="0.3">
      <c r="A9893" s="10" t="s">
        <v>813</v>
      </c>
      <c r="B9893" s="8">
        <v>42173</v>
      </c>
      <c r="C9893">
        <f t="shared" si="776"/>
        <v>56</v>
      </c>
      <c r="D9893" s="29">
        <f t="shared" si="772"/>
        <v>40981</v>
      </c>
      <c r="E9893" t="str">
        <f t="shared" si="773"/>
        <v>Mar-2012</v>
      </c>
      <c r="F9893">
        <f t="shared" si="774"/>
        <v>1192</v>
      </c>
      <c r="G9893">
        <f t="shared" si="775"/>
        <v>9</v>
      </c>
    </row>
    <row r="9894" spans="1:7" x14ac:dyDescent="0.3">
      <c r="A9894" s="10" t="s">
        <v>813</v>
      </c>
      <c r="B9894" s="8">
        <v>42173</v>
      </c>
      <c r="C9894">
        <f t="shared" si="776"/>
        <v>57</v>
      </c>
      <c r="D9894" s="29">
        <f t="shared" si="772"/>
        <v>40981</v>
      </c>
      <c r="E9894" t="str">
        <f t="shared" si="773"/>
        <v>Mar-2012</v>
      </c>
      <c r="F9894">
        <f t="shared" si="774"/>
        <v>1192</v>
      </c>
      <c r="G9894">
        <f t="shared" si="775"/>
        <v>9</v>
      </c>
    </row>
    <row r="9895" spans="1:7" x14ac:dyDescent="0.3">
      <c r="A9895" s="10" t="s">
        <v>813</v>
      </c>
      <c r="B9895" s="8">
        <v>42235</v>
      </c>
      <c r="C9895">
        <f t="shared" si="776"/>
        <v>58</v>
      </c>
      <c r="D9895" s="29">
        <f t="shared" si="772"/>
        <v>40981</v>
      </c>
      <c r="E9895" t="str">
        <f t="shared" si="773"/>
        <v>Mar-2012</v>
      </c>
      <c r="F9895">
        <f t="shared" si="774"/>
        <v>1254</v>
      </c>
      <c r="G9895">
        <f t="shared" si="775"/>
        <v>10</v>
      </c>
    </row>
    <row r="9896" spans="1:7" x14ac:dyDescent="0.3">
      <c r="A9896" s="16" t="s">
        <v>813</v>
      </c>
      <c r="B9896" s="14">
        <v>42235</v>
      </c>
      <c r="C9896">
        <f t="shared" si="776"/>
        <v>59</v>
      </c>
      <c r="D9896" s="29">
        <f t="shared" si="772"/>
        <v>40981</v>
      </c>
      <c r="E9896" t="str">
        <f t="shared" si="773"/>
        <v>Mar-2012</v>
      </c>
      <c r="F9896">
        <f t="shared" si="774"/>
        <v>1254</v>
      </c>
      <c r="G9896">
        <f t="shared" si="775"/>
        <v>10</v>
      </c>
    </row>
    <row r="9897" spans="1:7" x14ac:dyDescent="0.3">
      <c r="A9897" s="16" t="s">
        <v>813</v>
      </c>
      <c r="B9897" s="14">
        <v>42235</v>
      </c>
      <c r="C9897">
        <f t="shared" si="776"/>
        <v>60</v>
      </c>
      <c r="D9897" s="29">
        <f t="shared" si="772"/>
        <v>40981</v>
      </c>
      <c r="E9897" t="str">
        <f t="shared" si="773"/>
        <v>Mar-2012</v>
      </c>
      <c r="F9897">
        <f t="shared" si="774"/>
        <v>1254</v>
      </c>
      <c r="G9897">
        <f t="shared" si="775"/>
        <v>10</v>
      </c>
    </row>
    <row r="9898" spans="1:7" x14ac:dyDescent="0.3">
      <c r="A9898" s="16" t="s">
        <v>813</v>
      </c>
      <c r="B9898" s="14">
        <v>42249</v>
      </c>
      <c r="C9898">
        <f t="shared" si="776"/>
        <v>61</v>
      </c>
      <c r="D9898" s="29">
        <f t="shared" si="772"/>
        <v>40981</v>
      </c>
      <c r="E9898" t="str">
        <f t="shared" si="773"/>
        <v>Mar-2012</v>
      </c>
      <c r="F9898">
        <f t="shared" si="774"/>
        <v>1268</v>
      </c>
      <c r="G9898">
        <f t="shared" si="775"/>
        <v>10</v>
      </c>
    </row>
    <row r="9899" spans="1:7" x14ac:dyDescent="0.3">
      <c r="A9899" s="10" t="s">
        <v>813</v>
      </c>
      <c r="B9899" s="8">
        <v>42274</v>
      </c>
      <c r="C9899">
        <f t="shared" si="776"/>
        <v>62</v>
      </c>
      <c r="D9899" s="29">
        <f t="shared" si="772"/>
        <v>40981</v>
      </c>
      <c r="E9899" t="str">
        <f t="shared" si="773"/>
        <v>Mar-2012</v>
      </c>
      <c r="F9899">
        <f t="shared" si="774"/>
        <v>1293</v>
      </c>
      <c r="G9899">
        <f t="shared" si="775"/>
        <v>10</v>
      </c>
    </row>
    <row r="9900" spans="1:7" x14ac:dyDescent="0.3">
      <c r="A9900" s="16" t="s">
        <v>813</v>
      </c>
      <c r="B9900" s="14">
        <v>42299</v>
      </c>
      <c r="C9900">
        <f t="shared" si="776"/>
        <v>63</v>
      </c>
      <c r="D9900" s="29">
        <f t="shared" si="772"/>
        <v>40981</v>
      </c>
      <c r="E9900" t="str">
        <f t="shared" si="773"/>
        <v>Mar-2012</v>
      </c>
      <c r="F9900">
        <f t="shared" si="774"/>
        <v>1318</v>
      </c>
      <c r="G9900">
        <f t="shared" si="775"/>
        <v>10</v>
      </c>
    </row>
    <row r="9901" spans="1:7" x14ac:dyDescent="0.3">
      <c r="A9901" s="16" t="s">
        <v>813</v>
      </c>
      <c r="B9901" s="14">
        <v>42308</v>
      </c>
      <c r="C9901">
        <f t="shared" si="776"/>
        <v>64</v>
      </c>
      <c r="D9901" s="29">
        <f t="shared" si="772"/>
        <v>40981</v>
      </c>
      <c r="E9901" t="str">
        <f t="shared" si="773"/>
        <v>Mar-2012</v>
      </c>
      <c r="F9901">
        <f t="shared" si="774"/>
        <v>1327</v>
      </c>
      <c r="G9901">
        <f t="shared" si="775"/>
        <v>11</v>
      </c>
    </row>
    <row r="9902" spans="1:7" x14ac:dyDescent="0.3">
      <c r="A9902" s="16" t="s">
        <v>813</v>
      </c>
      <c r="B9902" s="14">
        <v>42308</v>
      </c>
      <c r="C9902">
        <f t="shared" si="776"/>
        <v>65</v>
      </c>
      <c r="D9902" s="29">
        <f t="shared" si="772"/>
        <v>40981</v>
      </c>
      <c r="E9902" t="str">
        <f t="shared" si="773"/>
        <v>Mar-2012</v>
      </c>
      <c r="F9902">
        <f t="shared" si="774"/>
        <v>1327</v>
      </c>
      <c r="G9902">
        <f t="shared" si="775"/>
        <v>11</v>
      </c>
    </row>
    <row r="9903" spans="1:7" x14ac:dyDescent="0.3">
      <c r="A9903" s="10" t="s">
        <v>813</v>
      </c>
      <c r="B9903" s="8">
        <v>42308</v>
      </c>
      <c r="C9903">
        <f t="shared" si="776"/>
        <v>66</v>
      </c>
      <c r="D9903" s="29">
        <f t="shared" si="772"/>
        <v>40981</v>
      </c>
      <c r="E9903" t="str">
        <f t="shared" si="773"/>
        <v>Mar-2012</v>
      </c>
      <c r="F9903">
        <f t="shared" si="774"/>
        <v>1327</v>
      </c>
      <c r="G9903">
        <f t="shared" si="775"/>
        <v>11</v>
      </c>
    </row>
    <row r="9904" spans="1:7" x14ac:dyDescent="0.3">
      <c r="A9904" s="16" t="s">
        <v>813</v>
      </c>
      <c r="B9904" s="14">
        <v>42369</v>
      </c>
      <c r="C9904">
        <f t="shared" si="776"/>
        <v>67</v>
      </c>
      <c r="D9904" s="29">
        <f t="shared" si="772"/>
        <v>40981</v>
      </c>
      <c r="E9904" t="str">
        <f t="shared" si="773"/>
        <v>Mar-2012</v>
      </c>
      <c r="F9904">
        <f t="shared" si="774"/>
        <v>1388</v>
      </c>
      <c r="G9904">
        <f t="shared" si="775"/>
        <v>11</v>
      </c>
    </row>
    <row r="9905" spans="1:7" x14ac:dyDescent="0.3">
      <c r="A9905" s="16" t="s">
        <v>39</v>
      </c>
      <c r="B9905" s="14">
        <v>40932</v>
      </c>
      <c r="C9905">
        <f t="shared" si="776"/>
        <v>1</v>
      </c>
      <c r="D9905" s="29">
        <f t="shared" si="772"/>
        <v>40932</v>
      </c>
      <c r="E9905" t="str">
        <f t="shared" si="773"/>
        <v>Jan-2012</v>
      </c>
      <c r="F9905">
        <f t="shared" si="774"/>
        <v>0</v>
      </c>
      <c r="G9905">
        <f t="shared" si="775"/>
        <v>0</v>
      </c>
    </row>
    <row r="9906" spans="1:7" x14ac:dyDescent="0.3">
      <c r="A9906" s="10" t="s">
        <v>39</v>
      </c>
      <c r="B9906" s="8">
        <v>40932</v>
      </c>
      <c r="C9906">
        <f t="shared" si="776"/>
        <v>2</v>
      </c>
      <c r="D9906" s="29">
        <f t="shared" si="772"/>
        <v>40932</v>
      </c>
      <c r="E9906" t="str">
        <f t="shared" si="773"/>
        <v>Jan-2012</v>
      </c>
      <c r="F9906">
        <f t="shared" si="774"/>
        <v>0</v>
      </c>
      <c r="G9906">
        <f t="shared" si="775"/>
        <v>0</v>
      </c>
    </row>
    <row r="9907" spans="1:7" x14ac:dyDescent="0.3">
      <c r="A9907" s="10" t="s">
        <v>39</v>
      </c>
      <c r="B9907" s="8">
        <v>40984</v>
      </c>
      <c r="C9907">
        <f t="shared" si="776"/>
        <v>3</v>
      </c>
      <c r="D9907" s="29">
        <f t="shared" si="772"/>
        <v>40932</v>
      </c>
      <c r="E9907" t="str">
        <f t="shared" si="773"/>
        <v>Jan-2012</v>
      </c>
      <c r="F9907">
        <f t="shared" si="774"/>
        <v>52</v>
      </c>
      <c r="G9907">
        <f t="shared" si="775"/>
        <v>0</v>
      </c>
    </row>
    <row r="9908" spans="1:7" x14ac:dyDescent="0.3">
      <c r="A9908" s="16" t="s">
        <v>39</v>
      </c>
      <c r="B9908" s="14">
        <v>40984</v>
      </c>
      <c r="C9908">
        <f t="shared" si="776"/>
        <v>4</v>
      </c>
      <c r="D9908" s="29">
        <f t="shared" si="772"/>
        <v>40932</v>
      </c>
      <c r="E9908" t="str">
        <f t="shared" si="773"/>
        <v>Jan-2012</v>
      </c>
      <c r="F9908">
        <f t="shared" si="774"/>
        <v>52</v>
      </c>
      <c r="G9908">
        <f t="shared" si="775"/>
        <v>0</v>
      </c>
    </row>
    <row r="9909" spans="1:7" x14ac:dyDescent="0.3">
      <c r="A9909" s="16" t="s">
        <v>39</v>
      </c>
      <c r="B9909" s="14">
        <v>40984</v>
      </c>
      <c r="C9909">
        <f t="shared" si="776"/>
        <v>5</v>
      </c>
      <c r="D9909" s="29">
        <f t="shared" si="772"/>
        <v>40932</v>
      </c>
      <c r="E9909" t="str">
        <f t="shared" si="773"/>
        <v>Jan-2012</v>
      </c>
      <c r="F9909">
        <f t="shared" si="774"/>
        <v>52</v>
      </c>
      <c r="G9909">
        <f t="shared" si="775"/>
        <v>0</v>
      </c>
    </row>
    <row r="9910" spans="1:7" x14ac:dyDescent="0.3">
      <c r="A9910" s="10" t="s">
        <v>39</v>
      </c>
      <c r="B9910" s="8">
        <v>40984</v>
      </c>
      <c r="C9910">
        <f t="shared" si="776"/>
        <v>6</v>
      </c>
      <c r="D9910" s="29">
        <f t="shared" si="772"/>
        <v>40932</v>
      </c>
      <c r="E9910" t="str">
        <f t="shared" si="773"/>
        <v>Jan-2012</v>
      </c>
      <c r="F9910">
        <f t="shared" si="774"/>
        <v>52</v>
      </c>
      <c r="G9910">
        <f t="shared" si="775"/>
        <v>0</v>
      </c>
    </row>
    <row r="9911" spans="1:7" x14ac:dyDescent="0.3">
      <c r="A9911" s="16" t="s">
        <v>39</v>
      </c>
      <c r="B9911" s="14">
        <v>40984</v>
      </c>
      <c r="C9911">
        <f t="shared" si="776"/>
        <v>7</v>
      </c>
      <c r="D9911" s="29">
        <f t="shared" si="772"/>
        <v>40932</v>
      </c>
      <c r="E9911" t="str">
        <f t="shared" si="773"/>
        <v>Jan-2012</v>
      </c>
      <c r="F9911">
        <f t="shared" si="774"/>
        <v>52</v>
      </c>
      <c r="G9911">
        <f t="shared" si="775"/>
        <v>0</v>
      </c>
    </row>
    <row r="9912" spans="1:7" x14ac:dyDescent="0.3">
      <c r="A9912" s="10" t="s">
        <v>39</v>
      </c>
      <c r="B9912" s="8">
        <v>41034</v>
      </c>
      <c r="C9912">
        <f t="shared" si="776"/>
        <v>8</v>
      </c>
      <c r="D9912" s="29">
        <f t="shared" si="772"/>
        <v>40932</v>
      </c>
      <c r="E9912" t="str">
        <f t="shared" si="773"/>
        <v>Jan-2012</v>
      </c>
      <c r="F9912">
        <f t="shared" si="774"/>
        <v>102</v>
      </c>
      <c r="G9912">
        <f t="shared" si="775"/>
        <v>0</v>
      </c>
    </row>
    <row r="9913" spans="1:7" x14ac:dyDescent="0.3">
      <c r="A9913" s="16" t="s">
        <v>39</v>
      </c>
      <c r="B9913" s="14">
        <v>41034</v>
      </c>
      <c r="C9913">
        <f t="shared" si="776"/>
        <v>9</v>
      </c>
      <c r="D9913" s="29">
        <f t="shared" si="772"/>
        <v>40932</v>
      </c>
      <c r="E9913" t="str">
        <f t="shared" si="773"/>
        <v>Jan-2012</v>
      </c>
      <c r="F9913">
        <f t="shared" si="774"/>
        <v>102</v>
      </c>
      <c r="G9913">
        <f t="shared" si="775"/>
        <v>0</v>
      </c>
    </row>
    <row r="9914" spans="1:7" x14ac:dyDescent="0.3">
      <c r="A9914" s="16" t="s">
        <v>39</v>
      </c>
      <c r="B9914" s="14">
        <v>41034</v>
      </c>
      <c r="C9914">
        <f t="shared" si="776"/>
        <v>10</v>
      </c>
      <c r="D9914" s="29">
        <f t="shared" si="772"/>
        <v>40932</v>
      </c>
      <c r="E9914" t="str">
        <f t="shared" si="773"/>
        <v>Jan-2012</v>
      </c>
      <c r="F9914">
        <f t="shared" si="774"/>
        <v>102</v>
      </c>
      <c r="G9914">
        <f t="shared" si="775"/>
        <v>0</v>
      </c>
    </row>
    <row r="9915" spans="1:7" x14ac:dyDescent="0.3">
      <c r="A9915" s="10" t="s">
        <v>39</v>
      </c>
      <c r="B9915" s="8">
        <v>41131</v>
      </c>
      <c r="C9915">
        <f t="shared" si="776"/>
        <v>11</v>
      </c>
      <c r="D9915" s="29">
        <f t="shared" si="772"/>
        <v>40932</v>
      </c>
      <c r="E9915" t="str">
        <f t="shared" si="773"/>
        <v>Jan-2012</v>
      </c>
      <c r="F9915">
        <f t="shared" si="774"/>
        <v>199</v>
      </c>
      <c r="G9915">
        <f t="shared" si="775"/>
        <v>1</v>
      </c>
    </row>
    <row r="9916" spans="1:7" x14ac:dyDescent="0.3">
      <c r="A9916" s="16" t="s">
        <v>39</v>
      </c>
      <c r="B9916" s="14">
        <v>41290</v>
      </c>
      <c r="C9916">
        <f t="shared" si="776"/>
        <v>12</v>
      </c>
      <c r="D9916" s="29">
        <f t="shared" si="772"/>
        <v>40932</v>
      </c>
      <c r="E9916" t="str">
        <f t="shared" si="773"/>
        <v>Jan-2012</v>
      </c>
      <c r="F9916">
        <f t="shared" si="774"/>
        <v>358</v>
      </c>
      <c r="G9916">
        <f t="shared" si="775"/>
        <v>2</v>
      </c>
    </row>
    <row r="9917" spans="1:7" x14ac:dyDescent="0.3">
      <c r="A9917" s="16" t="s">
        <v>39</v>
      </c>
      <c r="B9917" s="14">
        <v>41290</v>
      </c>
      <c r="C9917">
        <f t="shared" si="776"/>
        <v>13</v>
      </c>
      <c r="D9917" s="29">
        <f t="shared" si="772"/>
        <v>40932</v>
      </c>
      <c r="E9917" t="str">
        <f t="shared" si="773"/>
        <v>Jan-2012</v>
      </c>
      <c r="F9917">
        <f t="shared" si="774"/>
        <v>358</v>
      </c>
      <c r="G9917">
        <f t="shared" si="775"/>
        <v>2</v>
      </c>
    </row>
    <row r="9918" spans="1:7" x14ac:dyDescent="0.3">
      <c r="A9918" s="10" t="s">
        <v>39</v>
      </c>
      <c r="B9918" s="8">
        <v>41290</v>
      </c>
      <c r="C9918">
        <f t="shared" si="776"/>
        <v>14</v>
      </c>
      <c r="D9918" s="29">
        <f t="shared" si="772"/>
        <v>40932</v>
      </c>
      <c r="E9918" t="str">
        <f t="shared" si="773"/>
        <v>Jan-2012</v>
      </c>
      <c r="F9918">
        <f t="shared" si="774"/>
        <v>358</v>
      </c>
      <c r="G9918">
        <f t="shared" si="775"/>
        <v>2</v>
      </c>
    </row>
    <row r="9919" spans="1:7" x14ac:dyDescent="0.3">
      <c r="A9919" s="16" t="s">
        <v>39</v>
      </c>
      <c r="B9919" s="14">
        <v>41290</v>
      </c>
      <c r="C9919">
        <f t="shared" si="776"/>
        <v>15</v>
      </c>
      <c r="D9919" s="29">
        <f t="shared" si="772"/>
        <v>40932</v>
      </c>
      <c r="E9919" t="str">
        <f t="shared" si="773"/>
        <v>Jan-2012</v>
      </c>
      <c r="F9919">
        <f t="shared" si="774"/>
        <v>358</v>
      </c>
      <c r="G9919">
        <f t="shared" si="775"/>
        <v>2</v>
      </c>
    </row>
    <row r="9920" spans="1:7" x14ac:dyDescent="0.3">
      <c r="A9920" s="10" t="s">
        <v>39</v>
      </c>
      <c r="B9920" s="8">
        <v>41290</v>
      </c>
      <c r="C9920">
        <f t="shared" si="776"/>
        <v>16</v>
      </c>
      <c r="D9920" s="29">
        <f t="shared" si="772"/>
        <v>40932</v>
      </c>
      <c r="E9920" t="str">
        <f t="shared" si="773"/>
        <v>Jan-2012</v>
      </c>
      <c r="F9920">
        <f t="shared" si="774"/>
        <v>358</v>
      </c>
      <c r="G9920">
        <f t="shared" si="775"/>
        <v>2</v>
      </c>
    </row>
    <row r="9921" spans="1:7" x14ac:dyDescent="0.3">
      <c r="A9921" s="16" t="s">
        <v>39</v>
      </c>
      <c r="B9921" s="14">
        <v>41290</v>
      </c>
      <c r="C9921">
        <f t="shared" si="776"/>
        <v>17</v>
      </c>
      <c r="D9921" s="29">
        <f t="shared" si="772"/>
        <v>40932</v>
      </c>
      <c r="E9921" t="str">
        <f t="shared" si="773"/>
        <v>Jan-2012</v>
      </c>
      <c r="F9921">
        <f t="shared" si="774"/>
        <v>358</v>
      </c>
      <c r="G9921">
        <f t="shared" si="775"/>
        <v>2</v>
      </c>
    </row>
    <row r="9922" spans="1:7" x14ac:dyDescent="0.3">
      <c r="A9922" s="10" t="s">
        <v>39</v>
      </c>
      <c r="B9922" s="8">
        <v>41290</v>
      </c>
      <c r="C9922">
        <f t="shared" si="776"/>
        <v>18</v>
      </c>
      <c r="D9922" s="29">
        <f t="shared" si="772"/>
        <v>40932</v>
      </c>
      <c r="E9922" t="str">
        <f t="shared" si="773"/>
        <v>Jan-2012</v>
      </c>
      <c r="F9922">
        <f t="shared" si="774"/>
        <v>358</v>
      </c>
      <c r="G9922">
        <f t="shared" si="775"/>
        <v>2</v>
      </c>
    </row>
    <row r="9923" spans="1:7" x14ac:dyDescent="0.3">
      <c r="A9923" s="16" t="s">
        <v>39</v>
      </c>
      <c r="B9923" s="14">
        <v>41422</v>
      </c>
      <c r="C9923">
        <f t="shared" si="776"/>
        <v>19</v>
      </c>
      <c r="D9923" s="29">
        <f t="shared" ref="D9923:D9986" si="777">IF(C9923=1,B9923,D9922)</f>
        <v>40932</v>
      </c>
      <c r="E9923" t="str">
        <f t="shared" ref="E9923:E9986" si="778">TEXT(D9923,"mmm-yyy")</f>
        <v>Jan-2012</v>
      </c>
      <c r="F9923">
        <f t="shared" si="774"/>
        <v>490</v>
      </c>
      <c r="G9923">
        <f t="shared" si="775"/>
        <v>4</v>
      </c>
    </row>
    <row r="9924" spans="1:7" x14ac:dyDescent="0.3">
      <c r="A9924" s="10" t="s">
        <v>39</v>
      </c>
      <c r="B9924" s="8">
        <v>41422</v>
      </c>
      <c r="C9924">
        <f t="shared" si="776"/>
        <v>20</v>
      </c>
      <c r="D9924" s="29">
        <f t="shared" si="777"/>
        <v>40932</v>
      </c>
      <c r="E9924" t="str">
        <f t="shared" si="778"/>
        <v>Jan-2012</v>
      </c>
      <c r="F9924">
        <f t="shared" ref="F9924:F9987" si="779">DATEDIF(D9924,B9924,"d")</f>
        <v>490</v>
      </c>
      <c r="G9924">
        <f t="shared" si="775"/>
        <v>4</v>
      </c>
    </row>
    <row r="9925" spans="1:7" x14ac:dyDescent="0.3">
      <c r="A9925" s="10" t="s">
        <v>39</v>
      </c>
      <c r="B9925" s="8">
        <v>41422</v>
      </c>
      <c r="C9925">
        <f t="shared" si="776"/>
        <v>21</v>
      </c>
      <c r="D9925" s="29">
        <f t="shared" si="777"/>
        <v>40932</v>
      </c>
      <c r="E9925" t="str">
        <f t="shared" si="778"/>
        <v>Jan-2012</v>
      </c>
      <c r="F9925">
        <f t="shared" si="779"/>
        <v>490</v>
      </c>
      <c r="G9925">
        <f t="shared" si="775"/>
        <v>4</v>
      </c>
    </row>
    <row r="9926" spans="1:7" x14ac:dyDescent="0.3">
      <c r="A9926" s="10" t="s">
        <v>39</v>
      </c>
      <c r="B9926" s="8">
        <v>41422</v>
      </c>
      <c r="C9926">
        <f t="shared" si="776"/>
        <v>22</v>
      </c>
      <c r="D9926" s="29">
        <f t="shared" si="777"/>
        <v>40932</v>
      </c>
      <c r="E9926" t="str">
        <f t="shared" si="778"/>
        <v>Jan-2012</v>
      </c>
      <c r="F9926">
        <f t="shared" si="779"/>
        <v>490</v>
      </c>
      <c r="G9926">
        <f t="shared" si="775"/>
        <v>4</v>
      </c>
    </row>
    <row r="9927" spans="1:7" x14ac:dyDescent="0.3">
      <c r="A9927" s="16" t="s">
        <v>39</v>
      </c>
      <c r="B9927" s="14">
        <v>41422</v>
      </c>
      <c r="C9927">
        <f t="shared" si="776"/>
        <v>23</v>
      </c>
      <c r="D9927" s="29">
        <f t="shared" si="777"/>
        <v>40932</v>
      </c>
      <c r="E9927" t="str">
        <f t="shared" si="778"/>
        <v>Jan-2012</v>
      </c>
      <c r="F9927">
        <f t="shared" si="779"/>
        <v>490</v>
      </c>
      <c r="G9927">
        <f t="shared" si="775"/>
        <v>4</v>
      </c>
    </row>
    <row r="9928" spans="1:7" x14ac:dyDescent="0.3">
      <c r="A9928" s="10" t="s">
        <v>39</v>
      </c>
      <c r="B9928" s="8">
        <v>41422</v>
      </c>
      <c r="C9928">
        <f t="shared" si="776"/>
        <v>24</v>
      </c>
      <c r="D9928" s="29">
        <f t="shared" si="777"/>
        <v>40932</v>
      </c>
      <c r="E9928" t="str">
        <f t="shared" si="778"/>
        <v>Jan-2012</v>
      </c>
      <c r="F9928">
        <f t="shared" si="779"/>
        <v>490</v>
      </c>
      <c r="G9928">
        <f t="shared" si="775"/>
        <v>4</v>
      </c>
    </row>
    <row r="9929" spans="1:7" x14ac:dyDescent="0.3">
      <c r="A9929" s="16" t="s">
        <v>39</v>
      </c>
      <c r="B9929" s="14">
        <v>41422</v>
      </c>
      <c r="C9929">
        <f t="shared" si="776"/>
        <v>25</v>
      </c>
      <c r="D9929" s="29">
        <f t="shared" si="777"/>
        <v>40932</v>
      </c>
      <c r="E9929" t="str">
        <f t="shared" si="778"/>
        <v>Jan-2012</v>
      </c>
      <c r="F9929">
        <f t="shared" si="779"/>
        <v>490</v>
      </c>
      <c r="G9929">
        <f t="shared" si="775"/>
        <v>4</v>
      </c>
    </row>
    <row r="9930" spans="1:7" x14ac:dyDescent="0.3">
      <c r="A9930" s="10" t="s">
        <v>39</v>
      </c>
      <c r="B9930" s="8">
        <v>41422</v>
      </c>
      <c r="C9930">
        <f t="shared" si="776"/>
        <v>26</v>
      </c>
      <c r="D9930" s="29">
        <f t="shared" si="777"/>
        <v>40932</v>
      </c>
      <c r="E9930" t="str">
        <f t="shared" si="778"/>
        <v>Jan-2012</v>
      </c>
      <c r="F9930">
        <f t="shared" si="779"/>
        <v>490</v>
      </c>
      <c r="G9930">
        <f t="shared" si="775"/>
        <v>4</v>
      </c>
    </row>
    <row r="9931" spans="1:7" x14ac:dyDescent="0.3">
      <c r="A9931" s="10" t="s">
        <v>39</v>
      </c>
      <c r="B9931" s="8">
        <v>41422</v>
      </c>
      <c r="C9931">
        <f t="shared" si="776"/>
        <v>27</v>
      </c>
      <c r="D9931" s="29">
        <f t="shared" si="777"/>
        <v>40932</v>
      </c>
      <c r="E9931" t="str">
        <f t="shared" si="778"/>
        <v>Jan-2012</v>
      </c>
      <c r="F9931">
        <f t="shared" si="779"/>
        <v>490</v>
      </c>
      <c r="G9931">
        <f t="shared" si="775"/>
        <v>4</v>
      </c>
    </row>
    <row r="9932" spans="1:7" x14ac:dyDescent="0.3">
      <c r="A9932" s="10" t="s">
        <v>39</v>
      </c>
      <c r="B9932" s="8">
        <v>41422</v>
      </c>
      <c r="C9932">
        <f t="shared" si="776"/>
        <v>28</v>
      </c>
      <c r="D9932" s="29">
        <f t="shared" si="777"/>
        <v>40932</v>
      </c>
      <c r="E9932" t="str">
        <f t="shared" si="778"/>
        <v>Jan-2012</v>
      </c>
      <c r="F9932">
        <f t="shared" si="779"/>
        <v>490</v>
      </c>
      <c r="G9932">
        <f t="shared" si="775"/>
        <v>4</v>
      </c>
    </row>
    <row r="9933" spans="1:7" x14ac:dyDescent="0.3">
      <c r="A9933" s="10" t="s">
        <v>39</v>
      </c>
      <c r="B9933" s="8">
        <v>41427</v>
      </c>
      <c r="C9933">
        <f t="shared" si="776"/>
        <v>29</v>
      </c>
      <c r="D9933" s="29">
        <f t="shared" si="777"/>
        <v>40932</v>
      </c>
      <c r="E9933" t="str">
        <f t="shared" si="778"/>
        <v>Jan-2012</v>
      </c>
      <c r="F9933">
        <f t="shared" si="779"/>
        <v>495</v>
      </c>
      <c r="G9933">
        <f t="shared" si="775"/>
        <v>4</v>
      </c>
    </row>
    <row r="9934" spans="1:7" x14ac:dyDescent="0.3">
      <c r="A9934" s="16" t="s">
        <v>39</v>
      </c>
      <c r="B9934" s="14">
        <v>41427</v>
      </c>
      <c r="C9934">
        <f t="shared" si="776"/>
        <v>30</v>
      </c>
      <c r="D9934" s="29">
        <f t="shared" si="777"/>
        <v>40932</v>
      </c>
      <c r="E9934" t="str">
        <f t="shared" si="778"/>
        <v>Jan-2012</v>
      </c>
      <c r="F9934">
        <f t="shared" si="779"/>
        <v>495</v>
      </c>
      <c r="G9934">
        <f t="shared" si="775"/>
        <v>4</v>
      </c>
    </row>
    <row r="9935" spans="1:7" x14ac:dyDescent="0.3">
      <c r="A9935" s="10" t="s">
        <v>39</v>
      </c>
      <c r="B9935" s="8">
        <v>41427</v>
      </c>
      <c r="C9935">
        <f t="shared" si="776"/>
        <v>31</v>
      </c>
      <c r="D9935" s="29">
        <f t="shared" si="777"/>
        <v>40932</v>
      </c>
      <c r="E9935" t="str">
        <f t="shared" si="778"/>
        <v>Jan-2012</v>
      </c>
      <c r="F9935">
        <f t="shared" si="779"/>
        <v>495</v>
      </c>
      <c r="G9935">
        <f t="shared" ref="G9935:G9998" si="780">VLOOKUP(F9935,$H$3:$I$15,2,TRUE)</f>
        <v>4</v>
      </c>
    </row>
    <row r="9936" spans="1:7" x14ac:dyDescent="0.3">
      <c r="A9936" s="10" t="s">
        <v>39</v>
      </c>
      <c r="B9936" s="8">
        <v>41454</v>
      </c>
      <c r="C9936">
        <f t="shared" si="776"/>
        <v>32</v>
      </c>
      <c r="D9936" s="29">
        <f t="shared" si="777"/>
        <v>40932</v>
      </c>
      <c r="E9936" t="str">
        <f t="shared" si="778"/>
        <v>Jan-2012</v>
      </c>
      <c r="F9936">
        <f t="shared" si="779"/>
        <v>522</v>
      </c>
      <c r="G9936">
        <f t="shared" si="780"/>
        <v>4</v>
      </c>
    </row>
    <row r="9937" spans="1:7" x14ac:dyDescent="0.3">
      <c r="A9937" s="16" t="s">
        <v>39</v>
      </c>
      <c r="B9937" s="14">
        <v>41454</v>
      </c>
      <c r="C9937">
        <f t="shared" si="776"/>
        <v>33</v>
      </c>
      <c r="D9937" s="29">
        <f t="shared" si="777"/>
        <v>40932</v>
      </c>
      <c r="E9937" t="str">
        <f t="shared" si="778"/>
        <v>Jan-2012</v>
      </c>
      <c r="F9937">
        <f t="shared" si="779"/>
        <v>522</v>
      </c>
      <c r="G9937">
        <f t="shared" si="780"/>
        <v>4</v>
      </c>
    </row>
    <row r="9938" spans="1:7" x14ac:dyDescent="0.3">
      <c r="A9938" s="10" t="s">
        <v>39</v>
      </c>
      <c r="B9938" s="8">
        <v>41471</v>
      </c>
      <c r="C9938">
        <f t="shared" si="776"/>
        <v>34</v>
      </c>
      <c r="D9938" s="29">
        <f t="shared" si="777"/>
        <v>40932</v>
      </c>
      <c r="E9938" t="str">
        <f t="shared" si="778"/>
        <v>Jan-2012</v>
      </c>
      <c r="F9938">
        <f t="shared" si="779"/>
        <v>539</v>
      </c>
      <c r="G9938">
        <f t="shared" si="780"/>
        <v>4</v>
      </c>
    </row>
    <row r="9939" spans="1:7" x14ac:dyDescent="0.3">
      <c r="A9939" s="16" t="s">
        <v>39</v>
      </c>
      <c r="B9939" s="14">
        <v>41585</v>
      </c>
      <c r="C9939">
        <f t="shared" si="776"/>
        <v>35</v>
      </c>
      <c r="D9939" s="29">
        <f t="shared" si="777"/>
        <v>40932</v>
      </c>
      <c r="E9939" t="str">
        <f t="shared" si="778"/>
        <v>Jan-2012</v>
      </c>
      <c r="F9939">
        <f t="shared" si="779"/>
        <v>653</v>
      </c>
      <c r="G9939">
        <f t="shared" si="780"/>
        <v>5</v>
      </c>
    </row>
    <row r="9940" spans="1:7" x14ac:dyDescent="0.3">
      <c r="A9940" s="10" t="s">
        <v>39</v>
      </c>
      <c r="B9940" s="8">
        <v>41585</v>
      </c>
      <c r="C9940">
        <f t="shared" si="776"/>
        <v>36</v>
      </c>
      <c r="D9940" s="29">
        <f t="shared" si="777"/>
        <v>40932</v>
      </c>
      <c r="E9940" t="str">
        <f t="shared" si="778"/>
        <v>Jan-2012</v>
      </c>
      <c r="F9940">
        <f t="shared" si="779"/>
        <v>653</v>
      </c>
      <c r="G9940">
        <f t="shared" si="780"/>
        <v>5</v>
      </c>
    </row>
    <row r="9941" spans="1:7" x14ac:dyDescent="0.3">
      <c r="A9941" s="16" t="s">
        <v>39</v>
      </c>
      <c r="B9941" s="14">
        <v>41738</v>
      </c>
      <c r="C9941">
        <f t="shared" si="776"/>
        <v>37</v>
      </c>
      <c r="D9941" s="29">
        <f t="shared" si="777"/>
        <v>40932</v>
      </c>
      <c r="E9941" t="str">
        <f t="shared" si="778"/>
        <v>Jan-2012</v>
      </c>
      <c r="F9941">
        <f t="shared" si="779"/>
        <v>806</v>
      </c>
      <c r="G9941">
        <f t="shared" si="780"/>
        <v>6</v>
      </c>
    </row>
    <row r="9942" spans="1:7" x14ac:dyDescent="0.3">
      <c r="A9942" s="10" t="s">
        <v>39</v>
      </c>
      <c r="B9942" s="8">
        <v>41738</v>
      </c>
      <c r="C9942">
        <f t="shared" si="776"/>
        <v>38</v>
      </c>
      <c r="D9942" s="29">
        <f t="shared" si="777"/>
        <v>40932</v>
      </c>
      <c r="E9942" t="str">
        <f t="shared" si="778"/>
        <v>Jan-2012</v>
      </c>
      <c r="F9942">
        <f t="shared" si="779"/>
        <v>806</v>
      </c>
      <c r="G9942">
        <f t="shared" si="780"/>
        <v>6</v>
      </c>
    </row>
    <row r="9943" spans="1:7" x14ac:dyDescent="0.3">
      <c r="A9943" s="10" t="s">
        <v>39</v>
      </c>
      <c r="B9943" s="8">
        <v>41762</v>
      </c>
      <c r="C9943">
        <f t="shared" si="776"/>
        <v>39</v>
      </c>
      <c r="D9943" s="29">
        <f t="shared" si="777"/>
        <v>40932</v>
      </c>
      <c r="E9943" t="str">
        <f t="shared" si="778"/>
        <v>Jan-2012</v>
      </c>
      <c r="F9943">
        <f t="shared" si="779"/>
        <v>830</v>
      </c>
      <c r="G9943">
        <f t="shared" si="780"/>
        <v>6</v>
      </c>
    </row>
    <row r="9944" spans="1:7" x14ac:dyDescent="0.3">
      <c r="A9944" s="16" t="s">
        <v>39</v>
      </c>
      <c r="B9944" s="14">
        <v>41781</v>
      </c>
      <c r="C9944">
        <f t="shared" ref="C9944:C10007" si="781">IF(A9944=A9943,C9943+1,1)</f>
        <v>40</v>
      </c>
      <c r="D9944" s="29">
        <f t="shared" si="777"/>
        <v>40932</v>
      </c>
      <c r="E9944" t="str">
        <f t="shared" si="778"/>
        <v>Jan-2012</v>
      </c>
      <c r="F9944">
        <f t="shared" si="779"/>
        <v>849</v>
      </c>
      <c r="G9944">
        <f t="shared" si="780"/>
        <v>7</v>
      </c>
    </row>
    <row r="9945" spans="1:7" x14ac:dyDescent="0.3">
      <c r="A9945" s="10" t="s">
        <v>39</v>
      </c>
      <c r="B9945" s="8">
        <v>41794</v>
      </c>
      <c r="C9945">
        <f t="shared" si="781"/>
        <v>41</v>
      </c>
      <c r="D9945" s="29">
        <f t="shared" si="777"/>
        <v>40932</v>
      </c>
      <c r="E9945" t="str">
        <f t="shared" si="778"/>
        <v>Jan-2012</v>
      </c>
      <c r="F9945">
        <f t="shared" si="779"/>
        <v>862</v>
      </c>
      <c r="G9945">
        <f t="shared" si="780"/>
        <v>7</v>
      </c>
    </row>
    <row r="9946" spans="1:7" x14ac:dyDescent="0.3">
      <c r="A9946" s="16" t="s">
        <v>39</v>
      </c>
      <c r="B9946" s="14">
        <v>41804</v>
      </c>
      <c r="C9946">
        <f t="shared" si="781"/>
        <v>42</v>
      </c>
      <c r="D9946" s="29">
        <f t="shared" si="777"/>
        <v>40932</v>
      </c>
      <c r="E9946" t="str">
        <f t="shared" si="778"/>
        <v>Jan-2012</v>
      </c>
      <c r="F9946">
        <f t="shared" si="779"/>
        <v>872</v>
      </c>
      <c r="G9946">
        <f t="shared" si="780"/>
        <v>7</v>
      </c>
    </row>
    <row r="9947" spans="1:7" x14ac:dyDescent="0.3">
      <c r="A9947" s="16" t="s">
        <v>39</v>
      </c>
      <c r="B9947" s="14">
        <v>41804</v>
      </c>
      <c r="C9947">
        <f t="shared" si="781"/>
        <v>43</v>
      </c>
      <c r="D9947" s="29">
        <f t="shared" si="777"/>
        <v>40932</v>
      </c>
      <c r="E9947" t="str">
        <f t="shared" si="778"/>
        <v>Jan-2012</v>
      </c>
      <c r="F9947">
        <f t="shared" si="779"/>
        <v>872</v>
      </c>
      <c r="G9947">
        <f t="shared" si="780"/>
        <v>7</v>
      </c>
    </row>
    <row r="9948" spans="1:7" x14ac:dyDescent="0.3">
      <c r="A9948" s="16" t="s">
        <v>39</v>
      </c>
      <c r="B9948" s="14">
        <v>41804</v>
      </c>
      <c r="C9948">
        <f t="shared" si="781"/>
        <v>44</v>
      </c>
      <c r="D9948" s="29">
        <f t="shared" si="777"/>
        <v>40932</v>
      </c>
      <c r="E9948" t="str">
        <f t="shared" si="778"/>
        <v>Jan-2012</v>
      </c>
      <c r="F9948">
        <f t="shared" si="779"/>
        <v>872</v>
      </c>
      <c r="G9948">
        <f t="shared" si="780"/>
        <v>7</v>
      </c>
    </row>
    <row r="9949" spans="1:7" x14ac:dyDescent="0.3">
      <c r="A9949" s="10" t="s">
        <v>39</v>
      </c>
      <c r="B9949" s="8">
        <v>41804</v>
      </c>
      <c r="C9949">
        <f t="shared" si="781"/>
        <v>45</v>
      </c>
      <c r="D9949" s="29">
        <f t="shared" si="777"/>
        <v>40932</v>
      </c>
      <c r="E9949" t="str">
        <f t="shared" si="778"/>
        <v>Jan-2012</v>
      </c>
      <c r="F9949">
        <f t="shared" si="779"/>
        <v>872</v>
      </c>
      <c r="G9949">
        <f t="shared" si="780"/>
        <v>7</v>
      </c>
    </row>
    <row r="9950" spans="1:7" x14ac:dyDescent="0.3">
      <c r="A9950" s="10" t="s">
        <v>39</v>
      </c>
      <c r="B9950" s="8">
        <v>41804</v>
      </c>
      <c r="C9950">
        <f t="shared" si="781"/>
        <v>46</v>
      </c>
      <c r="D9950" s="29">
        <f t="shared" si="777"/>
        <v>40932</v>
      </c>
      <c r="E9950" t="str">
        <f t="shared" si="778"/>
        <v>Jan-2012</v>
      </c>
      <c r="F9950">
        <f t="shared" si="779"/>
        <v>872</v>
      </c>
      <c r="G9950">
        <f t="shared" si="780"/>
        <v>7</v>
      </c>
    </row>
    <row r="9951" spans="1:7" x14ac:dyDescent="0.3">
      <c r="A9951" s="16" t="s">
        <v>39</v>
      </c>
      <c r="B9951" s="14">
        <v>41808</v>
      </c>
      <c r="C9951">
        <f t="shared" si="781"/>
        <v>47</v>
      </c>
      <c r="D9951" s="29">
        <f t="shared" si="777"/>
        <v>40932</v>
      </c>
      <c r="E9951" t="str">
        <f t="shared" si="778"/>
        <v>Jan-2012</v>
      </c>
      <c r="F9951">
        <f t="shared" si="779"/>
        <v>876</v>
      </c>
      <c r="G9951">
        <f t="shared" si="780"/>
        <v>7</v>
      </c>
    </row>
    <row r="9952" spans="1:7" x14ac:dyDescent="0.3">
      <c r="A9952" s="16" t="s">
        <v>39</v>
      </c>
      <c r="B9952" s="14">
        <v>41808</v>
      </c>
      <c r="C9952">
        <f t="shared" si="781"/>
        <v>48</v>
      </c>
      <c r="D9952" s="29">
        <f t="shared" si="777"/>
        <v>40932</v>
      </c>
      <c r="E9952" t="str">
        <f t="shared" si="778"/>
        <v>Jan-2012</v>
      </c>
      <c r="F9952">
        <f t="shared" si="779"/>
        <v>876</v>
      </c>
      <c r="G9952">
        <f t="shared" si="780"/>
        <v>7</v>
      </c>
    </row>
    <row r="9953" spans="1:7" x14ac:dyDescent="0.3">
      <c r="A9953" s="16" t="s">
        <v>39</v>
      </c>
      <c r="B9953" s="14">
        <v>41808</v>
      </c>
      <c r="C9953">
        <f t="shared" si="781"/>
        <v>49</v>
      </c>
      <c r="D9953" s="29">
        <f t="shared" si="777"/>
        <v>40932</v>
      </c>
      <c r="E9953" t="str">
        <f t="shared" si="778"/>
        <v>Jan-2012</v>
      </c>
      <c r="F9953">
        <f t="shared" si="779"/>
        <v>876</v>
      </c>
      <c r="G9953">
        <f t="shared" si="780"/>
        <v>7</v>
      </c>
    </row>
    <row r="9954" spans="1:7" x14ac:dyDescent="0.3">
      <c r="A9954" s="10" t="s">
        <v>39</v>
      </c>
      <c r="B9954" s="8">
        <v>41822</v>
      </c>
      <c r="C9954">
        <f t="shared" si="781"/>
        <v>50</v>
      </c>
      <c r="D9954" s="29">
        <f t="shared" si="777"/>
        <v>40932</v>
      </c>
      <c r="E9954" t="str">
        <f t="shared" si="778"/>
        <v>Jan-2012</v>
      </c>
      <c r="F9954">
        <f t="shared" si="779"/>
        <v>890</v>
      </c>
      <c r="G9954">
        <f t="shared" si="780"/>
        <v>7</v>
      </c>
    </row>
    <row r="9955" spans="1:7" x14ac:dyDescent="0.3">
      <c r="A9955" s="16" t="s">
        <v>39</v>
      </c>
      <c r="B9955" s="14">
        <v>41822</v>
      </c>
      <c r="C9955">
        <f t="shared" si="781"/>
        <v>51</v>
      </c>
      <c r="D9955" s="29">
        <f t="shared" si="777"/>
        <v>40932</v>
      </c>
      <c r="E9955" t="str">
        <f t="shared" si="778"/>
        <v>Jan-2012</v>
      </c>
      <c r="F9955">
        <f t="shared" si="779"/>
        <v>890</v>
      </c>
      <c r="G9955">
        <f t="shared" si="780"/>
        <v>7</v>
      </c>
    </row>
    <row r="9956" spans="1:7" x14ac:dyDescent="0.3">
      <c r="A9956" s="16" t="s">
        <v>39</v>
      </c>
      <c r="B9956" s="14">
        <v>41895</v>
      </c>
      <c r="C9956">
        <f t="shared" si="781"/>
        <v>52</v>
      </c>
      <c r="D9956" s="29">
        <f t="shared" si="777"/>
        <v>40932</v>
      </c>
      <c r="E9956" t="str">
        <f t="shared" si="778"/>
        <v>Jan-2012</v>
      </c>
      <c r="F9956">
        <f t="shared" si="779"/>
        <v>963</v>
      </c>
      <c r="G9956">
        <f t="shared" si="780"/>
        <v>8</v>
      </c>
    </row>
    <row r="9957" spans="1:7" x14ac:dyDescent="0.3">
      <c r="A9957" s="10" t="s">
        <v>39</v>
      </c>
      <c r="B9957" s="8">
        <v>41895</v>
      </c>
      <c r="C9957">
        <f t="shared" si="781"/>
        <v>53</v>
      </c>
      <c r="D9957" s="29">
        <f t="shared" si="777"/>
        <v>40932</v>
      </c>
      <c r="E9957" t="str">
        <f t="shared" si="778"/>
        <v>Jan-2012</v>
      </c>
      <c r="F9957">
        <f t="shared" si="779"/>
        <v>963</v>
      </c>
      <c r="G9957">
        <f t="shared" si="780"/>
        <v>8</v>
      </c>
    </row>
    <row r="9958" spans="1:7" x14ac:dyDescent="0.3">
      <c r="A9958" s="10" t="s">
        <v>39</v>
      </c>
      <c r="B9958" s="8">
        <v>41898</v>
      </c>
      <c r="C9958">
        <f t="shared" si="781"/>
        <v>54</v>
      </c>
      <c r="D9958" s="29">
        <f t="shared" si="777"/>
        <v>40932</v>
      </c>
      <c r="E9958" t="str">
        <f t="shared" si="778"/>
        <v>Jan-2012</v>
      </c>
      <c r="F9958">
        <f t="shared" si="779"/>
        <v>966</v>
      </c>
      <c r="G9958">
        <f t="shared" si="780"/>
        <v>8</v>
      </c>
    </row>
    <row r="9959" spans="1:7" x14ac:dyDescent="0.3">
      <c r="A9959" s="16" t="s">
        <v>39</v>
      </c>
      <c r="B9959" s="14">
        <v>41906</v>
      </c>
      <c r="C9959">
        <f t="shared" si="781"/>
        <v>55</v>
      </c>
      <c r="D9959" s="29">
        <f t="shared" si="777"/>
        <v>40932</v>
      </c>
      <c r="E9959" t="str">
        <f t="shared" si="778"/>
        <v>Jan-2012</v>
      </c>
      <c r="F9959">
        <f t="shared" si="779"/>
        <v>974</v>
      </c>
      <c r="G9959">
        <f t="shared" si="780"/>
        <v>8</v>
      </c>
    </row>
    <row r="9960" spans="1:7" x14ac:dyDescent="0.3">
      <c r="A9960" s="10" t="s">
        <v>39</v>
      </c>
      <c r="B9960" s="8">
        <v>41927</v>
      </c>
      <c r="C9960">
        <f t="shared" si="781"/>
        <v>56</v>
      </c>
      <c r="D9960" s="29">
        <f t="shared" si="777"/>
        <v>40932</v>
      </c>
      <c r="E9960" t="str">
        <f t="shared" si="778"/>
        <v>Jan-2012</v>
      </c>
      <c r="F9960">
        <f t="shared" si="779"/>
        <v>995</v>
      </c>
      <c r="G9960">
        <f t="shared" si="780"/>
        <v>8</v>
      </c>
    </row>
    <row r="9961" spans="1:7" x14ac:dyDescent="0.3">
      <c r="A9961" s="10" t="s">
        <v>39</v>
      </c>
      <c r="B9961" s="8">
        <v>41948</v>
      </c>
      <c r="C9961">
        <f t="shared" si="781"/>
        <v>57</v>
      </c>
      <c r="D9961" s="29">
        <f t="shared" si="777"/>
        <v>40932</v>
      </c>
      <c r="E9961" t="str">
        <f t="shared" si="778"/>
        <v>Jan-2012</v>
      </c>
      <c r="F9961">
        <f t="shared" si="779"/>
        <v>1016</v>
      </c>
      <c r="G9961">
        <f t="shared" si="780"/>
        <v>8</v>
      </c>
    </row>
    <row r="9962" spans="1:7" x14ac:dyDescent="0.3">
      <c r="A9962" s="16" t="s">
        <v>39</v>
      </c>
      <c r="B9962" s="14">
        <v>41964</v>
      </c>
      <c r="C9962">
        <f t="shared" si="781"/>
        <v>58</v>
      </c>
      <c r="D9962" s="29">
        <f t="shared" si="777"/>
        <v>40932</v>
      </c>
      <c r="E9962" t="str">
        <f t="shared" si="778"/>
        <v>Jan-2012</v>
      </c>
      <c r="F9962">
        <f t="shared" si="779"/>
        <v>1032</v>
      </c>
      <c r="G9962">
        <f t="shared" si="780"/>
        <v>8</v>
      </c>
    </row>
    <row r="9963" spans="1:7" x14ac:dyDescent="0.3">
      <c r="A9963" s="10" t="s">
        <v>39</v>
      </c>
      <c r="B9963" s="8">
        <v>41964</v>
      </c>
      <c r="C9963">
        <f t="shared" si="781"/>
        <v>59</v>
      </c>
      <c r="D9963" s="29">
        <f t="shared" si="777"/>
        <v>40932</v>
      </c>
      <c r="E9963" t="str">
        <f t="shared" si="778"/>
        <v>Jan-2012</v>
      </c>
      <c r="F9963">
        <f t="shared" si="779"/>
        <v>1032</v>
      </c>
      <c r="G9963">
        <f t="shared" si="780"/>
        <v>8</v>
      </c>
    </row>
    <row r="9964" spans="1:7" x14ac:dyDescent="0.3">
      <c r="A9964" s="16" t="s">
        <v>39</v>
      </c>
      <c r="B9964" s="14">
        <v>41977</v>
      </c>
      <c r="C9964">
        <f t="shared" si="781"/>
        <v>60</v>
      </c>
      <c r="D9964" s="29">
        <f t="shared" si="777"/>
        <v>40932</v>
      </c>
      <c r="E9964" t="str">
        <f t="shared" si="778"/>
        <v>Jan-2012</v>
      </c>
      <c r="F9964">
        <f t="shared" si="779"/>
        <v>1045</v>
      </c>
      <c r="G9964">
        <f t="shared" si="780"/>
        <v>8</v>
      </c>
    </row>
    <row r="9965" spans="1:7" x14ac:dyDescent="0.3">
      <c r="A9965" s="16" t="s">
        <v>39</v>
      </c>
      <c r="B9965" s="14">
        <v>42119</v>
      </c>
      <c r="C9965">
        <f t="shared" si="781"/>
        <v>61</v>
      </c>
      <c r="D9965" s="29">
        <f t="shared" si="777"/>
        <v>40932</v>
      </c>
      <c r="E9965" t="str">
        <f t="shared" si="778"/>
        <v>Jan-2012</v>
      </c>
      <c r="F9965">
        <f t="shared" si="779"/>
        <v>1187</v>
      </c>
      <c r="G9965">
        <f t="shared" si="780"/>
        <v>9</v>
      </c>
    </row>
    <row r="9966" spans="1:7" x14ac:dyDescent="0.3">
      <c r="A9966" s="16" t="s">
        <v>39</v>
      </c>
      <c r="B9966" s="14">
        <v>42134</v>
      </c>
      <c r="C9966">
        <f t="shared" si="781"/>
        <v>62</v>
      </c>
      <c r="D9966" s="29">
        <f t="shared" si="777"/>
        <v>40932</v>
      </c>
      <c r="E9966" t="str">
        <f t="shared" si="778"/>
        <v>Jan-2012</v>
      </c>
      <c r="F9966">
        <f t="shared" si="779"/>
        <v>1202</v>
      </c>
      <c r="G9966">
        <f t="shared" si="780"/>
        <v>10</v>
      </c>
    </row>
    <row r="9967" spans="1:7" x14ac:dyDescent="0.3">
      <c r="A9967" s="16" t="s">
        <v>39</v>
      </c>
      <c r="B9967" s="14">
        <v>42134</v>
      </c>
      <c r="C9967">
        <f t="shared" si="781"/>
        <v>63</v>
      </c>
      <c r="D9967" s="29">
        <f t="shared" si="777"/>
        <v>40932</v>
      </c>
      <c r="E9967" t="str">
        <f t="shared" si="778"/>
        <v>Jan-2012</v>
      </c>
      <c r="F9967">
        <f t="shared" si="779"/>
        <v>1202</v>
      </c>
      <c r="G9967">
        <f t="shared" si="780"/>
        <v>10</v>
      </c>
    </row>
    <row r="9968" spans="1:7" x14ac:dyDescent="0.3">
      <c r="A9968" s="10" t="s">
        <v>39</v>
      </c>
      <c r="B9968" s="8">
        <v>42143</v>
      </c>
      <c r="C9968">
        <f t="shared" si="781"/>
        <v>64</v>
      </c>
      <c r="D9968" s="29">
        <f t="shared" si="777"/>
        <v>40932</v>
      </c>
      <c r="E9968" t="str">
        <f t="shared" si="778"/>
        <v>Jan-2012</v>
      </c>
      <c r="F9968">
        <f t="shared" si="779"/>
        <v>1211</v>
      </c>
      <c r="G9968">
        <f t="shared" si="780"/>
        <v>10</v>
      </c>
    </row>
    <row r="9969" spans="1:7" x14ac:dyDescent="0.3">
      <c r="A9969" s="16" t="s">
        <v>39</v>
      </c>
      <c r="B9969" s="14">
        <v>42143</v>
      </c>
      <c r="C9969">
        <f t="shared" si="781"/>
        <v>65</v>
      </c>
      <c r="D9969" s="29">
        <f t="shared" si="777"/>
        <v>40932</v>
      </c>
      <c r="E9969" t="str">
        <f t="shared" si="778"/>
        <v>Jan-2012</v>
      </c>
      <c r="F9969">
        <f t="shared" si="779"/>
        <v>1211</v>
      </c>
      <c r="G9969">
        <f t="shared" si="780"/>
        <v>10</v>
      </c>
    </row>
    <row r="9970" spans="1:7" x14ac:dyDescent="0.3">
      <c r="A9970" s="16" t="s">
        <v>39</v>
      </c>
      <c r="B9970" s="14">
        <v>42143</v>
      </c>
      <c r="C9970">
        <f t="shared" si="781"/>
        <v>66</v>
      </c>
      <c r="D9970" s="29">
        <f t="shared" si="777"/>
        <v>40932</v>
      </c>
      <c r="E9970" t="str">
        <f t="shared" si="778"/>
        <v>Jan-2012</v>
      </c>
      <c r="F9970">
        <f t="shared" si="779"/>
        <v>1211</v>
      </c>
      <c r="G9970">
        <f t="shared" si="780"/>
        <v>10</v>
      </c>
    </row>
    <row r="9971" spans="1:7" x14ac:dyDescent="0.3">
      <c r="A9971" s="10" t="s">
        <v>39</v>
      </c>
      <c r="B9971" s="8">
        <v>42143</v>
      </c>
      <c r="C9971">
        <f t="shared" si="781"/>
        <v>67</v>
      </c>
      <c r="D9971" s="29">
        <f t="shared" si="777"/>
        <v>40932</v>
      </c>
      <c r="E9971" t="str">
        <f t="shared" si="778"/>
        <v>Jan-2012</v>
      </c>
      <c r="F9971">
        <f t="shared" si="779"/>
        <v>1211</v>
      </c>
      <c r="G9971">
        <f t="shared" si="780"/>
        <v>10</v>
      </c>
    </row>
    <row r="9972" spans="1:7" x14ac:dyDescent="0.3">
      <c r="A9972" s="16" t="s">
        <v>39</v>
      </c>
      <c r="B9972" s="14">
        <v>42143</v>
      </c>
      <c r="C9972">
        <f t="shared" si="781"/>
        <v>68</v>
      </c>
      <c r="D9972" s="29">
        <f t="shared" si="777"/>
        <v>40932</v>
      </c>
      <c r="E9972" t="str">
        <f t="shared" si="778"/>
        <v>Jan-2012</v>
      </c>
      <c r="F9972">
        <f t="shared" si="779"/>
        <v>1211</v>
      </c>
      <c r="G9972">
        <f t="shared" si="780"/>
        <v>10</v>
      </c>
    </row>
    <row r="9973" spans="1:7" x14ac:dyDescent="0.3">
      <c r="A9973" s="16" t="s">
        <v>39</v>
      </c>
      <c r="B9973" s="14">
        <v>42143</v>
      </c>
      <c r="C9973">
        <f t="shared" si="781"/>
        <v>69</v>
      </c>
      <c r="D9973" s="29">
        <f t="shared" si="777"/>
        <v>40932</v>
      </c>
      <c r="E9973" t="str">
        <f t="shared" si="778"/>
        <v>Jan-2012</v>
      </c>
      <c r="F9973">
        <f t="shared" si="779"/>
        <v>1211</v>
      </c>
      <c r="G9973">
        <f t="shared" si="780"/>
        <v>10</v>
      </c>
    </row>
    <row r="9974" spans="1:7" x14ac:dyDescent="0.3">
      <c r="A9974" s="16" t="s">
        <v>39</v>
      </c>
      <c r="B9974" s="14">
        <v>42143</v>
      </c>
      <c r="C9974">
        <f t="shared" si="781"/>
        <v>70</v>
      </c>
      <c r="D9974" s="29">
        <f t="shared" si="777"/>
        <v>40932</v>
      </c>
      <c r="E9974" t="str">
        <f t="shared" si="778"/>
        <v>Jan-2012</v>
      </c>
      <c r="F9974">
        <f t="shared" si="779"/>
        <v>1211</v>
      </c>
      <c r="G9974">
        <f t="shared" si="780"/>
        <v>10</v>
      </c>
    </row>
    <row r="9975" spans="1:7" x14ac:dyDescent="0.3">
      <c r="A9975" s="10" t="s">
        <v>39</v>
      </c>
      <c r="B9975" s="8">
        <v>42202</v>
      </c>
      <c r="C9975">
        <f t="shared" si="781"/>
        <v>71</v>
      </c>
      <c r="D9975" s="29">
        <f t="shared" si="777"/>
        <v>40932</v>
      </c>
      <c r="E9975" t="str">
        <f t="shared" si="778"/>
        <v>Jan-2012</v>
      </c>
      <c r="F9975">
        <f t="shared" si="779"/>
        <v>1270</v>
      </c>
      <c r="G9975">
        <f t="shared" si="780"/>
        <v>10</v>
      </c>
    </row>
    <row r="9976" spans="1:7" x14ac:dyDescent="0.3">
      <c r="A9976" s="16" t="s">
        <v>39</v>
      </c>
      <c r="B9976" s="14">
        <v>42202</v>
      </c>
      <c r="C9976">
        <f t="shared" si="781"/>
        <v>72</v>
      </c>
      <c r="D9976" s="29">
        <f t="shared" si="777"/>
        <v>40932</v>
      </c>
      <c r="E9976" t="str">
        <f t="shared" si="778"/>
        <v>Jan-2012</v>
      </c>
      <c r="F9976">
        <f t="shared" si="779"/>
        <v>1270</v>
      </c>
      <c r="G9976">
        <f t="shared" si="780"/>
        <v>10</v>
      </c>
    </row>
    <row r="9977" spans="1:7" x14ac:dyDescent="0.3">
      <c r="A9977" s="16" t="s">
        <v>39</v>
      </c>
      <c r="B9977" s="14">
        <v>42202</v>
      </c>
      <c r="C9977">
        <f t="shared" si="781"/>
        <v>73</v>
      </c>
      <c r="D9977" s="29">
        <f t="shared" si="777"/>
        <v>40932</v>
      </c>
      <c r="E9977" t="str">
        <f t="shared" si="778"/>
        <v>Jan-2012</v>
      </c>
      <c r="F9977">
        <f t="shared" si="779"/>
        <v>1270</v>
      </c>
      <c r="G9977">
        <f t="shared" si="780"/>
        <v>10</v>
      </c>
    </row>
    <row r="9978" spans="1:7" x14ac:dyDescent="0.3">
      <c r="A9978" s="10" t="s">
        <v>39</v>
      </c>
      <c r="B9978" s="8">
        <v>42202</v>
      </c>
      <c r="C9978">
        <f t="shared" si="781"/>
        <v>74</v>
      </c>
      <c r="D9978" s="29">
        <f t="shared" si="777"/>
        <v>40932</v>
      </c>
      <c r="E9978" t="str">
        <f t="shared" si="778"/>
        <v>Jan-2012</v>
      </c>
      <c r="F9978">
        <f t="shared" si="779"/>
        <v>1270</v>
      </c>
      <c r="G9978">
        <f t="shared" si="780"/>
        <v>10</v>
      </c>
    </row>
    <row r="9979" spans="1:7" x14ac:dyDescent="0.3">
      <c r="A9979" s="16" t="s">
        <v>39</v>
      </c>
      <c r="B9979" s="14">
        <v>42202</v>
      </c>
      <c r="C9979">
        <f t="shared" si="781"/>
        <v>75</v>
      </c>
      <c r="D9979" s="29">
        <f t="shared" si="777"/>
        <v>40932</v>
      </c>
      <c r="E9979" t="str">
        <f t="shared" si="778"/>
        <v>Jan-2012</v>
      </c>
      <c r="F9979">
        <f t="shared" si="779"/>
        <v>1270</v>
      </c>
      <c r="G9979">
        <f t="shared" si="780"/>
        <v>10</v>
      </c>
    </row>
    <row r="9980" spans="1:7" x14ac:dyDescent="0.3">
      <c r="A9980" s="16" t="s">
        <v>39</v>
      </c>
      <c r="B9980" s="14">
        <v>42209</v>
      </c>
      <c r="C9980">
        <f t="shared" si="781"/>
        <v>76</v>
      </c>
      <c r="D9980" s="29">
        <f t="shared" si="777"/>
        <v>40932</v>
      </c>
      <c r="E9980" t="str">
        <f t="shared" si="778"/>
        <v>Jan-2012</v>
      </c>
      <c r="F9980">
        <f t="shared" si="779"/>
        <v>1277</v>
      </c>
      <c r="G9980">
        <f t="shared" si="780"/>
        <v>10</v>
      </c>
    </row>
    <row r="9981" spans="1:7" x14ac:dyDescent="0.3">
      <c r="A9981" s="16" t="s">
        <v>39</v>
      </c>
      <c r="B9981" s="14">
        <v>42239</v>
      </c>
      <c r="C9981">
        <f t="shared" si="781"/>
        <v>77</v>
      </c>
      <c r="D9981" s="29">
        <f t="shared" si="777"/>
        <v>40932</v>
      </c>
      <c r="E9981" t="str">
        <f t="shared" si="778"/>
        <v>Jan-2012</v>
      </c>
      <c r="F9981">
        <f t="shared" si="779"/>
        <v>1307</v>
      </c>
      <c r="G9981">
        <f t="shared" si="780"/>
        <v>10</v>
      </c>
    </row>
    <row r="9982" spans="1:7" x14ac:dyDescent="0.3">
      <c r="A9982" s="16" t="s">
        <v>39</v>
      </c>
      <c r="B9982" s="14">
        <v>42318</v>
      </c>
      <c r="C9982">
        <f t="shared" si="781"/>
        <v>78</v>
      </c>
      <c r="D9982" s="29">
        <f t="shared" si="777"/>
        <v>40932</v>
      </c>
      <c r="E9982" t="str">
        <f t="shared" si="778"/>
        <v>Jan-2012</v>
      </c>
      <c r="F9982">
        <f t="shared" si="779"/>
        <v>1386</v>
      </c>
      <c r="G9982">
        <f t="shared" si="780"/>
        <v>11</v>
      </c>
    </row>
    <row r="9983" spans="1:7" x14ac:dyDescent="0.3">
      <c r="A9983" s="10" t="s">
        <v>39</v>
      </c>
      <c r="B9983" s="8">
        <v>42318</v>
      </c>
      <c r="C9983">
        <f t="shared" si="781"/>
        <v>79</v>
      </c>
      <c r="D9983" s="29">
        <f t="shared" si="777"/>
        <v>40932</v>
      </c>
      <c r="E9983" t="str">
        <f t="shared" si="778"/>
        <v>Jan-2012</v>
      </c>
      <c r="F9983">
        <f t="shared" si="779"/>
        <v>1386</v>
      </c>
      <c r="G9983">
        <f t="shared" si="780"/>
        <v>11</v>
      </c>
    </row>
    <row r="9984" spans="1:7" x14ac:dyDescent="0.3">
      <c r="A9984" s="10" t="s">
        <v>39</v>
      </c>
      <c r="B9984" s="8">
        <v>42340</v>
      </c>
      <c r="C9984">
        <f t="shared" si="781"/>
        <v>80</v>
      </c>
      <c r="D9984" s="29">
        <f t="shared" si="777"/>
        <v>40932</v>
      </c>
      <c r="E9984" t="str">
        <f t="shared" si="778"/>
        <v>Jan-2012</v>
      </c>
      <c r="F9984">
        <f t="shared" si="779"/>
        <v>1408</v>
      </c>
      <c r="G9984">
        <f t="shared" si="780"/>
        <v>11</v>
      </c>
    </row>
    <row r="9985" spans="1:7" x14ac:dyDescent="0.3">
      <c r="A9985" s="10" t="s">
        <v>39</v>
      </c>
      <c r="B9985" s="8">
        <v>42361</v>
      </c>
      <c r="C9985">
        <f t="shared" si="781"/>
        <v>81</v>
      </c>
      <c r="D9985" s="29">
        <f t="shared" si="777"/>
        <v>40932</v>
      </c>
      <c r="E9985" t="str">
        <f t="shared" si="778"/>
        <v>Jan-2012</v>
      </c>
      <c r="F9985">
        <f t="shared" si="779"/>
        <v>1429</v>
      </c>
      <c r="G9985">
        <f t="shared" si="780"/>
        <v>11</v>
      </c>
    </row>
    <row r="9986" spans="1:7" x14ac:dyDescent="0.3">
      <c r="A9986" s="16" t="s">
        <v>39</v>
      </c>
      <c r="B9986" s="14">
        <v>42361</v>
      </c>
      <c r="C9986">
        <f t="shared" si="781"/>
        <v>82</v>
      </c>
      <c r="D9986" s="29">
        <f t="shared" si="777"/>
        <v>40932</v>
      </c>
      <c r="E9986" t="str">
        <f t="shared" si="778"/>
        <v>Jan-2012</v>
      </c>
      <c r="F9986">
        <f t="shared" si="779"/>
        <v>1429</v>
      </c>
      <c r="G9986">
        <f t="shared" si="780"/>
        <v>11</v>
      </c>
    </row>
    <row r="9987" spans="1:7" x14ac:dyDescent="0.3">
      <c r="A9987" s="16" t="s">
        <v>736</v>
      </c>
      <c r="B9987" s="14">
        <v>41000</v>
      </c>
      <c r="C9987">
        <f t="shared" si="781"/>
        <v>1</v>
      </c>
      <c r="D9987" s="29">
        <f t="shared" ref="D9987:D10050" si="782">IF(C9987=1,B9987,D9986)</f>
        <v>41000</v>
      </c>
      <c r="E9987" t="str">
        <f t="shared" ref="E9987:E10050" si="783">TEXT(D9987,"mmm-yyy")</f>
        <v>Apr-2012</v>
      </c>
      <c r="F9987">
        <f t="shared" si="779"/>
        <v>0</v>
      </c>
      <c r="G9987">
        <f t="shared" si="780"/>
        <v>0</v>
      </c>
    </row>
    <row r="9988" spans="1:7" x14ac:dyDescent="0.3">
      <c r="A9988" s="16" t="s">
        <v>736</v>
      </c>
      <c r="B9988" s="14">
        <v>41000</v>
      </c>
      <c r="C9988">
        <f t="shared" si="781"/>
        <v>2</v>
      </c>
      <c r="D9988" s="29">
        <f t="shared" si="782"/>
        <v>41000</v>
      </c>
      <c r="E9988" t="str">
        <f t="shared" si="783"/>
        <v>Apr-2012</v>
      </c>
      <c r="F9988">
        <f t="shared" ref="F9988:F10051" si="784">DATEDIF(D9988,B9988,"d")</f>
        <v>0</v>
      </c>
      <c r="G9988">
        <f t="shared" si="780"/>
        <v>0</v>
      </c>
    </row>
    <row r="9989" spans="1:7" x14ac:dyDescent="0.3">
      <c r="A9989" s="16" t="s">
        <v>736</v>
      </c>
      <c r="B9989" s="14">
        <v>41000</v>
      </c>
      <c r="C9989">
        <f t="shared" si="781"/>
        <v>3</v>
      </c>
      <c r="D9989" s="29">
        <f t="shared" si="782"/>
        <v>41000</v>
      </c>
      <c r="E9989" t="str">
        <f t="shared" si="783"/>
        <v>Apr-2012</v>
      </c>
      <c r="F9989">
        <f t="shared" si="784"/>
        <v>0</v>
      </c>
      <c r="G9989">
        <f t="shared" si="780"/>
        <v>0</v>
      </c>
    </row>
    <row r="9990" spans="1:7" x14ac:dyDescent="0.3">
      <c r="A9990" s="10" t="s">
        <v>736</v>
      </c>
      <c r="B9990" s="8">
        <v>41135</v>
      </c>
      <c r="C9990">
        <f t="shared" si="781"/>
        <v>4</v>
      </c>
      <c r="D9990" s="29">
        <f t="shared" si="782"/>
        <v>41000</v>
      </c>
      <c r="E9990" t="str">
        <f t="shared" si="783"/>
        <v>Apr-2012</v>
      </c>
      <c r="F9990">
        <f t="shared" si="784"/>
        <v>135</v>
      </c>
      <c r="G9990">
        <f t="shared" si="780"/>
        <v>1</v>
      </c>
    </row>
    <row r="9991" spans="1:7" x14ac:dyDescent="0.3">
      <c r="A9991" s="10" t="s">
        <v>736</v>
      </c>
      <c r="B9991" s="8">
        <v>41135</v>
      </c>
      <c r="C9991">
        <f t="shared" si="781"/>
        <v>5</v>
      </c>
      <c r="D9991" s="29">
        <f t="shared" si="782"/>
        <v>41000</v>
      </c>
      <c r="E9991" t="str">
        <f t="shared" si="783"/>
        <v>Apr-2012</v>
      </c>
      <c r="F9991">
        <f t="shared" si="784"/>
        <v>135</v>
      </c>
      <c r="G9991">
        <f t="shared" si="780"/>
        <v>1</v>
      </c>
    </row>
    <row r="9992" spans="1:7" x14ac:dyDescent="0.3">
      <c r="A9992" s="16" t="s">
        <v>736</v>
      </c>
      <c r="B9992" s="14">
        <v>41135</v>
      </c>
      <c r="C9992">
        <f t="shared" si="781"/>
        <v>6</v>
      </c>
      <c r="D9992" s="29">
        <f t="shared" si="782"/>
        <v>41000</v>
      </c>
      <c r="E9992" t="str">
        <f t="shared" si="783"/>
        <v>Apr-2012</v>
      </c>
      <c r="F9992">
        <f t="shared" si="784"/>
        <v>135</v>
      </c>
      <c r="G9992">
        <f t="shared" si="780"/>
        <v>1</v>
      </c>
    </row>
    <row r="9993" spans="1:7" x14ac:dyDescent="0.3">
      <c r="A9993" s="10" t="s">
        <v>736</v>
      </c>
      <c r="B9993" s="8">
        <v>41196</v>
      </c>
      <c r="C9993">
        <f t="shared" si="781"/>
        <v>7</v>
      </c>
      <c r="D9993" s="29">
        <f t="shared" si="782"/>
        <v>41000</v>
      </c>
      <c r="E9993" t="str">
        <f t="shared" si="783"/>
        <v>Apr-2012</v>
      </c>
      <c r="F9993">
        <f t="shared" si="784"/>
        <v>196</v>
      </c>
      <c r="G9993">
        <f t="shared" si="780"/>
        <v>1</v>
      </c>
    </row>
    <row r="9994" spans="1:7" x14ac:dyDescent="0.3">
      <c r="A9994" s="16" t="s">
        <v>736</v>
      </c>
      <c r="B9994" s="14">
        <v>41196</v>
      </c>
      <c r="C9994">
        <f t="shared" si="781"/>
        <v>8</v>
      </c>
      <c r="D9994" s="29">
        <f t="shared" si="782"/>
        <v>41000</v>
      </c>
      <c r="E9994" t="str">
        <f t="shared" si="783"/>
        <v>Apr-2012</v>
      </c>
      <c r="F9994">
        <f t="shared" si="784"/>
        <v>196</v>
      </c>
      <c r="G9994">
        <f t="shared" si="780"/>
        <v>1</v>
      </c>
    </row>
    <row r="9995" spans="1:7" x14ac:dyDescent="0.3">
      <c r="A9995" s="10" t="s">
        <v>736</v>
      </c>
      <c r="B9995" s="8">
        <v>41198</v>
      </c>
      <c r="C9995">
        <f t="shared" si="781"/>
        <v>9</v>
      </c>
      <c r="D9995" s="29">
        <f t="shared" si="782"/>
        <v>41000</v>
      </c>
      <c r="E9995" t="str">
        <f t="shared" si="783"/>
        <v>Apr-2012</v>
      </c>
      <c r="F9995">
        <f t="shared" si="784"/>
        <v>198</v>
      </c>
      <c r="G9995">
        <f t="shared" si="780"/>
        <v>1</v>
      </c>
    </row>
    <row r="9996" spans="1:7" x14ac:dyDescent="0.3">
      <c r="A9996" s="10" t="s">
        <v>736</v>
      </c>
      <c r="B9996" s="8">
        <v>41401</v>
      </c>
      <c r="C9996">
        <f t="shared" si="781"/>
        <v>10</v>
      </c>
      <c r="D9996" s="29">
        <f t="shared" si="782"/>
        <v>41000</v>
      </c>
      <c r="E9996" t="str">
        <f t="shared" si="783"/>
        <v>Apr-2012</v>
      </c>
      <c r="F9996">
        <f t="shared" si="784"/>
        <v>401</v>
      </c>
      <c r="G9996">
        <f t="shared" si="780"/>
        <v>3</v>
      </c>
    </row>
    <row r="9997" spans="1:7" x14ac:dyDescent="0.3">
      <c r="A9997" s="10" t="s">
        <v>736</v>
      </c>
      <c r="B9997" s="8">
        <v>41401</v>
      </c>
      <c r="C9997">
        <f t="shared" si="781"/>
        <v>11</v>
      </c>
      <c r="D9997" s="29">
        <f t="shared" si="782"/>
        <v>41000</v>
      </c>
      <c r="E9997" t="str">
        <f t="shared" si="783"/>
        <v>Apr-2012</v>
      </c>
      <c r="F9997">
        <f t="shared" si="784"/>
        <v>401</v>
      </c>
      <c r="G9997">
        <f t="shared" si="780"/>
        <v>3</v>
      </c>
    </row>
    <row r="9998" spans="1:7" x14ac:dyDescent="0.3">
      <c r="A9998" s="16" t="s">
        <v>736</v>
      </c>
      <c r="B9998" s="14">
        <v>41448</v>
      </c>
      <c r="C9998">
        <f t="shared" si="781"/>
        <v>12</v>
      </c>
      <c r="D9998" s="29">
        <f t="shared" si="782"/>
        <v>41000</v>
      </c>
      <c r="E9998" t="str">
        <f t="shared" si="783"/>
        <v>Apr-2012</v>
      </c>
      <c r="F9998">
        <f t="shared" si="784"/>
        <v>448</v>
      </c>
      <c r="G9998">
        <f t="shared" si="780"/>
        <v>3</v>
      </c>
    </row>
    <row r="9999" spans="1:7" x14ac:dyDescent="0.3">
      <c r="A9999" s="10" t="s">
        <v>736</v>
      </c>
      <c r="B9999" s="8">
        <v>41448</v>
      </c>
      <c r="C9999">
        <f t="shared" si="781"/>
        <v>13</v>
      </c>
      <c r="D9999" s="29">
        <f t="shared" si="782"/>
        <v>41000</v>
      </c>
      <c r="E9999" t="str">
        <f t="shared" si="783"/>
        <v>Apr-2012</v>
      </c>
      <c r="F9999">
        <f t="shared" si="784"/>
        <v>448</v>
      </c>
      <c r="G9999">
        <f t="shared" ref="G9999:G10062" si="785">VLOOKUP(F9999,$H$3:$I$15,2,TRUE)</f>
        <v>3</v>
      </c>
    </row>
    <row r="10000" spans="1:7" x14ac:dyDescent="0.3">
      <c r="A10000" s="10" t="s">
        <v>736</v>
      </c>
      <c r="B10000" s="8">
        <v>41448</v>
      </c>
      <c r="C10000">
        <f t="shared" si="781"/>
        <v>14</v>
      </c>
      <c r="D10000" s="29">
        <f t="shared" si="782"/>
        <v>41000</v>
      </c>
      <c r="E10000" t="str">
        <f t="shared" si="783"/>
        <v>Apr-2012</v>
      </c>
      <c r="F10000">
        <f t="shared" si="784"/>
        <v>448</v>
      </c>
      <c r="G10000">
        <f t="shared" si="785"/>
        <v>3</v>
      </c>
    </row>
    <row r="10001" spans="1:7" x14ac:dyDescent="0.3">
      <c r="A10001" s="10" t="s">
        <v>736</v>
      </c>
      <c r="B10001" s="8">
        <v>41521</v>
      </c>
      <c r="C10001">
        <f t="shared" si="781"/>
        <v>15</v>
      </c>
      <c r="D10001" s="29">
        <f t="shared" si="782"/>
        <v>41000</v>
      </c>
      <c r="E10001" t="str">
        <f t="shared" si="783"/>
        <v>Apr-2012</v>
      </c>
      <c r="F10001">
        <f t="shared" si="784"/>
        <v>521</v>
      </c>
      <c r="G10001">
        <f t="shared" si="785"/>
        <v>4</v>
      </c>
    </row>
    <row r="10002" spans="1:7" x14ac:dyDescent="0.3">
      <c r="A10002" s="10" t="s">
        <v>736</v>
      </c>
      <c r="B10002" s="8">
        <v>41521</v>
      </c>
      <c r="C10002">
        <f t="shared" si="781"/>
        <v>16</v>
      </c>
      <c r="D10002" s="29">
        <f t="shared" si="782"/>
        <v>41000</v>
      </c>
      <c r="E10002" t="str">
        <f t="shared" si="783"/>
        <v>Apr-2012</v>
      </c>
      <c r="F10002">
        <f t="shared" si="784"/>
        <v>521</v>
      </c>
      <c r="G10002">
        <f t="shared" si="785"/>
        <v>4</v>
      </c>
    </row>
    <row r="10003" spans="1:7" x14ac:dyDescent="0.3">
      <c r="A10003" s="16" t="s">
        <v>736</v>
      </c>
      <c r="B10003" s="14">
        <v>41521</v>
      </c>
      <c r="C10003">
        <f t="shared" si="781"/>
        <v>17</v>
      </c>
      <c r="D10003" s="29">
        <f t="shared" si="782"/>
        <v>41000</v>
      </c>
      <c r="E10003" t="str">
        <f t="shared" si="783"/>
        <v>Apr-2012</v>
      </c>
      <c r="F10003">
        <f t="shared" si="784"/>
        <v>521</v>
      </c>
      <c r="G10003">
        <f t="shared" si="785"/>
        <v>4</v>
      </c>
    </row>
    <row r="10004" spans="1:7" x14ac:dyDescent="0.3">
      <c r="A10004" s="10" t="s">
        <v>736</v>
      </c>
      <c r="B10004" s="8">
        <v>41521</v>
      </c>
      <c r="C10004">
        <f t="shared" si="781"/>
        <v>18</v>
      </c>
      <c r="D10004" s="29">
        <f t="shared" si="782"/>
        <v>41000</v>
      </c>
      <c r="E10004" t="str">
        <f t="shared" si="783"/>
        <v>Apr-2012</v>
      </c>
      <c r="F10004">
        <f t="shared" si="784"/>
        <v>521</v>
      </c>
      <c r="G10004">
        <f t="shared" si="785"/>
        <v>4</v>
      </c>
    </row>
    <row r="10005" spans="1:7" x14ac:dyDescent="0.3">
      <c r="A10005" s="10" t="s">
        <v>736</v>
      </c>
      <c r="B10005" s="8">
        <v>41566</v>
      </c>
      <c r="C10005">
        <f t="shared" si="781"/>
        <v>19</v>
      </c>
      <c r="D10005" s="29">
        <f t="shared" si="782"/>
        <v>41000</v>
      </c>
      <c r="E10005" t="str">
        <f t="shared" si="783"/>
        <v>Apr-2012</v>
      </c>
      <c r="F10005">
        <f t="shared" si="784"/>
        <v>566</v>
      </c>
      <c r="G10005">
        <f t="shared" si="785"/>
        <v>4</v>
      </c>
    </row>
    <row r="10006" spans="1:7" x14ac:dyDescent="0.3">
      <c r="A10006" s="10" t="s">
        <v>736</v>
      </c>
      <c r="B10006" s="8">
        <v>41566</v>
      </c>
      <c r="C10006">
        <f t="shared" si="781"/>
        <v>20</v>
      </c>
      <c r="D10006" s="29">
        <f t="shared" si="782"/>
        <v>41000</v>
      </c>
      <c r="E10006" t="str">
        <f t="shared" si="783"/>
        <v>Apr-2012</v>
      </c>
      <c r="F10006">
        <f t="shared" si="784"/>
        <v>566</v>
      </c>
      <c r="G10006">
        <f t="shared" si="785"/>
        <v>4</v>
      </c>
    </row>
    <row r="10007" spans="1:7" x14ac:dyDescent="0.3">
      <c r="A10007" s="10" t="s">
        <v>736</v>
      </c>
      <c r="B10007" s="8">
        <v>41597</v>
      </c>
      <c r="C10007">
        <f t="shared" si="781"/>
        <v>21</v>
      </c>
      <c r="D10007" s="29">
        <f t="shared" si="782"/>
        <v>41000</v>
      </c>
      <c r="E10007" t="str">
        <f t="shared" si="783"/>
        <v>Apr-2012</v>
      </c>
      <c r="F10007">
        <f t="shared" si="784"/>
        <v>597</v>
      </c>
      <c r="G10007">
        <f t="shared" si="785"/>
        <v>4</v>
      </c>
    </row>
    <row r="10008" spans="1:7" x14ac:dyDescent="0.3">
      <c r="A10008" s="10" t="s">
        <v>736</v>
      </c>
      <c r="B10008" s="8">
        <v>41716</v>
      </c>
      <c r="C10008">
        <f t="shared" ref="C10008:C10071" si="786">IF(A10008=A10007,C10007+1,1)</f>
        <v>22</v>
      </c>
      <c r="D10008" s="29">
        <f t="shared" si="782"/>
        <v>41000</v>
      </c>
      <c r="E10008" t="str">
        <f t="shared" si="783"/>
        <v>Apr-2012</v>
      </c>
      <c r="F10008">
        <f t="shared" si="784"/>
        <v>716</v>
      </c>
      <c r="G10008">
        <f t="shared" si="785"/>
        <v>5</v>
      </c>
    </row>
    <row r="10009" spans="1:7" x14ac:dyDescent="0.3">
      <c r="A10009" s="16" t="s">
        <v>736</v>
      </c>
      <c r="B10009" s="14">
        <v>41752</v>
      </c>
      <c r="C10009">
        <f t="shared" si="786"/>
        <v>23</v>
      </c>
      <c r="D10009" s="29">
        <f t="shared" si="782"/>
        <v>41000</v>
      </c>
      <c r="E10009" t="str">
        <f t="shared" si="783"/>
        <v>Apr-2012</v>
      </c>
      <c r="F10009">
        <f t="shared" si="784"/>
        <v>752</v>
      </c>
      <c r="G10009">
        <f t="shared" si="785"/>
        <v>6</v>
      </c>
    </row>
    <row r="10010" spans="1:7" x14ac:dyDescent="0.3">
      <c r="A10010" s="16" t="s">
        <v>736</v>
      </c>
      <c r="B10010" s="14">
        <v>41797</v>
      </c>
      <c r="C10010">
        <f t="shared" si="786"/>
        <v>24</v>
      </c>
      <c r="D10010" s="29">
        <f t="shared" si="782"/>
        <v>41000</v>
      </c>
      <c r="E10010" t="str">
        <f t="shared" si="783"/>
        <v>Apr-2012</v>
      </c>
      <c r="F10010">
        <f t="shared" si="784"/>
        <v>797</v>
      </c>
      <c r="G10010">
        <f t="shared" si="785"/>
        <v>6</v>
      </c>
    </row>
    <row r="10011" spans="1:7" x14ac:dyDescent="0.3">
      <c r="A10011" s="16" t="s">
        <v>736</v>
      </c>
      <c r="B10011" s="14">
        <v>41797</v>
      </c>
      <c r="C10011">
        <f t="shared" si="786"/>
        <v>25</v>
      </c>
      <c r="D10011" s="29">
        <f t="shared" si="782"/>
        <v>41000</v>
      </c>
      <c r="E10011" t="str">
        <f t="shared" si="783"/>
        <v>Apr-2012</v>
      </c>
      <c r="F10011">
        <f t="shared" si="784"/>
        <v>797</v>
      </c>
      <c r="G10011">
        <f t="shared" si="785"/>
        <v>6</v>
      </c>
    </row>
    <row r="10012" spans="1:7" x14ac:dyDescent="0.3">
      <c r="A10012" s="16" t="s">
        <v>736</v>
      </c>
      <c r="B10012" s="14">
        <v>41809</v>
      </c>
      <c r="C10012">
        <f t="shared" si="786"/>
        <v>26</v>
      </c>
      <c r="D10012" s="29">
        <f t="shared" si="782"/>
        <v>41000</v>
      </c>
      <c r="E10012" t="str">
        <f t="shared" si="783"/>
        <v>Apr-2012</v>
      </c>
      <c r="F10012">
        <f t="shared" si="784"/>
        <v>809</v>
      </c>
      <c r="G10012">
        <f t="shared" si="785"/>
        <v>6</v>
      </c>
    </row>
    <row r="10013" spans="1:7" x14ac:dyDescent="0.3">
      <c r="A10013" s="16" t="s">
        <v>736</v>
      </c>
      <c r="B10013" s="14">
        <v>41835</v>
      </c>
      <c r="C10013">
        <f t="shared" si="786"/>
        <v>27</v>
      </c>
      <c r="D10013" s="29">
        <f t="shared" si="782"/>
        <v>41000</v>
      </c>
      <c r="E10013" t="str">
        <f t="shared" si="783"/>
        <v>Apr-2012</v>
      </c>
      <c r="F10013">
        <f t="shared" si="784"/>
        <v>835</v>
      </c>
      <c r="G10013">
        <f t="shared" si="785"/>
        <v>6</v>
      </c>
    </row>
    <row r="10014" spans="1:7" x14ac:dyDescent="0.3">
      <c r="A10014" s="16" t="s">
        <v>736</v>
      </c>
      <c r="B10014" s="14">
        <v>41945</v>
      </c>
      <c r="C10014">
        <f t="shared" si="786"/>
        <v>28</v>
      </c>
      <c r="D10014" s="29">
        <f t="shared" si="782"/>
        <v>41000</v>
      </c>
      <c r="E10014" t="str">
        <f t="shared" si="783"/>
        <v>Apr-2012</v>
      </c>
      <c r="F10014">
        <f t="shared" si="784"/>
        <v>945</v>
      </c>
      <c r="G10014">
        <f t="shared" si="785"/>
        <v>7</v>
      </c>
    </row>
    <row r="10015" spans="1:7" x14ac:dyDescent="0.3">
      <c r="A10015" s="10" t="s">
        <v>736</v>
      </c>
      <c r="B10015" s="8">
        <v>41952</v>
      </c>
      <c r="C10015">
        <f t="shared" si="786"/>
        <v>29</v>
      </c>
      <c r="D10015" s="29">
        <f t="shared" si="782"/>
        <v>41000</v>
      </c>
      <c r="E10015" t="str">
        <f t="shared" si="783"/>
        <v>Apr-2012</v>
      </c>
      <c r="F10015">
        <f t="shared" si="784"/>
        <v>952</v>
      </c>
      <c r="G10015">
        <f t="shared" si="785"/>
        <v>7</v>
      </c>
    </row>
    <row r="10016" spans="1:7" x14ac:dyDescent="0.3">
      <c r="A10016" s="16" t="s">
        <v>736</v>
      </c>
      <c r="B10016" s="14">
        <v>41977</v>
      </c>
      <c r="C10016">
        <f t="shared" si="786"/>
        <v>30</v>
      </c>
      <c r="D10016" s="29">
        <f t="shared" si="782"/>
        <v>41000</v>
      </c>
      <c r="E10016" t="str">
        <f t="shared" si="783"/>
        <v>Apr-2012</v>
      </c>
      <c r="F10016">
        <f t="shared" si="784"/>
        <v>977</v>
      </c>
      <c r="G10016">
        <f t="shared" si="785"/>
        <v>8</v>
      </c>
    </row>
    <row r="10017" spans="1:7" x14ac:dyDescent="0.3">
      <c r="A10017" s="10" t="s">
        <v>736</v>
      </c>
      <c r="B10017" s="8">
        <v>41977</v>
      </c>
      <c r="C10017">
        <f t="shared" si="786"/>
        <v>31</v>
      </c>
      <c r="D10017" s="29">
        <f t="shared" si="782"/>
        <v>41000</v>
      </c>
      <c r="E10017" t="str">
        <f t="shared" si="783"/>
        <v>Apr-2012</v>
      </c>
      <c r="F10017">
        <f t="shared" si="784"/>
        <v>977</v>
      </c>
      <c r="G10017">
        <f t="shared" si="785"/>
        <v>8</v>
      </c>
    </row>
    <row r="10018" spans="1:7" x14ac:dyDescent="0.3">
      <c r="A10018" s="16" t="s">
        <v>736</v>
      </c>
      <c r="B10018" s="14">
        <v>42010</v>
      </c>
      <c r="C10018">
        <f t="shared" si="786"/>
        <v>32</v>
      </c>
      <c r="D10018" s="29">
        <f t="shared" si="782"/>
        <v>41000</v>
      </c>
      <c r="E10018" t="str">
        <f t="shared" si="783"/>
        <v>Apr-2012</v>
      </c>
      <c r="F10018">
        <f t="shared" si="784"/>
        <v>1010</v>
      </c>
      <c r="G10018">
        <f t="shared" si="785"/>
        <v>8</v>
      </c>
    </row>
    <row r="10019" spans="1:7" x14ac:dyDescent="0.3">
      <c r="A10019" s="16" t="s">
        <v>736</v>
      </c>
      <c r="B10019" s="14">
        <v>42026</v>
      </c>
      <c r="C10019">
        <f t="shared" si="786"/>
        <v>33</v>
      </c>
      <c r="D10019" s="29">
        <f t="shared" si="782"/>
        <v>41000</v>
      </c>
      <c r="E10019" t="str">
        <f t="shared" si="783"/>
        <v>Apr-2012</v>
      </c>
      <c r="F10019">
        <f t="shared" si="784"/>
        <v>1026</v>
      </c>
      <c r="G10019">
        <f t="shared" si="785"/>
        <v>8</v>
      </c>
    </row>
    <row r="10020" spans="1:7" x14ac:dyDescent="0.3">
      <c r="A10020" s="10" t="s">
        <v>736</v>
      </c>
      <c r="B10020" s="8">
        <v>42026</v>
      </c>
      <c r="C10020">
        <f t="shared" si="786"/>
        <v>34</v>
      </c>
      <c r="D10020" s="29">
        <f t="shared" si="782"/>
        <v>41000</v>
      </c>
      <c r="E10020" t="str">
        <f t="shared" si="783"/>
        <v>Apr-2012</v>
      </c>
      <c r="F10020">
        <f t="shared" si="784"/>
        <v>1026</v>
      </c>
      <c r="G10020">
        <f t="shared" si="785"/>
        <v>8</v>
      </c>
    </row>
    <row r="10021" spans="1:7" x14ac:dyDescent="0.3">
      <c r="A10021" s="10" t="s">
        <v>736</v>
      </c>
      <c r="B10021" s="8">
        <v>42061</v>
      </c>
      <c r="C10021">
        <f t="shared" si="786"/>
        <v>35</v>
      </c>
      <c r="D10021" s="29">
        <f t="shared" si="782"/>
        <v>41000</v>
      </c>
      <c r="E10021" t="str">
        <f t="shared" si="783"/>
        <v>Apr-2012</v>
      </c>
      <c r="F10021">
        <f t="shared" si="784"/>
        <v>1061</v>
      </c>
      <c r="G10021">
        <f t="shared" si="785"/>
        <v>8</v>
      </c>
    </row>
    <row r="10022" spans="1:7" x14ac:dyDescent="0.3">
      <c r="A10022" s="10" t="s">
        <v>736</v>
      </c>
      <c r="B10022" s="8">
        <v>42101</v>
      </c>
      <c r="C10022">
        <f t="shared" si="786"/>
        <v>36</v>
      </c>
      <c r="D10022" s="29">
        <f t="shared" si="782"/>
        <v>41000</v>
      </c>
      <c r="E10022" t="str">
        <f t="shared" si="783"/>
        <v>Apr-2012</v>
      </c>
      <c r="F10022">
        <f t="shared" si="784"/>
        <v>1101</v>
      </c>
      <c r="G10022">
        <f t="shared" si="785"/>
        <v>9</v>
      </c>
    </row>
    <row r="10023" spans="1:7" x14ac:dyDescent="0.3">
      <c r="A10023" s="10" t="s">
        <v>736</v>
      </c>
      <c r="B10023" s="8">
        <v>42101</v>
      </c>
      <c r="C10023">
        <f t="shared" si="786"/>
        <v>37</v>
      </c>
      <c r="D10023" s="29">
        <f t="shared" si="782"/>
        <v>41000</v>
      </c>
      <c r="E10023" t="str">
        <f t="shared" si="783"/>
        <v>Apr-2012</v>
      </c>
      <c r="F10023">
        <f t="shared" si="784"/>
        <v>1101</v>
      </c>
      <c r="G10023">
        <f t="shared" si="785"/>
        <v>9</v>
      </c>
    </row>
    <row r="10024" spans="1:7" x14ac:dyDescent="0.3">
      <c r="A10024" s="16" t="s">
        <v>736</v>
      </c>
      <c r="B10024" s="14">
        <v>42109</v>
      </c>
      <c r="C10024">
        <f t="shared" si="786"/>
        <v>38</v>
      </c>
      <c r="D10024" s="29">
        <f t="shared" si="782"/>
        <v>41000</v>
      </c>
      <c r="E10024" t="str">
        <f t="shared" si="783"/>
        <v>Apr-2012</v>
      </c>
      <c r="F10024">
        <f t="shared" si="784"/>
        <v>1109</v>
      </c>
      <c r="G10024">
        <f t="shared" si="785"/>
        <v>9</v>
      </c>
    </row>
    <row r="10025" spans="1:7" x14ac:dyDescent="0.3">
      <c r="A10025" s="16" t="s">
        <v>736</v>
      </c>
      <c r="B10025" s="14">
        <v>42109</v>
      </c>
      <c r="C10025">
        <f t="shared" si="786"/>
        <v>39</v>
      </c>
      <c r="D10025" s="29">
        <f t="shared" si="782"/>
        <v>41000</v>
      </c>
      <c r="E10025" t="str">
        <f t="shared" si="783"/>
        <v>Apr-2012</v>
      </c>
      <c r="F10025">
        <f t="shared" si="784"/>
        <v>1109</v>
      </c>
      <c r="G10025">
        <f t="shared" si="785"/>
        <v>9</v>
      </c>
    </row>
    <row r="10026" spans="1:7" x14ac:dyDescent="0.3">
      <c r="A10026" s="16" t="s">
        <v>736</v>
      </c>
      <c r="B10026" s="14">
        <v>42131</v>
      </c>
      <c r="C10026">
        <f t="shared" si="786"/>
        <v>40</v>
      </c>
      <c r="D10026" s="29">
        <f t="shared" si="782"/>
        <v>41000</v>
      </c>
      <c r="E10026" t="str">
        <f t="shared" si="783"/>
        <v>Apr-2012</v>
      </c>
      <c r="F10026">
        <f t="shared" si="784"/>
        <v>1131</v>
      </c>
      <c r="G10026">
        <f t="shared" si="785"/>
        <v>9</v>
      </c>
    </row>
    <row r="10027" spans="1:7" x14ac:dyDescent="0.3">
      <c r="A10027" s="16" t="s">
        <v>736</v>
      </c>
      <c r="B10027" s="14">
        <v>42131</v>
      </c>
      <c r="C10027">
        <f t="shared" si="786"/>
        <v>41</v>
      </c>
      <c r="D10027" s="29">
        <f t="shared" si="782"/>
        <v>41000</v>
      </c>
      <c r="E10027" t="str">
        <f t="shared" si="783"/>
        <v>Apr-2012</v>
      </c>
      <c r="F10027">
        <f t="shared" si="784"/>
        <v>1131</v>
      </c>
      <c r="G10027">
        <f t="shared" si="785"/>
        <v>9</v>
      </c>
    </row>
    <row r="10028" spans="1:7" x14ac:dyDescent="0.3">
      <c r="A10028" s="10" t="s">
        <v>736</v>
      </c>
      <c r="B10028" s="8">
        <v>42170</v>
      </c>
      <c r="C10028">
        <f t="shared" si="786"/>
        <v>42</v>
      </c>
      <c r="D10028" s="29">
        <f t="shared" si="782"/>
        <v>41000</v>
      </c>
      <c r="E10028" t="str">
        <f t="shared" si="783"/>
        <v>Apr-2012</v>
      </c>
      <c r="F10028">
        <f t="shared" si="784"/>
        <v>1170</v>
      </c>
      <c r="G10028">
        <f t="shared" si="785"/>
        <v>9</v>
      </c>
    </row>
    <row r="10029" spans="1:7" x14ac:dyDescent="0.3">
      <c r="A10029" s="16" t="s">
        <v>736</v>
      </c>
      <c r="B10029" s="14">
        <v>42170</v>
      </c>
      <c r="C10029">
        <f t="shared" si="786"/>
        <v>43</v>
      </c>
      <c r="D10029" s="29">
        <f t="shared" si="782"/>
        <v>41000</v>
      </c>
      <c r="E10029" t="str">
        <f t="shared" si="783"/>
        <v>Apr-2012</v>
      </c>
      <c r="F10029">
        <f t="shared" si="784"/>
        <v>1170</v>
      </c>
      <c r="G10029">
        <f t="shared" si="785"/>
        <v>9</v>
      </c>
    </row>
    <row r="10030" spans="1:7" x14ac:dyDescent="0.3">
      <c r="A10030" s="16" t="s">
        <v>736</v>
      </c>
      <c r="B10030" s="14">
        <v>42172</v>
      </c>
      <c r="C10030">
        <f t="shared" si="786"/>
        <v>44</v>
      </c>
      <c r="D10030" s="29">
        <f t="shared" si="782"/>
        <v>41000</v>
      </c>
      <c r="E10030" t="str">
        <f t="shared" si="783"/>
        <v>Apr-2012</v>
      </c>
      <c r="F10030">
        <f t="shared" si="784"/>
        <v>1172</v>
      </c>
      <c r="G10030">
        <f t="shared" si="785"/>
        <v>9</v>
      </c>
    </row>
    <row r="10031" spans="1:7" x14ac:dyDescent="0.3">
      <c r="A10031" s="10" t="s">
        <v>736</v>
      </c>
      <c r="B10031" s="8">
        <v>42172</v>
      </c>
      <c r="C10031">
        <f t="shared" si="786"/>
        <v>45</v>
      </c>
      <c r="D10031" s="29">
        <f t="shared" si="782"/>
        <v>41000</v>
      </c>
      <c r="E10031" t="str">
        <f t="shared" si="783"/>
        <v>Apr-2012</v>
      </c>
      <c r="F10031">
        <f t="shared" si="784"/>
        <v>1172</v>
      </c>
      <c r="G10031">
        <f t="shared" si="785"/>
        <v>9</v>
      </c>
    </row>
    <row r="10032" spans="1:7" x14ac:dyDescent="0.3">
      <c r="A10032" s="10" t="s">
        <v>736</v>
      </c>
      <c r="B10032" s="8">
        <v>42193</v>
      </c>
      <c r="C10032">
        <f t="shared" si="786"/>
        <v>46</v>
      </c>
      <c r="D10032" s="29">
        <f t="shared" si="782"/>
        <v>41000</v>
      </c>
      <c r="E10032" t="str">
        <f t="shared" si="783"/>
        <v>Apr-2012</v>
      </c>
      <c r="F10032">
        <f t="shared" si="784"/>
        <v>1193</v>
      </c>
      <c r="G10032">
        <f t="shared" si="785"/>
        <v>9</v>
      </c>
    </row>
    <row r="10033" spans="1:7" x14ac:dyDescent="0.3">
      <c r="A10033" s="16" t="s">
        <v>736</v>
      </c>
      <c r="B10033" s="14">
        <v>42211</v>
      </c>
      <c r="C10033">
        <f t="shared" si="786"/>
        <v>47</v>
      </c>
      <c r="D10033" s="29">
        <f t="shared" si="782"/>
        <v>41000</v>
      </c>
      <c r="E10033" t="str">
        <f t="shared" si="783"/>
        <v>Apr-2012</v>
      </c>
      <c r="F10033">
        <f t="shared" si="784"/>
        <v>1211</v>
      </c>
      <c r="G10033">
        <f t="shared" si="785"/>
        <v>10</v>
      </c>
    </row>
    <row r="10034" spans="1:7" x14ac:dyDescent="0.3">
      <c r="A10034" s="10" t="s">
        <v>736</v>
      </c>
      <c r="B10034" s="8">
        <v>42233</v>
      </c>
      <c r="C10034">
        <f t="shared" si="786"/>
        <v>48</v>
      </c>
      <c r="D10034" s="29">
        <f t="shared" si="782"/>
        <v>41000</v>
      </c>
      <c r="E10034" t="str">
        <f t="shared" si="783"/>
        <v>Apr-2012</v>
      </c>
      <c r="F10034">
        <f t="shared" si="784"/>
        <v>1233</v>
      </c>
      <c r="G10034">
        <f t="shared" si="785"/>
        <v>10</v>
      </c>
    </row>
    <row r="10035" spans="1:7" x14ac:dyDescent="0.3">
      <c r="A10035" s="10" t="s">
        <v>736</v>
      </c>
      <c r="B10035" s="8">
        <v>42242</v>
      </c>
      <c r="C10035">
        <f t="shared" si="786"/>
        <v>49</v>
      </c>
      <c r="D10035" s="29">
        <f t="shared" si="782"/>
        <v>41000</v>
      </c>
      <c r="E10035" t="str">
        <f t="shared" si="783"/>
        <v>Apr-2012</v>
      </c>
      <c r="F10035">
        <f t="shared" si="784"/>
        <v>1242</v>
      </c>
      <c r="G10035">
        <f t="shared" si="785"/>
        <v>10</v>
      </c>
    </row>
    <row r="10036" spans="1:7" x14ac:dyDescent="0.3">
      <c r="A10036" s="10" t="s">
        <v>736</v>
      </c>
      <c r="B10036" s="8">
        <v>42265</v>
      </c>
      <c r="C10036">
        <f t="shared" si="786"/>
        <v>50</v>
      </c>
      <c r="D10036" s="29">
        <f t="shared" si="782"/>
        <v>41000</v>
      </c>
      <c r="E10036" t="str">
        <f t="shared" si="783"/>
        <v>Apr-2012</v>
      </c>
      <c r="F10036">
        <f t="shared" si="784"/>
        <v>1265</v>
      </c>
      <c r="G10036">
        <f t="shared" si="785"/>
        <v>10</v>
      </c>
    </row>
    <row r="10037" spans="1:7" x14ac:dyDescent="0.3">
      <c r="A10037" s="16" t="s">
        <v>736</v>
      </c>
      <c r="B10037" s="14">
        <v>42313</v>
      </c>
      <c r="C10037">
        <f t="shared" si="786"/>
        <v>51</v>
      </c>
      <c r="D10037" s="29">
        <f t="shared" si="782"/>
        <v>41000</v>
      </c>
      <c r="E10037" t="str">
        <f t="shared" si="783"/>
        <v>Apr-2012</v>
      </c>
      <c r="F10037">
        <f t="shared" si="784"/>
        <v>1313</v>
      </c>
      <c r="G10037">
        <f t="shared" si="785"/>
        <v>10</v>
      </c>
    </row>
    <row r="10038" spans="1:7" x14ac:dyDescent="0.3">
      <c r="A10038" s="16" t="s">
        <v>736</v>
      </c>
      <c r="B10038" s="14">
        <v>42313</v>
      </c>
      <c r="C10038">
        <f t="shared" si="786"/>
        <v>52</v>
      </c>
      <c r="D10038" s="29">
        <f t="shared" si="782"/>
        <v>41000</v>
      </c>
      <c r="E10038" t="str">
        <f t="shared" si="783"/>
        <v>Apr-2012</v>
      </c>
      <c r="F10038">
        <f t="shared" si="784"/>
        <v>1313</v>
      </c>
      <c r="G10038">
        <f t="shared" si="785"/>
        <v>10</v>
      </c>
    </row>
    <row r="10039" spans="1:7" x14ac:dyDescent="0.3">
      <c r="A10039" s="16" t="s">
        <v>736</v>
      </c>
      <c r="B10039" s="14">
        <v>42314</v>
      </c>
      <c r="C10039">
        <f t="shared" si="786"/>
        <v>53</v>
      </c>
      <c r="D10039" s="29">
        <f t="shared" si="782"/>
        <v>41000</v>
      </c>
      <c r="E10039" t="str">
        <f t="shared" si="783"/>
        <v>Apr-2012</v>
      </c>
      <c r="F10039">
        <f t="shared" si="784"/>
        <v>1314</v>
      </c>
      <c r="G10039">
        <f t="shared" si="785"/>
        <v>10</v>
      </c>
    </row>
    <row r="10040" spans="1:7" x14ac:dyDescent="0.3">
      <c r="A10040" s="10" t="s">
        <v>736</v>
      </c>
      <c r="B10040" s="8">
        <v>42314</v>
      </c>
      <c r="C10040">
        <f t="shared" si="786"/>
        <v>54</v>
      </c>
      <c r="D10040" s="29">
        <f t="shared" si="782"/>
        <v>41000</v>
      </c>
      <c r="E10040" t="str">
        <f t="shared" si="783"/>
        <v>Apr-2012</v>
      </c>
      <c r="F10040">
        <f t="shared" si="784"/>
        <v>1314</v>
      </c>
      <c r="G10040">
        <f t="shared" si="785"/>
        <v>10</v>
      </c>
    </row>
    <row r="10041" spans="1:7" x14ac:dyDescent="0.3">
      <c r="A10041" s="16" t="s">
        <v>736</v>
      </c>
      <c r="B10041" s="14">
        <v>42321</v>
      </c>
      <c r="C10041">
        <f t="shared" si="786"/>
        <v>55</v>
      </c>
      <c r="D10041" s="29">
        <f t="shared" si="782"/>
        <v>41000</v>
      </c>
      <c r="E10041" t="str">
        <f t="shared" si="783"/>
        <v>Apr-2012</v>
      </c>
      <c r="F10041">
        <f t="shared" si="784"/>
        <v>1321</v>
      </c>
      <c r="G10041">
        <f t="shared" si="785"/>
        <v>11</v>
      </c>
    </row>
    <row r="10042" spans="1:7" x14ac:dyDescent="0.3">
      <c r="A10042" s="16" t="s">
        <v>736</v>
      </c>
      <c r="B10042" s="14">
        <v>42321</v>
      </c>
      <c r="C10042">
        <f t="shared" si="786"/>
        <v>56</v>
      </c>
      <c r="D10042" s="29">
        <f t="shared" si="782"/>
        <v>41000</v>
      </c>
      <c r="E10042" t="str">
        <f t="shared" si="783"/>
        <v>Apr-2012</v>
      </c>
      <c r="F10042">
        <f t="shared" si="784"/>
        <v>1321</v>
      </c>
      <c r="G10042">
        <f t="shared" si="785"/>
        <v>11</v>
      </c>
    </row>
    <row r="10043" spans="1:7" x14ac:dyDescent="0.3">
      <c r="A10043" s="10" t="s">
        <v>736</v>
      </c>
      <c r="B10043" s="8">
        <v>42321</v>
      </c>
      <c r="C10043">
        <f t="shared" si="786"/>
        <v>57</v>
      </c>
      <c r="D10043" s="29">
        <f t="shared" si="782"/>
        <v>41000</v>
      </c>
      <c r="E10043" t="str">
        <f t="shared" si="783"/>
        <v>Apr-2012</v>
      </c>
      <c r="F10043">
        <f t="shared" si="784"/>
        <v>1321</v>
      </c>
      <c r="G10043">
        <f t="shared" si="785"/>
        <v>11</v>
      </c>
    </row>
    <row r="10044" spans="1:7" x14ac:dyDescent="0.3">
      <c r="A10044" s="16" t="s">
        <v>736</v>
      </c>
      <c r="B10044" s="14">
        <v>42326</v>
      </c>
      <c r="C10044">
        <f t="shared" si="786"/>
        <v>58</v>
      </c>
      <c r="D10044" s="29">
        <f t="shared" si="782"/>
        <v>41000</v>
      </c>
      <c r="E10044" t="str">
        <f t="shared" si="783"/>
        <v>Apr-2012</v>
      </c>
      <c r="F10044">
        <f t="shared" si="784"/>
        <v>1326</v>
      </c>
      <c r="G10044">
        <f t="shared" si="785"/>
        <v>11</v>
      </c>
    </row>
    <row r="10045" spans="1:7" x14ac:dyDescent="0.3">
      <c r="A10045" s="10" t="s">
        <v>736</v>
      </c>
      <c r="B10045" s="8">
        <v>42328</v>
      </c>
      <c r="C10045">
        <f t="shared" si="786"/>
        <v>59</v>
      </c>
      <c r="D10045" s="29">
        <f t="shared" si="782"/>
        <v>41000</v>
      </c>
      <c r="E10045" t="str">
        <f t="shared" si="783"/>
        <v>Apr-2012</v>
      </c>
      <c r="F10045">
        <f t="shared" si="784"/>
        <v>1328</v>
      </c>
      <c r="G10045">
        <f t="shared" si="785"/>
        <v>11</v>
      </c>
    </row>
    <row r="10046" spans="1:7" x14ac:dyDescent="0.3">
      <c r="A10046" s="10" t="s">
        <v>736</v>
      </c>
      <c r="B10046" s="8">
        <v>42328</v>
      </c>
      <c r="C10046">
        <f t="shared" si="786"/>
        <v>60</v>
      </c>
      <c r="D10046" s="29">
        <f t="shared" si="782"/>
        <v>41000</v>
      </c>
      <c r="E10046" t="str">
        <f t="shared" si="783"/>
        <v>Apr-2012</v>
      </c>
      <c r="F10046">
        <f t="shared" si="784"/>
        <v>1328</v>
      </c>
      <c r="G10046">
        <f t="shared" si="785"/>
        <v>11</v>
      </c>
    </row>
    <row r="10047" spans="1:7" x14ac:dyDescent="0.3">
      <c r="A10047" s="16" t="s">
        <v>736</v>
      </c>
      <c r="B10047" s="14">
        <v>42328</v>
      </c>
      <c r="C10047">
        <f t="shared" si="786"/>
        <v>61</v>
      </c>
      <c r="D10047" s="29">
        <f t="shared" si="782"/>
        <v>41000</v>
      </c>
      <c r="E10047" t="str">
        <f t="shared" si="783"/>
        <v>Apr-2012</v>
      </c>
      <c r="F10047">
        <f t="shared" si="784"/>
        <v>1328</v>
      </c>
      <c r="G10047">
        <f t="shared" si="785"/>
        <v>11</v>
      </c>
    </row>
    <row r="10048" spans="1:7" x14ac:dyDescent="0.3">
      <c r="A10048" s="16" t="s">
        <v>736</v>
      </c>
      <c r="B10048" s="14">
        <v>42335</v>
      </c>
      <c r="C10048">
        <f t="shared" si="786"/>
        <v>62</v>
      </c>
      <c r="D10048" s="29">
        <f t="shared" si="782"/>
        <v>41000</v>
      </c>
      <c r="E10048" t="str">
        <f t="shared" si="783"/>
        <v>Apr-2012</v>
      </c>
      <c r="F10048">
        <f t="shared" si="784"/>
        <v>1335</v>
      </c>
      <c r="G10048">
        <f t="shared" si="785"/>
        <v>11</v>
      </c>
    </row>
    <row r="10049" spans="1:7" x14ac:dyDescent="0.3">
      <c r="A10049" s="10" t="s">
        <v>736</v>
      </c>
      <c r="B10049" s="8">
        <v>42340</v>
      </c>
      <c r="C10049">
        <f t="shared" si="786"/>
        <v>63</v>
      </c>
      <c r="D10049" s="29">
        <f t="shared" si="782"/>
        <v>41000</v>
      </c>
      <c r="E10049" t="str">
        <f t="shared" si="783"/>
        <v>Apr-2012</v>
      </c>
      <c r="F10049">
        <f t="shared" si="784"/>
        <v>1340</v>
      </c>
      <c r="G10049">
        <f t="shared" si="785"/>
        <v>11</v>
      </c>
    </row>
    <row r="10050" spans="1:7" x14ac:dyDescent="0.3">
      <c r="A10050" s="16" t="s">
        <v>736</v>
      </c>
      <c r="B10050" s="14">
        <v>42340</v>
      </c>
      <c r="C10050">
        <f t="shared" si="786"/>
        <v>64</v>
      </c>
      <c r="D10050" s="29">
        <f t="shared" si="782"/>
        <v>41000</v>
      </c>
      <c r="E10050" t="str">
        <f t="shared" si="783"/>
        <v>Apr-2012</v>
      </c>
      <c r="F10050">
        <f t="shared" si="784"/>
        <v>1340</v>
      </c>
      <c r="G10050">
        <f t="shared" si="785"/>
        <v>11</v>
      </c>
    </row>
    <row r="10051" spans="1:7" x14ac:dyDescent="0.3">
      <c r="A10051" s="10" t="s">
        <v>736</v>
      </c>
      <c r="B10051" s="8">
        <v>42363</v>
      </c>
      <c r="C10051">
        <f t="shared" si="786"/>
        <v>65</v>
      </c>
      <c r="D10051" s="29">
        <f t="shared" ref="D10051:D10114" si="787">IF(C10051=1,B10051,D10050)</f>
        <v>41000</v>
      </c>
      <c r="E10051" t="str">
        <f t="shared" ref="E10051:E10114" si="788">TEXT(D10051,"mmm-yyy")</f>
        <v>Apr-2012</v>
      </c>
      <c r="F10051">
        <f t="shared" si="784"/>
        <v>1363</v>
      </c>
      <c r="G10051">
        <f t="shared" si="785"/>
        <v>11</v>
      </c>
    </row>
    <row r="10052" spans="1:7" x14ac:dyDescent="0.3">
      <c r="A10052" s="10" t="s">
        <v>736</v>
      </c>
      <c r="B10052" s="8">
        <v>42363</v>
      </c>
      <c r="C10052">
        <f t="shared" si="786"/>
        <v>66</v>
      </c>
      <c r="D10052" s="29">
        <f t="shared" si="787"/>
        <v>41000</v>
      </c>
      <c r="E10052" t="str">
        <f t="shared" si="788"/>
        <v>Apr-2012</v>
      </c>
      <c r="F10052">
        <f t="shared" ref="F10052:F10115" si="789">DATEDIF(D10052,B10052,"d")</f>
        <v>1363</v>
      </c>
      <c r="G10052">
        <f t="shared" si="785"/>
        <v>11</v>
      </c>
    </row>
    <row r="10053" spans="1:7" x14ac:dyDescent="0.3">
      <c r="A10053" s="16" t="s">
        <v>114</v>
      </c>
      <c r="B10053" s="14">
        <v>40943</v>
      </c>
      <c r="C10053">
        <f t="shared" si="786"/>
        <v>1</v>
      </c>
      <c r="D10053" s="29">
        <f t="shared" si="787"/>
        <v>40943</v>
      </c>
      <c r="E10053" t="str">
        <f t="shared" si="788"/>
        <v>Feb-2012</v>
      </c>
      <c r="F10053">
        <f t="shared" si="789"/>
        <v>0</v>
      </c>
      <c r="G10053">
        <f t="shared" si="785"/>
        <v>0</v>
      </c>
    </row>
    <row r="10054" spans="1:7" x14ac:dyDescent="0.3">
      <c r="A10054" s="10" t="s">
        <v>114</v>
      </c>
      <c r="B10054" s="8">
        <v>40943</v>
      </c>
      <c r="C10054">
        <f t="shared" si="786"/>
        <v>2</v>
      </c>
      <c r="D10054" s="29">
        <f t="shared" si="787"/>
        <v>40943</v>
      </c>
      <c r="E10054" t="str">
        <f t="shared" si="788"/>
        <v>Feb-2012</v>
      </c>
      <c r="F10054">
        <f t="shared" si="789"/>
        <v>0</v>
      </c>
      <c r="G10054">
        <f t="shared" si="785"/>
        <v>0</v>
      </c>
    </row>
    <row r="10055" spans="1:7" x14ac:dyDescent="0.3">
      <c r="A10055" s="16" t="s">
        <v>114</v>
      </c>
      <c r="B10055" s="14">
        <v>40970</v>
      </c>
      <c r="C10055">
        <f t="shared" si="786"/>
        <v>3</v>
      </c>
      <c r="D10055" s="29">
        <f t="shared" si="787"/>
        <v>40943</v>
      </c>
      <c r="E10055" t="str">
        <f t="shared" si="788"/>
        <v>Feb-2012</v>
      </c>
      <c r="F10055">
        <f t="shared" si="789"/>
        <v>27</v>
      </c>
      <c r="G10055">
        <f t="shared" si="785"/>
        <v>0</v>
      </c>
    </row>
    <row r="10056" spans="1:7" x14ac:dyDescent="0.3">
      <c r="A10056" s="16" t="s">
        <v>114</v>
      </c>
      <c r="B10056" s="14">
        <v>41149</v>
      </c>
      <c r="C10056">
        <f t="shared" si="786"/>
        <v>4</v>
      </c>
      <c r="D10056" s="29">
        <f t="shared" si="787"/>
        <v>40943</v>
      </c>
      <c r="E10056" t="str">
        <f t="shared" si="788"/>
        <v>Feb-2012</v>
      </c>
      <c r="F10056">
        <f t="shared" si="789"/>
        <v>206</v>
      </c>
      <c r="G10056">
        <f t="shared" si="785"/>
        <v>1</v>
      </c>
    </row>
    <row r="10057" spans="1:7" x14ac:dyDescent="0.3">
      <c r="A10057" s="10" t="s">
        <v>114</v>
      </c>
      <c r="B10057" s="8">
        <v>41178</v>
      </c>
      <c r="C10057">
        <f t="shared" si="786"/>
        <v>5</v>
      </c>
      <c r="D10057" s="29">
        <f t="shared" si="787"/>
        <v>40943</v>
      </c>
      <c r="E10057" t="str">
        <f t="shared" si="788"/>
        <v>Feb-2012</v>
      </c>
      <c r="F10057">
        <f t="shared" si="789"/>
        <v>235</v>
      </c>
      <c r="G10057">
        <f t="shared" si="785"/>
        <v>1</v>
      </c>
    </row>
    <row r="10058" spans="1:7" x14ac:dyDescent="0.3">
      <c r="A10058" s="10" t="s">
        <v>114</v>
      </c>
      <c r="B10058" s="8">
        <v>41215</v>
      </c>
      <c r="C10058">
        <f t="shared" si="786"/>
        <v>6</v>
      </c>
      <c r="D10058" s="29">
        <f t="shared" si="787"/>
        <v>40943</v>
      </c>
      <c r="E10058" t="str">
        <f t="shared" si="788"/>
        <v>Feb-2012</v>
      </c>
      <c r="F10058">
        <f t="shared" si="789"/>
        <v>272</v>
      </c>
      <c r="G10058">
        <f t="shared" si="785"/>
        <v>2</v>
      </c>
    </row>
    <row r="10059" spans="1:7" x14ac:dyDescent="0.3">
      <c r="A10059" s="10" t="s">
        <v>114</v>
      </c>
      <c r="B10059" s="8">
        <v>41215</v>
      </c>
      <c r="C10059">
        <f t="shared" si="786"/>
        <v>7</v>
      </c>
      <c r="D10059" s="29">
        <f t="shared" si="787"/>
        <v>40943</v>
      </c>
      <c r="E10059" t="str">
        <f t="shared" si="788"/>
        <v>Feb-2012</v>
      </c>
      <c r="F10059">
        <f t="shared" si="789"/>
        <v>272</v>
      </c>
      <c r="G10059">
        <f t="shared" si="785"/>
        <v>2</v>
      </c>
    </row>
    <row r="10060" spans="1:7" x14ac:dyDescent="0.3">
      <c r="A10060" s="10" t="s">
        <v>114</v>
      </c>
      <c r="B10060" s="8">
        <v>41247</v>
      </c>
      <c r="C10060">
        <f t="shared" si="786"/>
        <v>8</v>
      </c>
      <c r="D10060" s="29">
        <f t="shared" si="787"/>
        <v>40943</v>
      </c>
      <c r="E10060" t="str">
        <f t="shared" si="788"/>
        <v>Feb-2012</v>
      </c>
      <c r="F10060">
        <f t="shared" si="789"/>
        <v>304</v>
      </c>
      <c r="G10060">
        <f t="shared" si="785"/>
        <v>2</v>
      </c>
    </row>
    <row r="10061" spans="1:7" x14ac:dyDescent="0.3">
      <c r="A10061" s="10" t="s">
        <v>114</v>
      </c>
      <c r="B10061" s="8">
        <v>41266</v>
      </c>
      <c r="C10061">
        <f t="shared" si="786"/>
        <v>9</v>
      </c>
      <c r="D10061" s="29">
        <f t="shared" si="787"/>
        <v>40943</v>
      </c>
      <c r="E10061" t="str">
        <f t="shared" si="788"/>
        <v>Feb-2012</v>
      </c>
      <c r="F10061">
        <f t="shared" si="789"/>
        <v>323</v>
      </c>
      <c r="G10061">
        <f t="shared" si="785"/>
        <v>2</v>
      </c>
    </row>
    <row r="10062" spans="1:7" x14ac:dyDescent="0.3">
      <c r="A10062" s="10" t="s">
        <v>114</v>
      </c>
      <c r="B10062" s="8">
        <v>41445</v>
      </c>
      <c r="C10062">
        <f t="shared" si="786"/>
        <v>10</v>
      </c>
      <c r="D10062" s="29">
        <f t="shared" si="787"/>
        <v>40943</v>
      </c>
      <c r="E10062" t="str">
        <f t="shared" si="788"/>
        <v>Feb-2012</v>
      </c>
      <c r="F10062">
        <f t="shared" si="789"/>
        <v>502</v>
      </c>
      <c r="G10062">
        <f t="shared" si="785"/>
        <v>4</v>
      </c>
    </row>
    <row r="10063" spans="1:7" x14ac:dyDescent="0.3">
      <c r="A10063" s="16" t="s">
        <v>114</v>
      </c>
      <c r="B10063" s="14">
        <v>41446</v>
      </c>
      <c r="C10063">
        <f t="shared" si="786"/>
        <v>11</v>
      </c>
      <c r="D10063" s="29">
        <f t="shared" si="787"/>
        <v>40943</v>
      </c>
      <c r="E10063" t="str">
        <f t="shared" si="788"/>
        <v>Feb-2012</v>
      </c>
      <c r="F10063">
        <f t="shared" si="789"/>
        <v>503</v>
      </c>
      <c r="G10063">
        <f t="shared" ref="G10063:G10126" si="790">VLOOKUP(F10063,$H$3:$I$15,2,TRUE)</f>
        <v>4</v>
      </c>
    </row>
    <row r="10064" spans="1:7" x14ac:dyDescent="0.3">
      <c r="A10064" s="16" t="s">
        <v>114</v>
      </c>
      <c r="B10064" s="14">
        <v>41462</v>
      </c>
      <c r="C10064">
        <f t="shared" si="786"/>
        <v>12</v>
      </c>
      <c r="D10064" s="29">
        <f t="shared" si="787"/>
        <v>40943</v>
      </c>
      <c r="E10064" t="str">
        <f t="shared" si="788"/>
        <v>Feb-2012</v>
      </c>
      <c r="F10064">
        <f t="shared" si="789"/>
        <v>519</v>
      </c>
      <c r="G10064">
        <f t="shared" si="790"/>
        <v>4</v>
      </c>
    </row>
    <row r="10065" spans="1:7" x14ac:dyDescent="0.3">
      <c r="A10065" s="16" t="s">
        <v>114</v>
      </c>
      <c r="B10065" s="14">
        <v>41462</v>
      </c>
      <c r="C10065">
        <f t="shared" si="786"/>
        <v>13</v>
      </c>
      <c r="D10065" s="29">
        <f t="shared" si="787"/>
        <v>40943</v>
      </c>
      <c r="E10065" t="str">
        <f t="shared" si="788"/>
        <v>Feb-2012</v>
      </c>
      <c r="F10065">
        <f t="shared" si="789"/>
        <v>519</v>
      </c>
      <c r="G10065">
        <f t="shared" si="790"/>
        <v>4</v>
      </c>
    </row>
    <row r="10066" spans="1:7" x14ac:dyDescent="0.3">
      <c r="A10066" s="10" t="s">
        <v>114</v>
      </c>
      <c r="B10066" s="8">
        <v>41462</v>
      </c>
      <c r="C10066">
        <f t="shared" si="786"/>
        <v>14</v>
      </c>
      <c r="D10066" s="29">
        <f t="shared" si="787"/>
        <v>40943</v>
      </c>
      <c r="E10066" t="str">
        <f t="shared" si="788"/>
        <v>Feb-2012</v>
      </c>
      <c r="F10066">
        <f t="shared" si="789"/>
        <v>519</v>
      </c>
      <c r="G10066">
        <f t="shared" si="790"/>
        <v>4</v>
      </c>
    </row>
    <row r="10067" spans="1:7" x14ac:dyDescent="0.3">
      <c r="A10067" s="16" t="s">
        <v>114</v>
      </c>
      <c r="B10067" s="14">
        <v>41462</v>
      </c>
      <c r="C10067">
        <f t="shared" si="786"/>
        <v>15</v>
      </c>
      <c r="D10067" s="29">
        <f t="shared" si="787"/>
        <v>40943</v>
      </c>
      <c r="E10067" t="str">
        <f t="shared" si="788"/>
        <v>Feb-2012</v>
      </c>
      <c r="F10067">
        <f t="shared" si="789"/>
        <v>519</v>
      </c>
      <c r="G10067">
        <f t="shared" si="790"/>
        <v>4</v>
      </c>
    </row>
    <row r="10068" spans="1:7" x14ac:dyDescent="0.3">
      <c r="A10068" s="16" t="s">
        <v>114</v>
      </c>
      <c r="B10068" s="14">
        <v>41498</v>
      </c>
      <c r="C10068">
        <f t="shared" si="786"/>
        <v>16</v>
      </c>
      <c r="D10068" s="29">
        <f t="shared" si="787"/>
        <v>40943</v>
      </c>
      <c r="E10068" t="str">
        <f t="shared" si="788"/>
        <v>Feb-2012</v>
      </c>
      <c r="F10068">
        <f t="shared" si="789"/>
        <v>555</v>
      </c>
      <c r="G10068">
        <f t="shared" si="790"/>
        <v>4</v>
      </c>
    </row>
    <row r="10069" spans="1:7" x14ac:dyDescent="0.3">
      <c r="A10069" s="10" t="s">
        <v>114</v>
      </c>
      <c r="B10069" s="8">
        <v>41535</v>
      </c>
      <c r="C10069">
        <f t="shared" si="786"/>
        <v>17</v>
      </c>
      <c r="D10069" s="29">
        <f t="shared" si="787"/>
        <v>40943</v>
      </c>
      <c r="E10069" t="str">
        <f t="shared" si="788"/>
        <v>Feb-2012</v>
      </c>
      <c r="F10069">
        <f t="shared" si="789"/>
        <v>592</v>
      </c>
      <c r="G10069">
        <f t="shared" si="790"/>
        <v>4</v>
      </c>
    </row>
    <row r="10070" spans="1:7" x14ac:dyDescent="0.3">
      <c r="A10070" s="16" t="s">
        <v>114</v>
      </c>
      <c r="B10070" s="14">
        <v>41535</v>
      </c>
      <c r="C10070">
        <f t="shared" si="786"/>
        <v>18</v>
      </c>
      <c r="D10070" s="29">
        <f t="shared" si="787"/>
        <v>40943</v>
      </c>
      <c r="E10070" t="str">
        <f t="shared" si="788"/>
        <v>Feb-2012</v>
      </c>
      <c r="F10070">
        <f t="shared" si="789"/>
        <v>592</v>
      </c>
      <c r="G10070">
        <f t="shared" si="790"/>
        <v>4</v>
      </c>
    </row>
    <row r="10071" spans="1:7" x14ac:dyDescent="0.3">
      <c r="A10071" s="16" t="s">
        <v>114</v>
      </c>
      <c r="B10071" s="14">
        <v>41543</v>
      </c>
      <c r="C10071">
        <f t="shared" si="786"/>
        <v>19</v>
      </c>
      <c r="D10071" s="29">
        <f t="shared" si="787"/>
        <v>40943</v>
      </c>
      <c r="E10071" t="str">
        <f t="shared" si="788"/>
        <v>Feb-2012</v>
      </c>
      <c r="F10071">
        <f t="shared" si="789"/>
        <v>600</v>
      </c>
      <c r="G10071">
        <f t="shared" si="790"/>
        <v>5</v>
      </c>
    </row>
    <row r="10072" spans="1:7" x14ac:dyDescent="0.3">
      <c r="A10072" s="10" t="s">
        <v>114</v>
      </c>
      <c r="B10072" s="8">
        <v>41551</v>
      </c>
      <c r="C10072">
        <f t="shared" ref="C10072:C10135" si="791">IF(A10072=A10071,C10071+1,1)</f>
        <v>20</v>
      </c>
      <c r="D10072" s="29">
        <f t="shared" si="787"/>
        <v>40943</v>
      </c>
      <c r="E10072" t="str">
        <f t="shared" si="788"/>
        <v>Feb-2012</v>
      </c>
      <c r="F10072">
        <f t="shared" si="789"/>
        <v>608</v>
      </c>
      <c r="G10072">
        <f t="shared" si="790"/>
        <v>5</v>
      </c>
    </row>
    <row r="10073" spans="1:7" x14ac:dyDescent="0.3">
      <c r="A10073" s="10" t="s">
        <v>114</v>
      </c>
      <c r="B10073" s="8">
        <v>41581</v>
      </c>
      <c r="C10073">
        <f t="shared" si="791"/>
        <v>21</v>
      </c>
      <c r="D10073" s="29">
        <f t="shared" si="787"/>
        <v>40943</v>
      </c>
      <c r="E10073" t="str">
        <f t="shared" si="788"/>
        <v>Feb-2012</v>
      </c>
      <c r="F10073">
        <f t="shared" si="789"/>
        <v>638</v>
      </c>
      <c r="G10073">
        <f t="shared" si="790"/>
        <v>5</v>
      </c>
    </row>
    <row r="10074" spans="1:7" x14ac:dyDescent="0.3">
      <c r="A10074" s="16" t="s">
        <v>114</v>
      </c>
      <c r="B10074" s="14">
        <v>41710</v>
      </c>
      <c r="C10074">
        <f t="shared" si="791"/>
        <v>22</v>
      </c>
      <c r="D10074" s="29">
        <f t="shared" si="787"/>
        <v>40943</v>
      </c>
      <c r="E10074" t="str">
        <f t="shared" si="788"/>
        <v>Feb-2012</v>
      </c>
      <c r="F10074">
        <f t="shared" si="789"/>
        <v>767</v>
      </c>
      <c r="G10074">
        <f t="shared" si="790"/>
        <v>6</v>
      </c>
    </row>
    <row r="10075" spans="1:7" x14ac:dyDescent="0.3">
      <c r="A10075" s="16" t="s">
        <v>114</v>
      </c>
      <c r="B10075" s="14">
        <v>41710</v>
      </c>
      <c r="C10075">
        <f t="shared" si="791"/>
        <v>23</v>
      </c>
      <c r="D10075" s="29">
        <f t="shared" si="787"/>
        <v>40943</v>
      </c>
      <c r="E10075" t="str">
        <f t="shared" si="788"/>
        <v>Feb-2012</v>
      </c>
      <c r="F10075">
        <f t="shared" si="789"/>
        <v>767</v>
      </c>
      <c r="G10075">
        <f t="shared" si="790"/>
        <v>6</v>
      </c>
    </row>
    <row r="10076" spans="1:7" x14ac:dyDescent="0.3">
      <c r="A10076" s="10" t="s">
        <v>114</v>
      </c>
      <c r="B10076" s="8">
        <v>41718</v>
      </c>
      <c r="C10076">
        <f t="shared" si="791"/>
        <v>24</v>
      </c>
      <c r="D10076" s="29">
        <f t="shared" si="787"/>
        <v>40943</v>
      </c>
      <c r="E10076" t="str">
        <f t="shared" si="788"/>
        <v>Feb-2012</v>
      </c>
      <c r="F10076">
        <f t="shared" si="789"/>
        <v>775</v>
      </c>
      <c r="G10076">
        <f t="shared" si="790"/>
        <v>6</v>
      </c>
    </row>
    <row r="10077" spans="1:7" x14ac:dyDescent="0.3">
      <c r="A10077" s="16" t="s">
        <v>114</v>
      </c>
      <c r="B10077" s="14">
        <v>41783</v>
      </c>
      <c r="C10077">
        <f t="shared" si="791"/>
        <v>25</v>
      </c>
      <c r="D10077" s="29">
        <f t="shared" si="787"/>
        <v>40943</v>
      </c>
      <c r="E10077" t="str">
        <f t="shared" si="788"/>
        <v>Feb-2012</v>
      </c>
      <c r="F10077">
        <f t="shared" si="789"/>
        <v>840</v>
      </c>
      <c r="G10077">
        <f t="shared" si="790"/>
        <v>7</v>
      </c>
    </row>
    <row r="10078" spans="1:7" x14ac:dyDescent="0.3">
      <c r="A10078" s="10" t="s">
        <v>114</v>
      </c>
      <c r="B10078" s="8">
        <v>41783</v>
      </c>
      <c r="C10078">
        <f t="shared" si="791"/>
        <v>26</v>
      </c>
      <c r="D10078" s="29">
        <f t="shared" si="787"/>
        <v>40943</v>
      </c>
      <c r="E10078" t="str">
        <f t="shared" si="788"/>
        <v>Feb-2012</v>
      </c>
      <c r="F10078">
        <f t="shared" si="789"/>
        <v>840</v>
      </c>
      <c r="G10078">
        <f t="shared" si="790"/>
        <v>7</v>
      </c>
    </row>
    <row r="10079" spans="1:7" x14ac:dyDescent="0.3">
      <c r="A10079" s="10" t="s">
        <v>114</v>
      </c>
      <c r="B10079" s="8">
        <v>41783</v>
      </c>
      <c r="C10079">
        <f t="shared" si="791"/>
        <v>27</v>
      </c>
      <c r="D10079" s="29">
        <f t="shared" si="787"/>
        <v>40943</v>
      </c>
      <c r="E10079" t="str">
        <f t="shared" si="788"/>
        <v>Feb-2012</v>
      </c>
      <c r="F10079">
        <f t="shared" si="789"/>
        <v>840</v>
      </c>
      <c r="G10079">
        <f t="shared" si="790"/>
        <v>7</v>
      </c>
    </row>
    <row r="10080" spans="1:7" x14ac:dyDescent="0.3">
      <c r="A10080" s="16" t="s">
        <v>114</v>
      </c>
      <c r="B10080" s="14">
        <v>41783</v>
      </c>
      <c r="C10080">
        <f t="shared" si="791"/>
        <v>28</v>
      </c>
      <c r="D10080" s="29">
        <f t="shared" si="787"/>
        <v>40943</v>
      </c>
      <c r="E10080" t="str">
        <f t="shared" si="788"/>
        <v>Feb-2012</v>
      </c>
      <c r="F10080">
        <f t="shared" si="789"/>
        <v>840</v>
      </c>
      <c r="G10080">
        <f t="shared" si="790"/>
        <v>7</v>
      </c>
    </row>
    <row r="10081" spans="1:7" x14ac:dyDescent="0.3">
      <c r="A10081" s="10" t="s">
        <v>114</v>
      </c>
      <c r="B10081" s="8">
        <v>41828</v>
      </c>
      <c r="C10081">
        <f t="shared" si="791"/>
        <v>29</v>
      </c>
      <c r="D10081" s="29">
        <f t="shared" si="787"/>
        <v>40943</v>
      </c>
      <c r="E10081" t="str">
        <f t="shared" si="788"/>
        <v>Feb-2012</v>
      </c>
      <c r="F10081">
        <f t="shared" si="789"/>
        <v>885</v>
      </c>
      <c r="G10081">
        <f t="shared" si="790"/>
        <v>7</v>
      </c>
    </row>
    <row r="10082" spans="1:7" x14ac:dyDescent="0.3">
      <c r="A10082" s="16" t="s">
        <v>114</v>
      </c>
      <c r="B10082" s="14">
        <v>41828</v>
      </c>
      <c r="C10082">
        <f t="shared" si="791"/>
        <v>30</v>
      </c>
      <c r="D10082" s="29">
        <f t="shared" si="787"/>
        <v>40943</v>
      </c>
      <c r="E10082" t="str">
        <f t="shared" si="788"/>
        <v>Feb-2012</v>
      </c>
      <c r="F10082">
        <f t="shared" si="789"/>
        <v>885</v>
      </c>
      <c r="G10082">
        <f t="shared" si="790"/>
        <v>7</v>
      </c>
    </row>
    <row r="10083" spans="1:7" x14ac:dyDescent="0.3">
      <c r="A10083" s="10" t="s">
        <v>114</v>
      </c>
      <c r="B10083" s="8">
        <v>41828</v>
      </c>
      <c r="C10083">
        <f t="shared" si="791"/>
        <v>31</v>
      </c>
      <c r="D10083" s="29">
        <f t="shared" si="787"/>
        <v>40943</v>
      </c>
      <c r="E10083" t="str">
        <f t="shared" si="788"/>
        <v>Feb-2012</v>
      </c>
      <c r="F10083">
        <f t="shared" si="789"/>
        <v>885</v>
      </c>
      <c r="G10083">
        <f t="shared" si="790"/>
        <v>7</v>
      </c>
    </row>
    <row r="10084" spans="1:7" x14ac:dyDescent="0.3">
      <c r="A10084" s="10" t="s">
        <v>114</v>
      </c>
      <c r="B10084" s="8">
        <v>41837</v>
      </c>
      <c r="C10084">
        <f t="shared" si="791"/>
        <v>32</v>
      </c>
      <c r="D10084" s="29">
        <f t="shared" si="787"/>
        <v>40943</v>
      </c>
      <c r="E10084" t="str">
        <f t="shared" si="788"/>
        <v>Feb-2012</v>
      </c>
      <c r="F10084">
        <f t="shared" si="789"/>
        <v>894</v>
      </c>
      <c r="G10084">
        <f t="shared" si="790"/>
        <v>7</v>
      </c>
    </row>
    <row r="10085" spans="1:7" x14ac:dyDescent="0.3">
      <c r="A10085" s="16" t="s">
        <v>114</v>
      </c>
      <c r="B10085" s="14">
        <v>41837</v>
      </c>
      <c r="C10085">
        <f t="shared" si="791"/>
        <v>33</v>
      </c>
      <c r="D10085" s="29">
        <f t="shared" si="787"/>
        <v>40943</v>
      </c>
      <c r="E10085" t="str">
        <f t="shared" si="788"/>
        <v>Feb-2012</v>
      </c>
      <c r="F10085">
        <f t="shared" si="789"/>
        <v>894</v>
      </c>
      <c r="G10085">
        <f t="shared" si="790"/>
        <v>7</v>
      </c>
    </row>
    <row r="10086" spans="1:7" x14ac:dyDescent="0.3">
      <c r="A10086" s="16" t="s">
        <v>114</v>
      </c>
      <c r="B10086" s="14">
        <v>41867</v>
      </c>
      <c r="C10086">
        <f t="shared" si="791"/>
        <v>34</v>
      </c>
      <c r="D10086" s="29">
        <f t="shared" si="787"/>
        <v>40943</v>
      </c>
      <c r="E10086" t="str">
        <f t="shared" si="788"/>
        <v>Feb-2012</v>
      </c>
      <c r="F10086">
        <f t="shared" si="789"/>
        <v>924</v>
      </c>
      <c r="G10086">
        <f t="shared" si="790"/>
        <v>7</v>
      </c>
    </row>
    <row r="10087" spans="1:7" x14ac:dyDescent="0.3">
      <c r="A10087" s="10" t="s">
        <v>114</v>
      </c>
      <c r="B10087" s="8">
        <v>41906</v>
      </c>
      <c r="C10087">
        <f t="shared" si="791"/>
        <v>35</v>
      </c>
      <c r="D10087" s="29">
        <f t="shared" si="787"/>
        <v>40943</v>
      </c>
      <c r="E10087" t="str">
        <f t="shared" si="788"/>
        <v>Feb-2012</v>
      </c>
      <c r="F10087">
        <f t="shared" si="789"/>
        <v>963</v>
      </c>
      <c r="G10087">
        <f t="shared" si="790"/>
        <v>8</v>
      </c>
    </row>
    <row r="10088" spans="1:7" x14ac:dyDescent="0.3">
      <c r="A10088" s="10" t="s">
        <v>114</v>
      </c>
      <c r="B10088" s="8">
        <v>41906</v>
      </c>
      <c r="C10088">
        <f t="shared" si="791"/>
        <v>36</v>
      </c>
      <c r="D10088" s="29">
        <f t="shared" si="787"/>
        <v>40943</v>
      </c>
      <c r="E10088" t="str">
        <f t="shared" si="788"/>
        <v>Feb-2012</v>
      </c>
      <c r="F10088">
        <f t="shared" si="789"/>
        <v>963</v>
      </c>
      <c r="G10088">
        <f t="shared" si="790"/>
        <v>8</v>
      </c>
    </row>
    <row r="10089" spans="1:7" x14ac:dyDescent="0.3">
      <c r="A10089" s="10" t="s">
        <v>114</v>
      </c>
      <c r="B10089" s="8">
        <v>41909</v>
      </c>
      <c r="C10089">
        <f t="shared" si="791"/>
        <v>37</v>
      </c>
      <c r="D10089" s="29">
        <f t="shared" si="787"/>
        <v>40943</v>
      </c>
      <c r="E10089" t="str">
        <f t="shared" si="788"/>
        <v>Feb-2012</v>
      </c>
      <c r="F10089">
        <f t="shared" si="789"/>
        <v>966</v>
      </c>
      <c r="G10089">
        <f t="shared" si="790"/>
        <v>8</v>
      </c>
    </row>
    <row r="10090" spans="1:7" x14ac:dyDescent="0.3">
      <c r="A10090" s="10" t="s">
        <v>114</v>
      </c>
      <c r="B10090" s="8">
        <v>41912</v>
      </c>
      <c r="C10090">
        <f t="shared" si="791"/>
        <v>38</v>
      </c>
      <c r="D10090" s="29">
        <f t="shared" si="787"/>
        <v>40943</v>
      </c>
      <c r="E10090" t="str">
        <f t="shared" si="788"/>
        <v>Feb-2012</v>
      </c>
      <c r="F10090">
        <f t="shared" si="789"/>
        <v>969</v>
      </c>
      <c r="G10090">
        <f t="shared" si="790"/>
        <v>8</v>
      </c>
    </row>
    <row r="10091" spans="1:7" x14ac:dyDescent="0.3">
      <c r="A10091" s="10" t="s">
        <v>114</v>
      </c>
      <c r="B10091" s="8">
        <v>41912</v>
      </c>
      <c r="C10091">
        <f t="shared" si="791"/>
        <v>39</v>
      </c>
      <c r="D10091" s="29">
        <f t="shared" si="787"/>
        <v>40943</v>
      </c>
      <c r="E10091" t="str">
        <f t="shared" si="788"/>
        <v>Feb-2012</v>
      </c>
      <c r="F10091">
        <f t="shared" si="789"/>
        <v>969</v>
      </c>
      <c r="G10091">
        <f t="shared" si="790"/>
        <v>8</v>
      </c>
    </row>
    <row r="10092" spans="1:7" x14ac:dyDescent="0.3">
      <c r="A10092" s="16" t="s">
        <v>114</v>
      </c>
      <c r="B10092" s="14">
        <v>41912</v>
      </c>
      <c r="C10092">
        <f t="shared" si="791"/>
        <v>40</v>
      </c>
      <c r="D10092" s="29">
        <f t="shared" si="787"/>
        <v>40943</v>
      </c>
      <c r="E10092" t="str">
        <f t="shared" si="788"/>
        <v>Feb-2012</v>
      </c>
      <c r="F10092">
        <f t="shared" si="789"/>
        <v>969</v>
      </c>
      <c r="G10092">
        <f t="shared" si="790"/>
        <v>8</v>
      </c>
    </row>
    <row r="10093" spans="1:7" x14ac:dyDescent="0.3">
      <c r="A10093" s="10" t="s">
        <v>114</v>
      </c>
      <c r="B10093" s="8">
        <v>41912</v>
      </c>
      <c r="C10093">
        <f t="shared" si="791"/>
        <v>41</v>
      </c>
      <c r="D10093" s="29">
        <f t="shared" si="787"/>
        <v>40943</v>
      </c>
      <c r="E10093" t="str">
        <f t="shared" si="788"/>
        <v>Feb-2012</v>
      </c>
      <c r="F10093">
        <f t="shared" si="789"/>
        <v>969</v>
      </c>
      <c r="G10093">
        <f t="shared" si="790"/>
        <v>8</v>
      </c>
    </row>
    <row r="10094" spans="1:7" x14ac:dyDescent="0.3">
      <c r="A10094" s="10" t="s">
        <v>114</v>
      </c>
      <c r="B10094" s="8">
        <v>41963</v>
      </c>
      <c r="C10094">
        <f t="shared" si="791"/>
        <v>42</v>
      </c>
      <c r="D10094" s="29">
        <f t="shared" si="787"/>
        <v>40943</v>
      </c>
      <c r="E10094" t="str">
        <f t="shared" si="788"/>
        <v>Feb-2012</v>
      </c>
      <c r="F10094">
        <f t="shared" si="789"/>
        <v>1020</v>
      </c>
      <c r="G10094">
        <f t="shared" si="790"/>
        <v>8</v>
      </c>
    </row>
    <row r="10095" spans="1:7" x14ac:dyDescent="0.3">
      <c r="A10095" s="10" t="s">
        <v>114</v>
      </c>
      <c r="B10095" s="8">
        <v>41982</v>
      </c>
      <c r="C10095">
        <f t="shared" si="791"/>
        <v>43</v>
      </c>
      <c r="D10095" s="29">
        <f t="shared" si="787"/>
        <v>40943</v>
      </c>
      <c r="E10095" t="str">
        <f t="shared" si="788"/>
        <v>Feb-2012</v>
      </c>
      <c r="F10095">
        <f t="shared" si="789"/>
        <v>1039</v>
      </c>
      <c r="G10095">
        <f t="shared" si="790"/>
        <v>8</v>
      </c>
    </row>
    <row r="10096" spans="1:7" x14ac:dyDescent="0.3">
      <c r="A10096" s="16" t="s">
        <v>114</v>
      </c>
      <c r="B10096" s="14">
        <v>41982</v>
      </c>
      <c r="C10096">
        <f t="shared" si="791"/>
        <v>44</v>
      </c>
      <c r="D10096" s="29">
        <f t="shared" si="787"/>
        <v>40943</v>
      </c>
      <c r="E10096" t="str">
        <f t="shared" si="788"/>
        <v>Feb-2012</v>
      </c>
      <c r="F10096">
        <f t="shared" si="789"/>
        <v>1039</v>
      </c>
      <c r="G10096">
        <f t="shared" si="790"/>
        <v>8</v>
      </c>
    </row>
    <row r="10097" spans="1:7" x14ac:dyDescent="0.3">
      <c r="A10097" s="16" t="s">
        <v>114</v>
      </c>
      <c r="B10097" s="14">
        <v>42095</v>
      </c>
      <c r="C10097">
        <f t="shared" si="791"/>
        <v>45</v>
      </c>
      <c r="D10097" s="29">
        <f t="shared" si="787"/>
        <v>40943</v>
      </c>
      <c r="E10097" t="str">
        <f t="shared" si="788"/>
        <v>Feb-2012</v>
      </c>
      <c r="F10097">
        <f t="shared" si="789"/>
        <v>1152</v>
      </c>
      <c r="G10097">
        <f t="shared" si="790"/>
        <v>9</v>
      </c>
    </row>
    <row r="10098" spans="1:7" x14ac:dyDescent="0.3">
      <c r="A10098" s="16" t="s">
        <v>114</v>
      </c>
      <c r="B10098" s="14">
        <v>42115</v>
      </c>
      <c r="C10098">
        <f t="shared" si="791"/>
        <v>46</v>
      </c>
      <c r="D10098" s="29">
        <f t="shared" si="787"/>
        <v>40943</v>
      </c>
      <c r="E10098" t="str">
        <f t="shared" si="788"/>
        <v>Feb-2012</v>
      </c>
      <c r="F10098">
        <f t="shared" si="789"/>
        <v>1172</v>
      </c>
      <c r="G10098">
        <f t="shared" si="790"/>
        <v>9</v>
      </c>
    </row>
    <row r="10099" spans="1:7" x14ac:dyDescent="0.3">
      <c r="A10099" s="10" t="s">
        <v>114</v>
      </c>
      <c r="B10099" s="8">
        <v>42116</v>
      </c>
      <c r="C10099">
        <f t="shared" si="791"/>
        <v>47</v>
      </c>
      <c r="D10099" s="29">
        <f t="shared" si="787"/>
        <v>40943</v>
      </c>
      <c r="E10099" t="str">
        <f t="shared" si="788"/>
        <v>Feb-2012</v>
      </c>
      <c r="F10099">
        <f t="shared" si="789"/>
        <v>1173</v>
      </c>
      <c r="G10099">
        <f t="shared" si="790"/>
        <v>9</v>
      </c>
    </row>
    <row r="10100" spans="1:7" x14ac:dyDescent="0.3">
      <c r="A10100" s="16" t="s">
        <v>114</v>
      </c>
      <c r="B10100" s="14">
        <v>42119</v>
      </c>
      <c r="C10100">
        <f t="shared" si="791"/>
        <v>48</v>
      </c>
      <c r="D10100" s="29">
        <f t="shared" si="787"/>
        <v>40943</v>
      </c>
      <c r="E10100" t="str">
        <f t="shared" si="788"/>
        <v>Feb-2012</v>
      </c>
      <c r="F10100">
        <f t="shared" si="789"/>
        <v>1176</v>
      </c>
      <c r="G10100">
        <f t="shared" si="790"/>
        <v>9</v>
      </c>
    </row>
    <row r="10101" spans="1:7" x14ac:dyDescent="0.3">
      <c r="A10101" s="16" t="s">
        <v>114</v>
      </c>
      <c r="B10101" s="14">
        <v>42160</v>
      </c>
      <c r="C10101">
        <f t="shared" si="791"/>
        <v>49</v>
      </c>
      <c r="D10101" s="29">
        <f t="shared" si="787"/>
        <v>40943</v>
      </c>
      <c r="E10101" t="str">
        <f t="shared" si="788"/>
        <v>Feb-2012</v>
      </c>
      <c r="F10101">
        <f t="shared" si="789"/>
        <v>1217</v>
      </c>
      <c r="G10101">
        <f t="shared" si="790"/>
        <v>10</v>
      </c>
    </row>
    <row r="10102" spans="1:7" x14ac:dyDescent="0.3">
      <c r="A10102" s="16" t="s">
        <v>114</v>
      </c>
      <c r="B10102" s="14">
        <v>42160</v>
      </c>
      <c r="C10102">
        <f t="shared" si="791"/>
        <v>50</v>
      </c>
      <c r="D10102" s="29">
        <f t="shared" si="787"/>
        <v>40943</v>
      </c>
      <c r="E10102" t="str">
        <f t="shared" si="788"/>
        <v>Feb-2012</v>
      </c>
      <c r="F10102">
        <f t="shared" si="789"/>
        <v>1217</v>
      </c>
      <c r="G10102">
        <f t="shared" si="790"/>
        <v>10</v>
      </c>
    </row>
    <row r="10103" spans="1:7" x14ac:dyDescent="0.3">
      <c r="A10103" s="10" t="s">
        <v>114</v>
      </c>
      <c r="B10103" s="8">
        <v>42160</v>
      </c>
      <c r="C10103">
        <f t="shared" si="791"/>
        <v>51</v>
      </c>
      <c r="D10103" s="29">
        <f t="shared" si="787"/>
        <v>40943</v>
      </c>
      <c r="E10103" t="str">
        <f t="shared" si="788"/>
        <v>Feb-2012</v>
      </c>
      <c r="F10103">
        <f t="shared" si="789"/>
        <v>1217</v>
      </c>
      <c r="G10103">
        <f t="shared" si="790"/>
        <v>10</v>
      </c>
    </row>
    <row r="10104" spans="1:7" x14ac:dyDescent="0.3">
      <c r="A10104" s="16" t="s">
        <v>114</v>
      </c>
      <c r="B10104" s="14">
        <v>42178</v>
      </c>
      <c r="C10104">
        <f t="shared" si="791"/>
        <v>52</v>
      </c>
      <c r="D10104" s="29">
        <f t="shared" si="787"/>
        <v>40943</v>
      </c>
      <c r="E10104" t="str">
        <f t="shared" si="788"/>
        <v>Feb-2012</v>
      </c>
      <c r="F10104">
        <f t="shared" si="789"/>
        <v>1235</v>
      </c>
      <c r="G10104">
        <f t="shared" si="790"/>
        <v>10</v>
      </c>
    </row>
    <row r="10105" spans="1:7" x14ac:dyDescent="0.3">
      <c r="A10105" s="16" t="s">
        <v>114</v>
      </c>
      <c r="B10105" s="14">
        <v>42178</v>
      </c>
      <c r="C10105">
        <f t="shared" si="791"/>
        <v>53</v>
      </c>
      <c r="D10105" s="29">
        <f t="shared" si="787"/>
        <v>40943</v>
      </c>
      <c r="E10105" t="str">
        <f t="shared" si="788"/>
        <v>Feb-2012</v>
      </c>
      <c r="F10105">
        <f t="shared" si="789"/>
        <v>1235</v>
      </c>
      <c r="G10105">
        <f t="shared" si="790"/>
        <v>10</v>
      </c>
    </row>
    <row r="10106" spans="1:7" x14ac:dyDescent="0.3">
      <c r="A10106" s="16" t="s">
        <v>114</v>
      </c>
      <c r="B10106" s="14">
        <v>42178</v>
      </c>
      <c r="C10106">
        <f t="shared" si="791"/>
        <v>54</v>
      </c>
      <c r="D10106" s="29">
        <f t="shared" si="787"/>
        <v>40943</v>
      </c>
      <c r="E10106" t="str">
        <f t="shared" si="788"/>
        <v>Feb-2012</v>
      </c>
      <c r="F10106">
        <f t="shared" si="789"/>
        <v>1235</v>
      </c>
      <c r="G10106">
        <f t="shared" si="790"/>
        <v>10</v>
      </c>
    </row>
    <row r="10107" spans="1:7" x14ac:dyDescent="0.3">
      <c r="A10107" s="10" t="s">
        <v>114</v>
      </c>
      <c r="B10107" s="8">
        <v>42178</v>
      </c>
      <c r="C10107">
        <f t="shared" si="791"/>
        <v>55</v>
      </c>
      <c r="D10107" s="29">
        <f t="shared" si="787"/>
        <v>40943</v>
      </c>
      <c r="E10107" t="str">
        <f t="shared" si="788"/>
        <v>Feb-2012</v>
      </c>
      <c r="F10107">
        <f t="shared" si="789"/>
        <v>1235</v>
      </c>
      <c r="G10107">
        <f t="shared" si="790"/>
        <v>10</v>
      </c>
    </row>
    <row r="10108" spans="1:7" x14ac:dyDescent="0.3">
      <c r="A10108" s="16" t="s">
        <v>114</v>
      </c>
      <c r="B10108" s="14">
        <v>42178</v>
      </c>
      <c r="C10108">
        <f t="shared" si="791"/>
        <v>56</v>
      </c>
      <c r="D10108" s="29">
        <f t="shared" si="787"/>
        <v>40943</v>
      </c>
      <c r="E10108" t="str">
        <f t="shared" si="788"/>
        <v>Feb-2012</v>
      </c>
      <c r="F10108">
        <f t="shared" si="789"/>
        <v>1235</v>
      </c>
      <c r="G10108">
        <f t="shared" si="790"/>
        <v>10</v>
      </c>
    </row>
    <row r="10109" spans="1:7" x14ac:dyDescent="0.3">
      <c r="A10109" s="10" t="s">
        <v>114</v>
      </c>
      <c r="B10109" s="8">
        <v>42185</v>
      </c>
      <c r="C10109">
        <f t="shared" si="791"/>
        <v>57</v>
      </c>
      <c r="D10109" s="29">
        <f t="shared" si="787"/>
        <v>40943</v>
      </c>
      <c r="E10109" t="str">
        <f t="shared" si="788"/>
        <v>Feb-2012</v>
      </c>
      <c r="F10109">
        <f t="shared" si="789"/>
        <v>1242</v>
      </c>
      <c r="G10109">
        <f t="shared" si="790"/>
        <v>10</v>
      </c>
    </row>
    <row r="10110" spans="1:7" x14ac:dyDescent="0.3">
      <c r="A10110" s="10" t="s">
        <v>114</v>
      </c>
      <c r="B10110" s="8">
        <v>42185</v>
      </c>
      <c r="C10110">
        <f t="shared" si="791"/>
        <v>58</v>
      </c>
      <c r="D10110" s="29">
        <f t="shared" si="787"/>
        <v>40943</v>
      </c>
      <c r="E10110" t="str">
        <f t="shared" si="788"/>
        <v>Feb-2012</v>
      </c>
      <c r="F10110">
        <f t="shared" si="789"/>
        <v>1242</v>
      </c>
      <c r="G10110">
        <f t="shared" si="790"/>
        <v>10</v>
      </c>
    </row>
    <row r="10111" spans="1:7" x14ac:dyDescent="0.3">
      <c r="A10111" s="10" t="s">
        <v>114</v>
      </c>
      <c r="B10111" s="8">
        <v>42185</v>
      </c>
      <c r="C10111">
        <f t="shared" si="791"/>
        <v>59</v>
      </c>
      <c r="D10111" s="29">
        <f t="shared" si="787"/>
        <v>40943</v>
      </c>
      <c r="E10111" t="str">
        <f t="shared" si="788"/>
        <v>Feb-2012</v>
      </c>
      <c r="F10111">
        <f t="shared" si="789"/>
        <v>1242</v>
      </c>
      <c r="G10111">
        <f t="shared" si="790"/>
        <v>10</v>
      </c>
    </row>
    <row r="10112" spans="1:7" x14ac:dyDescent="0.3">
      <c r="A10112" s="10" t="s">
        <v>114</v>
      </c>
      <c r="B10112" s="8">
        <v>42225</v>
      </c>
      <c r="C10112">
        <f t="shared" si="791"/>
        <v>60</v>
      </c>
      <c r="D10112" s="29">
        <f t="shared" si="787"/>
        <v>40943</v>
      </c>
      <c r="E10112" t="str">
        <f t="shared" si="788"/>
        <v>Feb-2012</v>
      </c>
      <c r="F10112">
        <f t="shared" si="789"/>
        <v>1282</v>
      </c>
      <c r="G10112">
        <f t="shared" si="790"/>
        <v>10</v>
      </c>
    </row>
    <row r="10113" spans="1:7" x14ac:dyDescent="0.3">
      <c r="A10113" s="16" t="s">
        <v>114</v>
      </c>
      <c r="B10113" s="14">
        <v>42225</v>
      </c>
      <c r="C10113">
        <f t="shared" si="791"/>
        <v>61</v>
      </c>
      <c r="D10113" s="29">
        <f t="shared" si="787"/>
        <v>40943</v>
      </c>
      <c r="E10113" t="str">
        <f t="shared" si="788"/>
        <v>Feb-2012</v>
      </c>
      <c r="F10113">
        <f t="shared" si="789"/>
        <v>1282</v>
      </c>
      <c r="G10113">
        <f t="shared" si="790"/>
        <v>10</v>
      </c>
    </row>
    <row r="10114" spans="1:7" x14ac:dyDescent="0.3">
      <c r="A10114" s="10" t="s">
        <v>114</v>
      </c>
      <c r="B10114" s="8">
        <v>42225</v>
      </c>
      <c r="C10114">
        <f t="shared" si="791"/>
        <v>62</v>
      </c>
      <c r="D10114" s="29">
        <f t="shared" si="787"/>
        <v>40943</v>
      </c>
      <c r="E10114" t="str">
        <f t="shared" si="788"/>
        <v>Feb-2012</v>
      </c>
      <c r="F10114">
        <f t="shared" si="789"/>
        <v>1282</v>
      </c>
      <c r="G10114">
        <f t="shared" si="790"/>
        <v>10</v>
      </c>
    </row>
    <row r="10115" spans="1:7" x14ac:dyDescent="0.3">
      <c r="A10115" s="10" t="s">
        <v>114</v>
      </c>
      <c r="B10115" s="8">
        <v>42225</v>
      </c>
      <c r="C10115">
        <f t="shared" si="791"/>
        <v>63</v>
      </c>
      <c r="D10115" s="29">
        <f t="shared" ref="D10115:D10178" si="792">IF(C10115=1,B10115,D10114)</f>
        <v>40943</v>
      </c>
      <c r="E10115" t="str">
        <f t="shared" ref="E10115:E10178" si="793">TEXT(D10115,"mmm-yyy")</f>
        <v>Feb-2012</v>
      </c>
      <c r="F10115">
        <f t="shared" si="789"/>
        <v>1282</v>
      </c>
      <c r="G10115">
        <f t="shared" si="790"/>
        <v>10</v>
      </c>
    </row>
    <row r="10116" spans="1:7" x14ac:dyDescent="0.3">
      <c r="A10116" s="10" t="s">
        <v>114</v>
      </c>
      <c r="B10116" s="8">
        <v>42290</v>
      </c>
      <c r="C10116">
        <f t="shared" si="791"/>
        <v>64</v>
      </c>
      <c r="D10116" s="29">
        <f t="shared" si="792"/>
        <v>40943</v>
      </c>
      <c r="E10116" t="str">
        <f t="shared" si="793"/>
        <v>Feb-2012</v>
      </c>
      <c r="F10116">
        <f t="shared" ref="F10116:F10179" si="794">DATEDIF(D10116,B10116,"d")</f>
        <v>1347</v>
      </c>
      <c r="G10116">
        <f t="shared" si="790"/>
        <v>11</v>
      </c>
    </row>
    <row r="10117" spans="1:7" x14ac:dyDescent="0.3">
      <c r="A10117" s="10" t="s">
        <v>114</v>
      </c>
      <c r="B10117" s="8">
        <v>42290</v>
      </c>
      <c r="C10117">
        <f t="shared" si="791"/>
        <v>65</v>
      </c>
      <c r="D10117" s="29">
        <f t="shared" si="792"/>
        <v>40943</v>
      </c>
      <c r="E10117" t="str">
        <f t="shared" si="793"/>
        <v>Feb-2012</v>
      </c>
      <c r="F10117">
        <f t="shared" si="794"/>
        <v>1347</v>
      </c>
      <c r="G10117">
        <f t="shared" si="790"/>
        <v>11</v>
      </c>
    </row>
    <row r="10118" spans="1:7" x14ac:dyDescent="0.3">
      <c r="A10118" s="10" t="s">
        <v>114</v>
      </c>
      <c r="B10118" s="8">
        <v>42315</v>
      </c>
      <c r="C10118">
        <f t="shared" si="791"/>
        <v>66</v>
      </c>
      <c r="D10118" s="29">
        <f t="shared" si="792"/>
        <v>40943</v>
      </c>
      <c r="E10118" t="str">
        <f t="shared" si="793"/>
        <v>Feb-2012</v>
      </c>
      <c r="F10118">
        <f t="shared" si="794"/>
        <v>1372</v>
      </c>
      <c r="G10118">
        <f t="shared" si="790"/>
        <v>11</v>
      </c>
    </row>
    <row r="10119" spans="1:7" x14ac:dyDescent="0.3">
      <c r="A10119" s="10" t="s">
        <v>114</v>
      </c>
      <c r="B10119" s="8">
        <v>42326</v>
      </c>
      <c r="C10119">
        <f t="shared" si="791"/>
        <v>67</v>
      </c>
      <c r="D10119" s="29">
        <f t="shared" si="792"/>
        <v>40943</v>
      </c>
      <c r="E10119" t="str">
        <f t="shared" si="793"/>
        <v>Feb-2012</v>
      </c>
      <c r="F10119">
        <f t="shared" si="794"/>
        <v>1383</v>
      </c>
      <c r="G10119">
        <f t="shared" si="790"/>
        <v>11</v>
      </c>
    </row>
    <row r="10120" spans="1:7" x14ac:dyDescent="0.3">
      <c r="A10120" s="10" t="s">
        <v>114</v>
      </c>
      <c r="B10120" s="8">
        <v>42326</v>
      </c>
      <c r="C10120">
        <f t="shared" si="791"/>
        <v>68</v>
      </c>
      <c r="D10120" s="29">
        <f t="shared" si="792"/>
        <v>40943</v>
      </c>
      <c r="E10120" t="str">
        <f t="shared" si="793"/>
        <v>Feb-2012</v>
      </c>
      <c r="F10120">
        <f t="shared" si="794"/>
        <v>1383</v>
      </c>
      <c r="G10120">
        <f t="shared" si="790"/>
        <v>11</v>
      </c>
    </row>
    <row r="10121" spans="1:7" x14ac:dyDescent="0.3">
      <c r="A10121" s="16" t="s">
        <v>114</v>
      </c>
      <c r="B10121" s="14">
        <v>42363</v>
      </c>
      <c r="C10121">
        <f t="shared" si="791"/>
        <v>69</v>
      </c>
      <c r="D10121" s="29">
        <f t="shared" si="792"/>
        <v>40943</v>
      </c>
      <c r="E10121" t="str">
        <f t="shared" si="793"/>
        <v>Feb-2012</v>
      </c>
      <c r="F10121">
        <f t="shared" si="794"/>
        <v>1420</v>
      </c>
      <c r="G10121">
        <f t="shared" si="790"/>
        <v>11</v>
      </c>
    </row>
    <row r="10122" spans="1:7" x14ac:dyDescent="0.3">
      <c r="A10122" s="16" t="s">
        <v>114</v>
      </c>
      <c r="B10122" s="14">
        <v>42363</v>
      </c>
      <c r="C10122">
        <f t="shared" si="791"/>
        <v>70</v>
      </c>
      <c r="D10122" s="29">
        <f t="shared" si="792"/>
        <v>40943</v>
      </c>
      <c r="E10122" t="str">
        <f t="shared" si="793"/>
        <v>Feb-2012</v>
      </c>
      <c r="F10122">
        <f t="shared" si="794"/>
        <v>1420</v>
      </c>
      <c r="G10122">
        <f t="shared" si="790"/>
        <v>11</v>
      </c>
    </row>
    <row r="10123" spans="1:7" x14ac:dyDescent="0.3">
      <c r="A10123" s="16" t="s">
        <v>114</v>
      </c>
      <c r="B10123" s="14">
        <v>42363</v>
      </c>
      <c r="C10123">
        <f t="shared" si="791"/>
        <v>71</v>
      </c>
      <c r="D10123" s="29">
        <f t="shared" si="792"/>
        <v>40943</v>
      </c>
      <c r="E10123" t="str">
        <f t="shared" si="793"/>
        <v>Feb-2012</v>
      </c>
      <c r="F10123">
        <f t="shared" si="794"/>
        <v>1420</v>
      </c>
      <c r="G10123">
        <f t="shared" si="790"/>
        <v>11</v>
      </c>
    </row>
    <row r="10124" spans="1:7" x14ac:dyDescent="0.3">
      <c r="A10124" s="10" t="s">
        <v>114</v>
      </c>
      <c r="B10124" s="8">
        <v>42363</v>
      </c>
      <c r="C10124">
        <f t="shared" si="791"/>
        <v>72</v>
      </c>
      <c r="D10124" s="29">
        <f t="shared" si="792"/>
        <v>40943</v>
      </c>
      <c r="E10124" t="str">
        <f t="shared" si="793"/>
        <v>Feb-2012</v>
      </c>
      <c r="F10124">
        <f t="shared" si="794"/>
        <v>1420</v>
      </c>
      <c r="G10124">
        <f t="shared" si="790"/>
        <v>11</v>
      </c>
    </row>
    <row r="10125" spans="1:7" x14ac:dyDescent="0.3">
      <c r="A10125" s="16" t="s">
        <v>114</v>
      </c>
      <c r="B10125" s="14">
        <v>42363</v>
      </c>
      <c r="C10125">
        <f t="shared" si="791"/>
        <v>73</v>
      </c>
      <c r="D10125" s="29">
        <f t="shared" si="792"/>
        <v>40943</v>
      </c>
      <c r="E10125" t="str">
        <f t="shared" si="793"/>
        <v>Feb-2012</v>
      </c>
      <c r="F10125">
        <f t="shared" si="794"/>
        <v>1420</v>
      </c>
      <c r="G10125">
        <f t="shared" si="790"/>
        <v>11</v>
      </c>
    </row>
    <row r="10126" spans="1:7" x14ac:dyDescent="0.3">
      <c r="A10126" s="16" t="s">
        <v>180</v>
      </c>
      <c r="B10126" s="14">
        <v>40916</v>
      </c>
      <c r="C10126">
        <f t="shared" si="791"/>
        <v>1</v>
      </c>
      <c r="D10126" s="29">
        <f t="shared" si="792"/>
        <v>40916</v>
      </c>
      <c r="E10126" t="str">
        <f t="shared" si="793"/>
        <v>Jan-2012</v>
      </c>
      <c r="F10126">
        <f t="shared" si="794"/>
        <v>0</v>
      </c>
      <c r="G10126">
        <f t="shared" si="790"/>
        <v>0</v>
      </c>
    </row>
    <row r="10127" spans="1:7" x14ac:dyDescent="0.3">
      <c r="A10127" s="16" t="s">
        <v>180</v>
      </c>
      <c r="B10127" s="14">
        <v>40916</v>
      </c>
      <c r="C10127">
        <f t="shared" si="791"/>
        <v>2</v>
      </c>
      <c r="D10127" s="29">
        <f t="shared" si="792"/>
        <v>40916</v>
      </c>
      <c r="E10127" t="str">
        <f t="shared" si="793"/>
        <v>Jan-2012</v>
      </c>
      <c r="F10127">
        <f t="shared" si="794"/>
        <v>0</v>
      </c>
      <c r="G10127">
        <f t="shared" ref="G10127:G10190" si="795">VLOOKUP(F10127,$H$3:$I$15,2,TRUE)</f>
        <v>0</v>
      </c>
    </row>
    <row r="10128" spans="1:7" x14ac:dyDescent="0.3">
      <c r="A10128" s="16" t="s">
        <v>180</v>
      </c>
      <c r="B10128" s="14">
        <v>40954</v>
      </c>
      <c r="C10128">
        <f t="shared" si="791"/>
        <v>3</v>
      </c>
      <c r="D10128" s="29">
        <f t="shared" si="792"/>
        <v>40916</v>
      </c>
      <c r="E10128" t="str">
        <f t="shared" si="793"/>
        <v>Jan-2012</v>
      </c>
      <c r="F10128">
        <f t="shared" si="794"/>
        <v>38</v>
      </c>
      <c r="G10128">
        <f t="shared" si="795"/>
        <v>0</v>
      </c>
    </row>
    <row r="10129" spans="1:7" x14ac:dyDescent="0.3">
      <c r="A10129" s="16" t="s">
        <v>180</v>
      </c>
      <c r="B10129" s="14">
        <v>40954</v>
      </c>
      <c r="C10129">
        <f t="shared" si="791"/>
        <v>4</v>
      </c>
      <c r="D10129" s="29">
        <f t="shared" si="792"/>
        <v>40916</v>
      </c>
      <c r="E10129" t="str">
        <f t="shared" si="793"/>
        <v>Jan-2012</v>
      </c>
      <c r="F10129">
        <f t="shared" si="794"/>
        <v>38</v>
      </c>
      <c r="G10129">
        <f t="shared" si="795"/>
        <v>0</v>
      </c>
    </row>
    <row r="10130" spans="1:7" x14ac:dyDescent="0.3">
      <c r="A10130" s="10" t="s">
        <v>180</v>
      </c>
      <c r="B10130" s="8">
        <v>40954</v>
      </c>
      <c r="C10130">
        <f t="shared" si="791"/>
        <v>5</v>
      </c>
      <c r="D10130" s="29">
        <f t="shared" si="792"/>
        <v>40916</v>
      </c>
      <c r="E10130" t="str">
        <f t="shared" si="793"/>
        <v>Jan-2012</v>
      </c>
      <c r="F10130">
        <f t="shared" si="794"/>
        <v>38</v>
      </c>
      <c r="G10130">
        <f t="shared" si="795"/>
        <v>0</v>
      </c>
    </row>
    <row r="10131" spans="1:7" x14ac:dyDescent="0.3">
      <c r="A10131" s="16" t="s">
        <v>180</v>
      </c>
      <c r="B10131" s="14">
        <v>40961</v>
      </c>
      <c r="C10131">
        <f t="shared" si="791"/>
        <v>6</v>
      </c>
      <c r="D10131" s="29">
        <f t="shared" si="792"/>
        <v>40916</v>
      </c>
      <c r="E10131" t="str">
        <f t="shared" si="793"/>
        <v>Jan-2012</v>
      </c>
      <c r="F10131">
        <f t="shared" si="794"/>
        <v>45</v>
      </c>
      <c r="G10131">
        <f t="shared" si="795"/>
        <v>0</v>
      </c>
    </row>
    <row r="10132" spans="1:7" x14ac:dyDescent="0.3">
      <c r="A10132" s="10" t="s">
        <v>180</v>
      </c>
      <c r="B10132" s="8">
        <v>41245</v>
      </c>
      <c r="C10132">
        <f t="shared" si="791"/>
        <v>7</v>
      </c>
      <c r="D10132" s="29">
        <f t="shared" si="792"/>
        <v>40916</v>
      </c>
      <c r="E10132" t="str">
        <f t="shared" si="793"/>
        <v>Jan-2012</v>
      </c>
      <c r="F10132">
        <f t="shared" si="794"/>
        <v>329</v>
      </c>
      <c r="G10132">
        <f t="shared" si="795"/>
        <v>2</v>
      </c>
    </row>
    <row r="10133" spans="1:7" x14ac:dyDescent="0.3">
      <c r="A10133" s="16" t="s">
        <v>180</v>
      </c>
      <c r="B10133" s="14">
        <v>41250</v>
      </c>
      <c r="C10133">
        <f t="shared" si="791"/>
        <v>8</v>
      </c>
      <c r="D10133" s="29">
        <f t="shared" si="792"/>
        <v>40916</v>
      </c>
      <c r="E10133" t="str">
        <f t="shared" si="793"/>
        <v>Jan-2012</v>
      </c>
      <c r="F10133">
        <f t="shared" si="794"/>
        <v>334</v>
      </c>
      <c r="G10133">
        <f t="shared" si="795"/>
        <v>2</v>
      </c>
    </row>
    <row r="10134" spans="1:7" x14ac:dyDescent="0.3">
      <c r="A10134" s="16" t="s">
        <v>180</v>
      </c>
      <c r="B10134" s="14">
        <v>41255</v>
      </c>
      <c r="C10134">
        <f t="shared" si="791"/>
        <v>9</v>
      </c>
      <c r="D10134" s="29">
        <f t="shared" si="792"/>
        <v>40916</v>
      </c>
      <c r="E10134" t="str">
        <f t="shared" si="793"/>
        <v>Jan-2012</v>
      </c>
      <c r="F10134">
        <f t="shared" si="794"/>
        <v>339</v>
      </c>
      <c r="G10134">
        <f t="shared" si="795"/>
        <v>2</v>
      </c>
    </row>
    <row r="10135" spans="1:7" x14ac:dyDescent="0.3">
      <c r="A10135" s="16" t="s">
        <v>180</v>
      </c>
      <c r="B10135" s="14">
        <v>41255</v>
      </c>
      <c r="C10135">
        <f t="shared" si="791"/>
        <v>10</v>
      </c>
      <c r="D10135" s="29">
        <f t="shared" si="792"/>
        <v>40916</v>
      </c>
      <c r="E10135" t="str">
        <f t="shared" si="793"/>
        <v>Jan-2012</v>
      </c>
      <c r="F10135">
        <f t="shared" si="794"/>
        <v>339</v>
      </c>
      <c r="G10135">
        <f t="shared" si="795"/>
        <v>2</v>
      </c>
    </row>
    <row r="10136" spans="1:7" x14ac:dyDescent="0.3">
      <c r="A10136" s="16" t="s">
        <v>180</v>
      </c>
      <c r="B10136" s="14">
        <v>41255</v>
      </c>
      <c r="C10136">
        <f t="shared" ref="C10136:C10199" si="796">IF(A10136=A10135,C10135+1,1)</f>
        <v>11</v>
      </c>
      <c r="D10136" s="29">
        <f t="shared" si="792"/>
        <v>40916</v>
      </c>
      <c r="E10136" t="str">
        <f t="shared" si="793"/>
        <v>Jan-2012</v>
      </c>
      <c r="F10136">
        <f t="shared" si="794"/>
        <v>339</v>
      </c>
      <c r="G10136">
        <f t="shared" si="795"/>
        <v>2</v>
      </c>
    </row>
    <row r="10137" spans="1:7" x14ac:dyDescent="0.3">
      <c r="A10137" s="16" t="s">
        <v>180</v>
      </c>
      <c r="B10137" s="14">
        <v>41287</v>
      </c>
      <c r="C10137">
        <f t="shared" si="796"/>
        <v>12</v>
      </c>
      <c r="D10137" s="29">
        <f t="shared" si="792"/>
        <v>40916</v>
      </c>
      <c r="E10137" t="str">
        <f t="shared" si="793"/>
        <v>Jan-2012</v>
      </c>
      <c r="F10137">
        <f t="shared" si="794"/>
        <v>371</v>
      </c>
      <c r="G10137">
        <f t="shared" si="795"/>
        <v>3</v>
      </c>
    </row>
    <row r="10138" spans="1:7" x14ac:dyDescent="0.3">
      <c r="A10138" s="10" t="s">
        <v>180</v>
      </c>
      <c r="B10138" s="8">
        <v>41287</v>
      </c>
      <c r="C10138">
        <f t="shared" si="796"/>
        <v>13</v>
      </c>
      <c r="D10138" s="29">
        <f t="shared" si="792"/>
        <v>40916</v>
      </c>
      <c r="E10138" t="str">
        <f t="shared" si="793"/>
        <v>Jan-2012</v>
      </c>
      <c r="F10138">
        <f t="shared" si="794"/>
        <v>371</v>
      </c>
      <c r="G10138">
        <f t="shared" si="795"/>
        <v>3</v>
      </c>
    </row>
    <row r="10139" spans="1:7" x14ac:dyDescent="0.3">
      <c r="A10139" s="16" t="s">
        <v>180</v>
      </c>
      <c r="B10139" s="14">
        <v>41349</v>
      </c>
      <c r="C10139">
        <f t="shared" si="796"/>
        <v>14</v>
      </c>
      <c r="D10139" s="29">
        <f t="shared" si="792"/>
        <v>40916</v>
      </c>
      <c r="E10139" t="str">
        <f t="shared" si="793"/>
        <v>Jan-2012</v>
      </c>
      <c r="F10139">
        <f t="shared" si="794"/>
        <v>433</v>
      </c>
      <c r="G10139">
        <f t="shared" si="795"/>
        <v>3</v>
      </c>
    </row>
    <row r="10140" spans="1:7" x14ac:dyDescent="0.3">
      <c r="A10140" s="16" t="s">
        <v>180</v>
      </c>
      <c r="B10140" s="14">
        <v>41349</v>
      </c>
      <c r="C10140">
        <f t="shared" si="796"/>
        <v>15</v>
      </c>
      <c r="D10140" s="29">
        <f t="shared" si="792"/>
        <v>40916</v>
      </c>
      <c r="E10140" t="str">
        <f t="shared" si="793"/>
        <v>Jan-2012</v>
      </c>
      <c r="F10140">
        <f t="shared" si="794"/>
        <v>433</v>
      </c>
      <c r="G10140">
        <f t="shared" si="795"/>
        <v>3</v>
      </c>
    </row>
    <row r="10141" spans="1:7" x14ac:dyDescent="0.3">
      <c r="A10141" s="16" t="s">
        <v>180</v>
      </c>
      <c r="B10141" s="14">
        <v>41349</v>
      </c>
      <c r="C10141">
        <f t="shared" si="796"/>
        <v>16</v>
      </c>
      <c r="D10141" s="29">
        <f t="shared" si="792"/>
        <v>40916</v>
      </c>
      <c r="E10141" t="str">
        <f t="shared" si="793"/>
        <v>Jan-2012</v>
      </c>
      <c r="F10141">
        <f t="shared" si="794"/>
        <v>433</v>
      </c>
      <c r="G10141">
        <f t="shared" si="795"/>
        <v>3</v>
      </c>
    </row>
    <row r="10142" spans="1:7" x14ac:dyDescent="0.3">
      <c r="A10142" s="10" t="s">
        <v>180</v>
      </c>
      <c r="B10142" s="8">
        <v>41349</v>
      </c>
      <c r="C10142">
        <f t="shared" si="796"/>
        <v>17</v>
      </c>
      <c r="D10142" s="29">
        <f t="shared" si="792"/>
        <v>40916</v>
      </c>
      <c r="E10142" t="str">
        <f t="shared" si="793"/>
        <v>Jan-2012</v>
      </c>
      <c r="F10142">
        <f t="shared" si="794"/>
        <v>433</v>
      </c>
      <c r="G10142">
        <f t="shared" si="795"/>
        <v>3</v>
      </c>
    </row>
    <row r="10143" spans="1:7" x14ac:dyDescent="0.3">
      <c r="A10143" s="10" t="s">
        <v>180</v>
      </c>
      <c r="B10143" s="8">
        <v>41531</v>
      </c>
      <c r="C10143">
        <f t="shared" si="796"/>
        <v>18</v>
      </c>
      <c r="D10143" s="29">
        <f t="shared" si="792"/>
        <v>40916</v>
      </c>
      <c r="E10143" t="str">
        <f t="shared" si="793"/>
        <v>Jan-2012</v>
      </c>
      <c r="F10143">
        <f t="shared" si="794"/>
        <v>615</v>
      </c>
      <c r="G10143">
        <f t="shared" si="795"/>
        <v>5</v>
      </c>
    </row>
    <row r="10144" spans="1:7" x14ac:dyDescent="0.3">
      <c r="A10144" s="16" t="s">
        <v>180</v>
      </c>
      <c r="B10144" s="14">
        <v>41573</v>
      </c>
      <c r="C10144">
        <f t="shared" si="796"/>
        <v>19</v>
      </c>
      <c r="D10144" s="29">
        <f t="shared" si="792"/>
        <v>40916</v>
      </c>
      <c r="E10144" t="str">
        <f t="shared" si="793"/>
        <v>Jan-2012</v>
      </c>
      <c r="F10144">
        <f t="shared" si="794"/>
        <v>657</v>
      </c>
      <c r="G10144">
        <f t="shared" si="795"/>
        <v>5</v>
      </c>
    </row>
    <row r="10145" spans="1:7" x14ac:dyDescent="0.3">
      <c r="A10145" s="16" t="s">
        <v>180</v>
      </c>
      <c r="B10145" s="14">
        <v>41622</v>
      </c>
      <c r="C10145">
        <f t="shared" si="796"/>
        <v>20</v>
      </c>
      <c r="D10145" s="29">
        <f t="shared" si="792"/>
        <v>40916</v>
      </c>
      <c r="E10145" t="str">
        <f t="shared" si="793"/>
        <v>Jan-2012</v>
      </c>
      <c r="F10145">
        <f t="shared" si="794"/>
        <v>706</v>
      </c>
      <c r="G10145">
        <f t="shared" si="795"/>
        <v>5</v>
      </c>
    </row>
    <row r="10146" spans="1:7" x14ac:dyDescent="0.3">
      <c r="A10146" s="16" t="s">
        <v>180</v>
      </c>
      <c r="B10146" s="14">
        <v>41691</v>
      </c>
      <c r="C10146">
        <f t="shared" si="796"/>
        <v>21</v>
      </c>
      <c r="D10146" s="29">
        <f t="shared" si="792"/>
        <v>40916</v>
      </c>
      <c r="E10146" t="str">
        <f t="shared" si="793"/>
        <v>Jan-2012</v>
      </c>
      <c r="F10146">
        <f t="shared" si="794"/>
        <v>775</v>
      </c>
      <c r="G10146">
        <f t="shared" si="795"/>
        <v>6</v>
      </c>
    </row>
    <row r="10147" spans="1:7" x14ac:dyDescent="0.3">
      <c r="A10147" s="10" t="s">
        <v>180</v>
      </c>
      <c r="B10147" s="8">
        <v>41755</v>
      </c>
      <c r="C10147">
        <f t="shared" si="796"/>
        <v>22</v>
      </c>
      <c r="D10147" s="29">
        <f t="shared" si="792"/>
        <v>40916</v>
      </c>
      <c r="E10147" t="str">
        <f t="shared" si="793"/>
        <v>Jan-2012</v>
      </c>
      <c r="F10147">
        <f t="shared" si="794"/>
        <v>839</v>
      </c>
      <c r="G10147">
        <f t="shared" si="795"/>
        <v>6</v>
      </c>
    </row>
    <row r="10148" spans="1:7" x14ac:dyDescent="0.3">
      <c r="A10148" s="16" t="s">
        <v>180</v>
      </c>
      <c r="B10148" s="14">
        <v>41755</v>
      </c>
      <c r="C10148">
        <f t="shared" si="796"/>
        <v>23</v>
      </c>
      <c r="D10148" s="29">
        <f t="shared" si="792"/>
        <v>40916</v>
      </c>
      <c r="E10148" t="str">
        <f t="shared" si="793"/>
        <v>Jan-2012</v>
      </c>
      <c r="F10148">
        <f t="shared" si="794"/>
        <v>839</v>
      </c>
      <c r="G10148">
        <f t="shared" si="795"/>
        <v>6</v>
      </c>
    </row>
    <row r="10149" spans="1:7" x14ac:dyDescent="0.3">
      <c r="A10149" s="16" t="s">
        <v>180</v>
      </c>
      <c r="B10149" s="14">
        <v>41755</v>
      </c>
      <c r="C10149">
        <f t="shared" si="796"/>
        <v>24</v>
      </c>
      <c r="D10149" s="29">
        <f t="shared" si="792"/>
        <v>40916</v>
      </c>
      <c r="E10149" t="str">
        <f t="shared" si="793"/>
        <v>Jan-2012</v>
      </c>
      <c r="F10149">
        <f t="shared" si="794"/>
        <v>839</v>
      </c>
      <c r="G10149">
        <f t="shared" si="795"/>
        <v>6</v>
      </c>
    </row>
    <row r="10150" spans="1:7" x14ac:dyDescent="0.3">
      <c r="A10150" s="10" t="s">
        <v>180</v>
      </c>
      <c r="B10150" s="8">
        <v>41769</v>
      </c>
      <c r="C10150">
        <f t="shared" si="796"/>
        <v>25</v>
      </c>
      <c r="D10150" s="29">
        <f t="shared" si="792"/>
        <v>40916</v>
      </c>
      <c r="E10150" t="str">
        <f t="shared" si="793"/>
        <v>Jan-2012</v>
      </c>
      <c r="F10150">
        <f t="shared" si="794"/>
        <v>853</v>
      </c>
      <c r="G10150">
        <f t="shared" si="795"/>
        <v>7</v>
      </c>
    </row>
    <row r="10151" spans="1:7" x14ac:dyDescent="0.3">
      <c r="A10151" s="16" t="s">
        <v>180</v>
      </c>
      <c r="B10151" s="14">
        <v>41787</v>
      </c>
      <c r="C10151">
        <f t="shared" si="796"/>
        <v>26</v>
      </c>
      <c r="D10151" s="29">
        <f t="shared" si="792"/>
        <v>40916</v>
      </c>
      <c r="E10151" t="str">
        <f t="shared" si="793"/>
        <v>Jan-2012</v>
      </c>
      <c r="F10151">
        <f t="shared" si="794"/>
        <v>871</v>
      </c>
      <c r="G10151">
        <f t="shared" si="795"/>
        <v>7</v>
      </c>
    </row>
    <row r="10152" spans="1:7" x14ac:dyDescent="0.3">
      <c r="A10152" s="16" t="s">
        <v>180</v>
      </c>
      <c r="B10152" s="14">
        <v>41795</v>
      </c>
      <c r="C10152">
        <f t="shared" si="796"/>
        <v>27</v>
      </c>
      <c r="D10152" s="29">
        <f t="shared" si="792"/>
        <v>40916</v>
      </c>
      <c r="E10152" t="str">
        <f t="shared" si="793"/>
        <v>Jan-2012</v>
      </c>
      <c r="F10152">
        <f t="shared" si="794"/>
        <v>879</v>
      </c>
      <c r="G10152">
        <f t="shared" si="795"/>
        <v>7</v>
      </c>
    </row>
    <row r="10153" spans="1:7" x14ac:dyDescent="0.3">
      <c r="A10153" s="16" t="s">
        <v>180</v>
      </c>
      <c r="B10153" s="14">
        <v>41808</v>
      </c>
      <c r="C10153">
        <f t="shared" si="796"/>
        <v>28</v>
      </c>
      <c r="D10153" s="29">
        <f t="shared" si="792"/>
        <v>40916</v>
      </c>
      <c r="E10153" t="str">
        <f t="shared" si="793"/>
        <v>Jan-2012</v>
      </c>
      <c r="F10153">
        <f t="shared" si="794"/>
        <v>892</v>
      </c>
      <c r="G10153">
        <f t="shared" si="795"/>
        <v>7</v>
      </c>
    </row>
    <row r="10154" spans="1:7" x14ac:dyDescent="0.3">
      <c r="A10154" s="16" t="s">
        <v>180</v>
      </c>
      <c r="B10154" s="14">
        <v>41808</v>
      </c>
      <c r="C10154">
        <f t="shared" si="796"/>
        <v>29</v>
      </c>
      <c r="D10154" s="29">
        <f t="shared" si="792"/>
        <v>40916</v>
      </c>
      <c r="E10154" t="str">
        <f t="shared" si="793"/>
        <v>Jan-2012</v>
      </c>
      <c r="F10154">
        <f t="shared" si="794"/>
        <v>892</v>
      </c>
      <c r="G10154">
        <f t="shared" si="795"/>
        <v>7</v>
      </c>
    </row>
    <row r="10155" spans="1:7" x14ac:dyDescent="0.3">
      <c r="A10155" s="10" t="s">
        <v>180</v>
      </c>
      <c r="B10155" s="8">
        <v>41921</v>
      </c>
      <c r="C10155">
        <f t="shared" si="796"/>
        <v>30</v>
      </c>
      <c r="D10155" s="29">
        <f t="shared" si="792"/>
        <v>40916</v>
      </c>
      <c r="E10155" t="str">
        <f t="shared" si="793"/>
        <v>Jan-2012</v>
      </c>
      <c r="F10155">
        <f t="shared" si="794"/>
        <v>1005</v>
      </c>
      <c r="G10155">
        <f t="shared" si="795"/>
        <v>8</v>
      </c>
    </row>
    <row r="10156" spans="1:7" x14ac:dyDescent="0.3">
      <c r="A10156" s="16" t="s">
        <v>180</v>
      </c>
      <c r="B10156" s="14">
        <v>41921</v>
      </c>
      <c r="C10156">
        <f t="shared" si="796"/>
        <v>31</v>
      </c>
      <c r="D10156" s="29">
        <f t="shared" si="792"/>
        <v>40916</v>
      </c>
      <c r="E10156" t="str">
        <f t="shared" si="793"/>
        <v>Jan-2012</v>
      </c>
      <c r="F10156">
        <f t="shared" si="794"/>
        <v>1005</v>
      </c>
      <c r="G10156">
        <f t="shared" si="795"/>
        <v>8</v>
      </c>
    </row>
    <row r="10157" spans="1:7" x14ac:dyDescent="0.3">
      <c r="A10157" s="16" t="s">
        <v>180</v>
      </c>
      <c r="B10157" s="14">
        <v>41921</v>
      </c>
      <c r="C10157">
        <f t="shared" si="796"/>
        <v>32</v>
      </c>
      <c r="D10157" s="29">
        <f t="shared" si="792"/>
        <v>40916</v>
      </c>
      <c r="E10157" t="str">
        <f t="shared" si="793"/>
        <v>Jan-2012</v>
      </c>
      <c r="F10157">
        <f t="shared" si="794"/>
        <v>1005</v>
      </c>
      <c r="G10157">
        <f t="shared" si="795"/>
        <v>8</v>
      </c>
    </row>
    <row r="10158" spans="1:7" x14ac:dyDescent="0.3">
      <c r="A10158" s="10" t="s">
        <v>180</v>
      </c>
      <c r="B10158" s="8">
        <v>41976</v>
      </c>
      <c r="C10158">
        <f t="shared" si="796"/>
        <v>33</v>
      </c>
      <c r="D10158" s="29">
        <f t="shared" si="792"/>
        <v>40916</v>
      </c>
      <c r="E10158" t="str">
        <f t="shared" si="793"/>
        <v>Jan-2012</v>
      </c>
      <c r="F10158">
        <f t="shared" si="794"/>
        <v>1060</v>
      </c>
      <c r="G10158">
        <f t="shared" si="795"/>
        <v>8</v>
      </c>
    </row>
    <row r="10159" spans="1:7" x14ac:dyDescent="0.3">
      <c r="A10159" s="16" t="s">
        <v>180</v>
      </c>
      <c r="B10159" s="14">
        <v>41985</v>
      </c>
      <c r="C10159">
        <f t="shared" si="796"/>
        <v>34</v>
      </c>
      <c r="D10159" s="29">
        <f t="shared" si="792"/>
        <v>40916</v>
      </c>
      <c r="E10159" t="str">
        <f t="shared" si="793"/>
        <v>Jan-2012</v>
      </c>
      <c r="F10159">
        <f t="shared" si="794"/>
        <v>1069</v>
      </c>
      <c r="G10159">
        <f t="shared" si="795"/>
        <v>8</v>
      </c>
    </row>
    <row r="10160" spans="1:7" x14ac:dyDescent="0.3">
      <c r="A10160" s="10" t="s">
        <v>180</v>
      </c>
      <c r="B10160" s="8">
        <v>41985</v>
      </c>
      <c r="C10160">
        <f t="shared" si="796"/>
        <v>35</v>
      </c>
      <c r="D10160" s="29">
        <f t="shared" si="792"/>
        <v>40916</v>
      </c>
      <c r="E10160" t="str">
        <f t="shared" si="793"/>
        <v>Jan-2012</v>
      </c>
      <c r="F10160">
        <f t="shared" si="794"/>
        <v>1069</v>
      </c>
      <c r="G10160">
        <f t="shared" si="795"/>
        <v>8</v>
      </c>
    </row>
    <row r="10161" spans="1:7" x14ac:dyDescent="0.3">
      <c r="A10161" s="16" t="s">
        <v>180</v>
      </c>
      <c r="B10161" s="14">
        <v>41985</v>
      </c>
      <c r="C10161">
        <f t="shared" si="796"/>
        <v>36</v>
      </c>
      <c r="D10161" s="29">
        <f t="shared" si="792"/>
        <v>40916</v>
      </c>
      <c r="E10161" t="str">
        <f t="shared" si="793"/>
        <v>Jan-2012</v>
      </c>
      <c r="F10161">
        <f t="shared" si="794"/>
        <v>1069</v>
      </c>
      <c r="G10161">
        <f t="shared" si="795"/>
        <v>8</v>
      </c>
    </row>
    <row r="10162" spans="1:7" x14ac:dyDescent="0.3">
      <c r="A10162" s="16" t="s">
        <v>180</v>
      </c>
      <c r="B10162" s="14">
        <v>41985</v>
      </c>
      <c r="C10162">
        <f t="shared" si="796"/>
        <v>37</v>
      </c>
      <c r="D10162" s="29">
        <f t="shared" si="792"/>
        <v>40916</v>
      </c>
      <c r="E10162" t="str">
        <f t="shared" si="793"/>
        <v>Jan-2012</v>
      </c>
      <c r="F10162">
        <f t="shared" si="794"/>
        <v>1069</v>
      </c>
      <c r="G10162">
        <f t="shared" si="795"/>
        <v>8</v>
      </c>
    </row>
    <row r="10163" spans="1:7" x14ac:dyDescent="0.3">
      <c r="A10163" s="10" t="s">
        <v>180</v>
      </c>
      <c r="B10163" s="8">
        <v>41993</v>
      </c>
      <c r="C10163">
        <f t="shared" si="796"/>
        <v>38</v>
      </c>
      <c r="D10163" s="29">
        <f t="shared" si="792"/>
        <v>40916</v>
      </c>
      <c r="E10163" t="str">
        <f t="shared" si="793"/>
        <v>Jan-2012</v>
      </c>
      <c r="F10163">
        <f t="shared" si="794"/>
        <v>1077</v>
      </c>
      <c r="G10163">
        <f t="shared" si="795"/>
        <v>8</v>
      </c>
    </row>
    <row r="10164" spans="1:7" x14ac:dyDescent="0.3">
      <c r="A10164" s="16" t="s">
        <v>180</v>
      </c>
      <c r="B10164" s="14">
        <v>41993</v>
      </c>
      <c r="C10164">
        <f t="shared" si="796"/>
        <v>39</v>
      </c>
      <c r="D10164" s="29">
        <f t="shared" si="792"/>
        <v>40916</v>
      </c>
      <c r="E10164" t="str">
        <f t="shared" si="793"/>
        <v>Jan-2012</v>
      </c>
      <c r="F10164">
        <f t="shared" si="794"/>
        <v>1077</v>
      </c>
      <c r="G10164">
        <f t="shared" si="795"/>
        <v>8</v>
      </c>
    </row>
    <row r="10165" spans="1:7" x14ac:dyDescent="0.3">
      <c r="A10165" s="16" t="s">
        <v>180</v>
      </c>
      <c r="B10165" s="14">
        <v>42003</v>
      </c>
      <c r="C10165">
        <f t="shared" si="796"/>
        <v>40</v>
      </c>
      <c r="D10165" s="29">
        <f t="shared" si="792"/>
        <v>40916</v>
      </c>
      <c r="E10165" t="str">
        <f t="shared" si="793"/>
        <v>Jan-2012</v>
      </c>
      <c r="F10165">
        <f t="shared" si="794"/>
        <v>1087</v>
      </c>
      <c r="G10165">
        <f t="shared" si="795"/>
        <v>9</v>
      </c>
    </row>
    <row r="10166" spans="1:7" x14ac:dyDescent="0.3">
      <c r="A10166" s="10" t="s">
        <v>180</v>
      </c>
      <c r="B10166" s="8">
        <v>42003</v>
      </c>
      <c r="C10166">
        <f t="shared" si="796"/>
        <v>41</v>
      </c>
      <c r="D10166" s="29">
        <f t="shared" si="792"/>
        <v>40916</v>
      </c>
      <c r="E10166" t="str">
        <f t="shared" si="793"/>
        <v>Jan-2012</v>
      </c>
      <c r="F10166">
        <f t="shared" si="794"/>
        <v>1087</v>
      </c>
      <c r="G10166">
        <f t="shared" si="795"/>
        <v>9</v>
      </c>
    </row>
    <row r="10167" spans="1:7" x14ac:dyDescent="0.3">
      <c r="A10167" s="16" t="s">
        <v>180</v>
      </c>
      <c r="B10167" s="14">
        <v>42008</v>
      </c>
      <c r="C10167">
        <f t="shared" si="796"/>
        <v>42</v>
      </c>
      <c r="D10167" s="29">
        <f t="shared" si="792"/>
        <v>40916</v>
      </c>
      <c r="E10167" t="str">
        <f t="shared" si="793"/>
        <v>Jan-2012</v>
      </c>
      <c r="F10167">
        <f t="shared" si="794"/>
        <v>1092</v>
      </c>
      <c r="G10167">
        <f t="shared" si="795"/>
        <v>9</v>
      </c>
    </row>
    <row r="10168" spans="1:7" x14ac:dyDescent="0.3">
      <c r="A10168" s="10" t="s">
        <v>180</v>
      </c>
      <c r="B10168" s="8">
        <v>42008</v>
      </c>
      <c r="C10168">
        <f t="shared" si="796"/>
        <v>43</v>
      </c>
      <c r="D10168" s="29">
        <f t="shared" si="792"/>
        <v>40916</v>
      </c>
      <c r="E10168" t="str">
        <f t="shared" si="793"/>
        <v>Jan-2012</v>
      </c>
      <c r="F10168">
        <f t="shared" si="794"/>
        <v>1092</v>
      </c>
      <c r="G10168">
        <f t="shared" si="795"/>
        <v>9</v>
      </c>
    </row>
    <row r="10169" spans="1:7" x14ac:dyDescent="0.3">
      <c r="A10169" s="10" t="s">
        <v>180</v>
      </c>
      <c r="B10169" s="8">
        <v>42020</v>
      </c>
      <c r="C10169">
        <f t="shared" si="796"/>
        <v>44</v>
      </c>
      <c r="D10169" s="29">
        <f t="shared" si="792"/>
        <v>40916</v>
      </c>
      <c r="E10169" t="str">
        <f t="shared" si="793"/>
        <v>Jan-2012</v>
      </c>
      <c r="F10169">
        <f t="shared" si="794"/>
        <v>1104</v>
      </c>
      <c r="G10169">
        <f t="shared" si="795"/>
        <v>9</v>
      </c>
    </row>
    <row r="10170" spans="1:7" x14ac:dyDescent="0.3">
      <c r="A10170" s="10" t="s">
        <v>180</v>
      </c>
      <c r="B10170" s="8">
        <v>42020</v>
      </c>
      <c r="C10170">
        <f t="shared" si="796"/>
        <v>45</v>
      </c>
      <c r="D10170" s="29">
        <f t="shared" si="792"/>
        <v>40916</v>
      </c>
      <c r="E10170" t="str">
        <f t="shared" si="793"/>
        <v>Jan-2012</v>
      </c>
      <c r="F10170">
        <f t="shared" si="794"/>
        <v>1104</v>
      </c>
      <c r="G10170">
        <f t="shared" si="795"/>
        <v>9</v>
      </c>
    </row>
    <row r="10171" spans="1:7" x14ac:dyDescent="0.3">
      <c r="A10171" s="16" t="s">
        <v>180</v>
      </c>
      <c r="B10171" s="14">
        <v>42208</v>
      </c>
      <c r="C10171">
        <f t="shared" si="796"/>
        <v>46</v>
      </c>
      <c r="D10171" s="29">
        <f t="shared" si="792"/>
        <v>40916</v>
      </c>
      <c r="E10171" t="str">
        <f t="shared" si="793"/>
        <v>Jan-2012</v>
      </c>
      <c r="F10171">
        <f t="shared" si="794"/>
        <v>1292</v>
      </c>
      <c r="G10171">
        <f t="shared" si="795"/>
        <v>10</v>
      </c>
    </row>
    <row r="10172" spans="1:7" x14ac:dyDescent="0.3">
      <c r="A10172" s="10" t="s">
        <v>180</v>
      </c>
      <c r="B10172" s="8">
        <v>42208</v>
      </c>
      <c r="C10172">
        <f t="shared" si="796"/>
        <v>47</v>
      </c>
      <c r="D10172" s="29">
        <f t="shared" si="792"/>
        <v>40916</v>
      </c>
      <c r="E10172" t="str">
        <f t="shared" si="793"/>
        <v>Jan-2012</v>
      </c>
      <c r="F10172">
        <f t="shared" si="794"/>
        <v>1292</v>
      </c>
      <c r="G10172">
        <f t="shared" si="795"/>
        <v>10</v>
      </c>
    </row>
    <row r="10173" spans="1:7" x14ac:dyDescent="0.3">
      <c r="A10173" s="10" t="s">
        <v>180</v>
      </c>
      <c r="B10173" s="8">
        <v>42216</v>
      </c>
      <c r="C10173">
        <f t="shared" si="796"/>
        <v>48</v>
      </c>
      <c r="D10173" s="29">
        <f t="shared" si="792"/>
        <v>40916</v>
      </c>
      <c r="E10173" t="str">
        <f t="shared" si="793"/>
        <v>Jan-2012</v>
      </c>
      <c r="F10173">
        <f t="shared" si="794"/>
        <v>1300</v>
      </c>
      <c r="G10173">
        <f t="shared" si="795"/>
        <v>10</v>
      </c>
    </row>
    <row r="10174" spans="1:7" x14ac:dyDescent="0.3">
      <c r="A10174" s="10" t="s">
        <v>180</v>
      </c>
      <c r="B10174" s="8">
        <v>42306</v>
      </c>
      <c r="C10174">
        <f t="shared" si="796"/>
        <v>49</v>
      </c>
      <c r="D10174" s="29">
        <f t="shared" si="792"/>
        <v>40916</v>
      </c>
      <c r="E10174" t="str">
        <f t="shared" si="793"/>
        <v>Jan-2012</v>
      </c>
      <c r="F10174">
        <f t="shared" si="794"/>
        <v>1390</v>
      </c>
      <c r="G10174">
        <f t="shared" si="795"/>
        <v>11</v>
      </c>
    </row>
    <row r="10175" spans="1:7" x14ac:dyDescent="0.3">
      <c r="A10175" s="10" t="s">
        <v>180</v>
      </c>
      <c r="B10175" s="8">
        <v>42312</v>
      </c>
      <c r="C10175">
        <f t="shared" si="796"/>
        <v>50</v>
      </c>
      <c r="D10175" s="29">
        <f t="shared" si="792"/>
        <v>40916</v>
      </c>
      <c r="E10175" t="str">
        <f t="shared" si="793"/>
        <v>Jan-2012</v>
      </c>
      <c r="F10175">
        <f t="shared" si="794"/>
        <v>1396</v>
      </c>
      <c r="G10175">
        <f t="shared" si="795"/>
        <v>11</v>
      </c>
    </row>
    <row r="10176" spans="1:7" x14ac:dyDescent="0.3">
      <c r="A10176" s="10" t="s">
        <v>180</v>
      </c>
      <c r="B10176" s="8">
        <v>42312</v>
      </c>
      <c r="C10176">
        <f t="shared" si="796"/>
        <v>51</v>
      </c>
      <c r="D10176" s="29">
        <f t="shared" si="792"/>
        <v>40916</v>
      </c>
      <c r="E10176" t="str">
        <f t="shared" si="793"/>
        <v>Jan-2012</v>
      </c>
      <c r="F10176">
        <f t="shared" si="794"/>
        <v>1396</v>
      </c>
      <c r="G10176">
        <f t="shared" si="795"/>
        <v>11</v>
      </c>
    </row>
    <row r="10177" spans="1:7" x14ac:dyDescent="0.3">
      <c r="A10177" s="10" t="s">
        <v>180</v>
      </c>
      <c r="B10177" s="8">
        <v>42312</v>
      </c>
      <c r="C10177">
        <f t="shared" si="796"/>
        <v>52</v>
      </c>
      <c r="D10177" s="29">
        <f t="shared" si="792"/>
        <v>40916</v>
      </c>
      <c r="E10177" t="str">
        <f t="shared" si="793"/>
        <v>Jan-2012</v>
      </c>
      <c r="F10177">
        <f t="shared" si="794"/>
        <v>1396</v>
      </c>
      <c r="G10177">
        <f t="shared" si="795"/>
        <v>11</v>
      </c>
    </row>
    <row r="10178" spans="1:7" x14ac:dyDescent="0.3">
      <c r="A10178" s="10" t="s">
        <v>180</v>
      </c>
      <c r="B10178" s="8">
        <v>42312</v>
      </c>
      <c r="C10178">
        <f t="shared" si="796"/>
        <v>53</v>
      </c>
      <c r="D10178" s="29">
        <f t="shared" si="792"/>
        <v>40916</v>
      </c>
      <c r="E10178" t="str">
        <f t="shared" si="793"/>
        <v>Jan-2012</v>
      </c>
      <c r="F10178">
        <f t="shared" si="794"/>
        <v>1396</v>
      </c>
      <c r="G10178">
        <f t="shared" si="795"/>
        <v>11</v>
      </c>
    </row>
    <row r="10179" spans="1:7" x14ac:dyDescent="0.3">
      <c r="A10179" s="16" t="s">
        <v>180</v>
      </c>
      <c r="B10179" s="14">
        <v>42332</v>
      </c>
      <c r="C10179">
        <f t="shared" si="796"/>
        <v>54</v>
      </c>
      <c r="D10179" s="29">
        <f t="shared" ref="D10179:D10242" si="797">IF(C10179=1,B10179,D10178)</f>
        <v>40916</v>
      </c>
      <c r="E10179" t="str">
        <f t="shared" ref="E10179:E10242" si="798">TEXT(D10179,"mmm-yyy")</f>
        <v>Jan-2012</v>
      </c>
      <c r="F10179">
        <f t="shared" si="794"/>
        <v>1416</v>
      </c>
      <c r="G10179">
        <f t="shared" si="795"/>
        <v>11</v>
      </c>
    </row>
    <row r="10180" spans="1:7" x14ac:dyDescent="0.3">
      <c r="A10180" s="16" t="s">
        <v>180</v>
      </c>
      <c r="B10180" s="14">
        <v>42332</v>
      </c>
      <c r="C10180">
        <f t="shared" si="796"/>
        <v>55</v>
      </c>
      <c r="D10180" s="29">
        <f t="shared" si="797"/>
        <v>40916</v>
      </c>
      <c r="E10180" t="str">
        <f t="shared" si="798"/>
        <v>Jan-2012</v>
      </c>
      <c r="F10180">
        <f t="shared" ref="F10180:F10243" si="799">DATEDIF(D10180,B10180,"d")</f>
        <v>1416</v>
      </c>
      <c r="G10180">
        <f t="shared" si="795"/>
        <v>11</v>
      </c>
    </row>
    <row r="10181" spans="1:7" x14ac:dyDescent="0.3">
      <c r="A10181" s="16" t="s">
        <v>180</v>
      </c>
      <c r="B10181" s="14">
        <v>42332</v>
      </c>
      <c r="C10181">
        <f t="shared" si="796"/>
        <v>56</v>
      </c>
      <c r="D10181" s="29">
        <f t="shared" si="797"/>
        <v>40916</v>
      </c>
      <c r="E10181" t="str">
        <f t="shared" si="798"/>
        <v>Jan-2012</v>
      </c>
      <c r="F10181">
        <f t="shared" si="799"/>
        <v>1416</v>
      </c>
      <c r="G10181">
        <f t="shared" si="795"/>
        <v>11</v>
      </c>
    </row>
    <row r="10182" spans="1:7" x14ac:dyDescent="0.3">
      <c r="A10182" s="16" t="s">
        <v>818</v>
      </c>
      <c r="B10182" s="14">
        <v>41083</v>
      </c>
      <c r="C10182">
        <f t="shared" si="796"/>
        <v>1</v>
      </c>
      <c r="D10182" s="29">
        <f t="shared" si="797"/>
        <v>41083</v>
      </c>
      <c r="E10182" t="str">
        <f t="shared" si="798"/>
        <v>Jun-2012</v>
      </c>
      <c r="F10182">
        <f t="shared" si="799"/>
        <v>0</v>
      </c>
      <c r="G10182">
        <f t="shared" si="795"/>
        <v>0</v>
      </c>
    </row>
    <row r="10183" spans="1:7" x14ac:dyDescent="0.3">
      <c r="A10183" s="10" t="s">
        <v>818</v>
      </c>
      <c r="B10183" s="8">
        <v>41083</v>
      </c>
      <c r="C10183">
        <f t="shared" si="796"/>
        <v>2</v>
      </c>
      <c r="D10183" s="29">
        <f t="shared" si="797"/>
        <v>41083</v>
      </c>
      <c r="E10183" t="str">
        <f t="shared" si="798"/>
        <v>Jun-2012</v>
      </c>
      <c r="F10183">
        <f t="shared" si="799"/>
        <v>0</v>
      </c>
      <c r="G10183">
        <f t="shared" si="795"/>
        <v>0</v>
      </c>
    </row>
    <row r="10184" spans="1:7" x14ac:dyDescent="0.3">
      <c r="A10184" s="10" t="s">
        <v>818</v>
      </c>
      <c r="B10184" s="8">
        <v>41177</v>
      </c>
      <c r="C10184">
        <f t="shared" si="796"/>
        <v>3</v>
      </c>
      <c r="D10184" s="29">
        <f t="shared" si="797"/>
        <v>41083</v>
      </c>
      <c r="E10184" t="str">
        <f t="shared" si="798"/>
        <v>Jun-2012</v>
      </c>
      <c r="F10184">
        <f t="shared" si="799"/>
        <v>94</v>
      </c>
      <c r="G10184">
        <f t="shared" si="795"/>
        <v>0</v>
      </c>
    </row>
    <row r="10185" spans="1:7" x14ac:dyDescent="0.3">
      <c r="A10185" s="16" t="s">
        <v>818</v>
      </c>
      <c r="B10185" s="14">
        <v>41186</v>
      </c>
      <c r="C10185">
        <f t="shared" si="796"/>
        <v>4</v>
      </c>
      <c r="D10185" s="29">
        <f t="shared" si="797"/>
        <v>41083</v>
      </c>
      <c r="E10185" t="str">
        <f t="shared" si="798"/>
        <v>Jun-2012</v>
      </c>
      <c r="F10185">
        <f t="shared" si="799"/>
        <v>103</v>
      </c>
      <c r="G10185">
        <f t="shared" si="795"/>
        <v>0</v>
      </c>
    </row>
    <row r="10186" spans="1:7" x14ac:dyDescent="0.3">
      <c r="A10186" s="10" t="s">
        <v>818</v>
      </c>
      <c r="B10186" s="8">
        <v>41294</v>
      </c>
      <c r="C10186">
        <f t="shared" si="796"/>
        <v>5</v>
      </c>
      <c r="D10186" s="29">
        <f t="shared" si="797"/>
        <v>41083</v>
      </c>
      <c r="E10186" t="str">
        <f t="shared" si="798"/>
        <v>Jun-2012</v>
      </c>
      <c r="F10186">
        <f t="shared" si="799"/>
        <v>211</v>
      </c>
      <c r="G10186">
        <f t="shared" si="795"/>
        <v>1</v>
      </c>
    </row>
    <row r="10187" spans="1:7" x14ac:dyDescent="0.3">
      <c r="A10187" s="16" t="s">
        <v>818</v>
      </c>
      <c r="B10187" s="14">
        <v>41294</v>
      </c>
      <c r="C10187">
        <f t="shared" si="796"/>
        <v>6</v>
      </c>
      <c r="D10187" s="29">
        <f t="shared" si="797"/>
        <v>41083</v>
      </c>
      <c r="E10187" t="str">
        <f t="shared" si="798"/>
        <v>Jun-2012</v>
      </c>
      <c r="F10187">
        <f t="shared" si="799"/>
        <v>211</v>
      </c>
      <c r="G10187">
        <f t="shared" si="795"/>
        <v>1</v>
      </c>
    </row>
    <row r="10188" spans="1:7" x14ac:dyDescent="0.3">
      <c r="A10188" s="10" t="s">
        <v>818</v>
      </c>
      <c r="B10188" s="8">
        <v>41294</v>
      </c>
      <c r="C10188">
        <f t="shared" si="796"/>
        <v>7</v>
      </c>
      <c r="D10188" s="29">
        <f t="shared" si="797"/>
        <v>41083</v>
      </c>
      <c r="E10188" t="str">
        <f t="shared" si="798"/>
        <v>Jun-2012</v>
      </c>
      <c r="F10188">
        <f t="shared" si="799"/>
        <v>211</v>
      </c>
      <c r="G10188">
        <f t="shared" si="795"/>
        <v>1</v>
      </c>
    </row>
    <row r="10189" spans="1:7" x14ac:dyDescent="0.3">
      <c r="A10189" s="10" t="s">
        <v>818</v>
      </c>
      <c r="B10189" s="8">
        <v>41294</v>
      </c>
      <c r="C10189">
        <f t="shared" si="796"/>
        <v>8</v>
      </c>
      <c r="D10189" s="29">
        <f t="shared" si="797"/>
        <v>41083</v>
      </c>
      <c r="E10189" t="str">
        <f t="shared" si="798"/>
        <v>Jun-2012</v>
      </c>
      <c r="F10189">
        <f t="shared" si="799"/>
        <v>211</v>
      </c>
      <c r="G10189">
        <f t="shared" si="795"/>
        <v>1</v>
      </c>
    </row>
    <row r="10190" spans="1:7" x14ac:dyDescent="0.3">
      <c r="A10190" s="10" t="s">
        <v>818</v>
      </c>
      <c r="B10190" s="8">
        <v>41542</v>
      </c>
      <c r="C10190">
        <f t="shared" si="796"/>
        <v>9</v>
      </c>
      <c r="D10190" s="29">
        <f t="shared" si="797"/>
        <v>41083</v>
      </c>
      <c r="E10190" t="str">
        <f t="shared" si="798"/>
        <v>Jun-2012</v>
      </c>
      <c r="F10190">
        <f t="shared" si="799"/>
        <v>459</v>
      </c>
      <c r="G10190">
        <f t="shared" si="795"/>
        <v>3</v>
      </c>
    </row>
    <row r="10191" spans="1:7" x14ac:dyDescent="0.3">
      <c r="A10191" s="10" t="s">
        <v>818</v>
      </c>
      <c r="B10191" s="8">
        <v>41549</v>
      </c>
      <c r="C10191">
        <f t="shared" si="796"/>
        <v>10</v>
      </c>
      <c r="D10191" s="29">
        <f t="shared" si="797"/>
        <v>41083</v>
      </c>
      <c r="E10191" t="str">
        <f t="shared" si="798"/>
        <v>Jun-2012</v>
      </c>
      <c r="F10191">
        <f t="shared" si="799"/>
        <v>466</v>
      </c>
      <c r="G10191">
        <f t="shared" ref="G10191:G10254" si="800">VLOOKUP(F10191,$H$3:$I$15,2,TRUE)</f>
        <v>3</v>
      </c>
    </row>
    <row r="10192" spans="1:7" x14ac:dyDescent="0.3">
      <c r="A10192" s="10" t="s">
        <v>818</v>
      </c>
      <c r="B10192" s="8">
        <v>41590</v>
      </c>
      <c r="C10192">
        <f t="shared" si="796"/>
        <v>11</v>
      </c>
      <c r="D10192" s="29">
        <f t="shared" si="797"/>
        <v>41083</v>
      </c>
      <c r="E10192" t="str">
        <f t="shared" si="798"/>
        <v>Jun-2012</v>
      </c>
      <c r="F10192">
        <f t="shared" si="799"/>
        <v>507</v>
      </c>
      <c r="G10192">
        <f t="shared" si="800"/>
        <v>4</v>
      </c>
    </row>
    <row r="10193" spans="1:7" x14ac:dyDescent="0.3">
      <c r="A10193" s="16" t="s">
        <v>818</v>
      </c>
      <c r="B10193" s="14">
        <v>41740</v>
      </c>
      <c r="C10193">
        <f t="shared" si="796"/>
        <v>12</v>
      </c>
      <c r="D10193" s="29">
        <f t="shared" si="797"/>
        <v>41083</v>
      </c>
      <c r="E10193" t="str">
        <f t="shared" si="798"/>
        <v>Jun-2012</v>
      </c>
      <c r="F10193">
        <f t="shared" si="799"/>
        <v>657</v>
      </c>
      <c r="G10193">
        <f t="shared" si="800"/>
        <v>5</v>
      </c>
    </row>
    <row r="10194" spans="1:7" x14ac:dyDescent="0.3">
      <c r="A10194" s="10" t="s">
        <v>818</v>
      </c>
      <c r="B10194" s="8">
        <v>41770</v>
      </c>
      <c r="C10194">
        <f t="shared" si="796"/>
        <v>13</v>
      </c>
      <c r="D10194" s="29">
        <f t="shared" si="797"/>
        <v>41083</v>
      </c>
      <c r="E10194" t="str">
        <f t="shared" si="798"/>
        <v>Jun-2012</v>
      </c>
      <c r="F10194">
        <f t="shared" si="799"/>
        <v>687</v>
      </c>
      <c r="G10194">
        <f t="shared" si="800"/>
        <v>5</v>
      </c>
    </row>
    <row r="10195" spans="1:7" x14ac:dyDescent="0.3">
      <c r="A10195" s="10" t="s">
        <v>818</v>
      </c>
      <c r="B10195" s="8">
        <v>41775</v>
      </c>
      <c r="C10195">
        <f t="shared" si="796"/>
        <v>14</v>
      </c>
      <c r="D10195" s="29">
        <f t="shared" si="797"/>
        <v>41083</v>
      </c>
      <c r="E10195" t="str">
        <f t="shared" si="798"/>
        <v>Jun-2012</v>
      </c>
      <c r="F10195">
        <f t="shared" si="799"/>
        <v>692</v>
      </c>
      <c r="G10195">
        <f t="shared" si="800"/>
        <v>5</v>
      </c>
    </row>
    <row r="10196" spans="1:7" x14ac:dyDescent="0.3">
      <c r="A10196" s="16" t="s">
        <v>818</v>
      </c>
      <c r="B10196" s="14">
        <v>41775</v>
      </c>
      <c r="C10196">
        <f t="shared" si="796"/>
        <v>15</v>
      </c>
      <c r="D10196" s="29">
        <f t="shared" si="797"/>
        <v>41083</v>
      </c>
      <c r="E10196" t="str">
        <f t="shared" si="798"/>
        <v>Jun-2012</v>
      </c>
      <c r="F10196">
        <f t="shared" si="799"/>
        <v>692</v>
      </c>
      <c r="G10196">
        <f t="shared" si="800"/>
        <v>5</v>
      </c>
    </row>
    <row r="10197" spans="1:7" x14ac:dyDescent="0.3">
      <c r="A10197" s="10" t="s">
        <v>818</v>
      </c>
      <c r="B10197" s="8">
        <v>41775</v>
      </c>
      <c r="C10197">
        <f t="shared" si="796"/>
        <v>16</v>
      </c>
      <c r="D10197" s="29">
        <f t="shared" si="797"/>
        <v>41083</v>
      </c>
      <c r="E10197" t="str">
        <f t="shared" si="798"/>
        <v>Jun-2012</v>
      </c>
      <c r="F10197">
        <f t="shared" si="799"/>
        <v>692</v>
      </c>
      <c r="G10197">
        <f t="shared" si="800"/>
        <v>5</v>
      </c>
    </row>
    <row r="10198" spans="1:7" x14ac:dyDescent="0.3">
      <c r="A10198" s="16" t="s">
        <v>818</v>
      </c>
      <c r="B10198" s="14">
        <v>41793</v>
      </c>
      <c r="C10198">
        <f t="shared" si="796"/>
        <v>17</v>
      </c>
      <c r="D10198" s="29">
        <f t="shared" si="797"/>
        <v>41083</v>
      </c>
      <c r="E10198" t="str">
        <f t="shared" si="798"/>
        <v>Jun-2012</v>
      </c>
      <c r="F10198">
        <f t="shared" si="799"/>
        <v>710</v>
      </c>
      <c r="G10198">
        <f t="shared" si="800"/>
        <v>5</v>
      </c>
    </row>
    <row r="10199" spans="1:7" x14ac:dyDescent="0.3">
      <c r="A10199" s="16" t="s">
        <v>818</v>
      </c>
      <c r="B10199" s="14">
        <v>41811</v>
      </c>
      <c r="C10199">
        <f t="shared" si="796"/>
        <v>18</v>
      </c>
      <c r="D10199" s="29">
        <f t="shared" si="797"/>
        <v>41083</v>
      </c>
      <c r="E10199" t="str">
        <f t="shared" si="798"/>
        <v>Jun-2012</v>
      </c>
      <c r="F10199">
        <f t="shared" si="799"/>
        <v>728</v>
      </c>
      <c r="G10199">
        <f t="shared" si="800"/>
        <v>6</v>
      </c>
    </row>
    <row r="10200" spans="1:7" x14ac:dyDescent="0.3">
      <c r="A10200" s="10" t="s">
        <v>818</v>
      </c>
      <c r="B10200" s="8">
        <v>41811</v>
      </c>
      <c r="C10200">
        <f t="shared" ref="C10200:C10263" si="801">IF(A10200=A10199,C10199+1,1)</f>
        <v>19</v>
      </c>
      <c r="D10200" s="29">
        <f t="shared" si="797"/>
        <v>41083</v>
      </c>
      <c r="E10200" t="str">
        <f t="shared" si="798"/>
        <v>Jun-2012</v>
      </c>
      <c r="F10200">
        <f t="shared" si="799"/>
        <v>728</v>
      </c>
      <c r="G10200">
        <f t="shared" si="800"/>
        <v>6</v>
      </c>
    </row>
    <row r="10201" spans="1:7" x14ac:dyDescent="0.3">
      <c r="A10201" s="10" t="s">
        <v>818</v>
      </c>
      <c r="B10201" s="8">
        <v>41811</v>
      </c>
      <c r="C10201">
        <f t="shared" si="801"/>
        <v>20</v>
      </c>
      <c r="D10201" s="29">
        <f t="shared" si="797"/>
        <v>41083</v>
      </c>
      <c r="E10201" t="str">
        <f t="shared" si="798"/>
        <v>Jun-2012</v>
      </c>
      <c r="F10201">
        <f t="shared" si="799"/>
        <v>728</v>
      </c>
      <c r="G10201">
        <f t="shared" si="800"/>
        <v>6</v>
      </c>
    </row>
    <row r="10202" spans="1:7" x14ac:dyDescent="0.3">
      <c r="A10202" s="10" t="s">
        <v>818</v>
      </c>
      <c r="B10202" s="8">
        <v>41863</v>
      </c>
      <c r="C10202">
        <f t="shared" si="801"/>
        <v>21</v>
      </c>
      <c r="D10202" s="29">
        <f t="shared" si="797"/>
        <v>41083</v>
      </c>
      <c r="E10202" t="str">
        <f t="shared" si="798"/>
        <v>Jun-2012</v>
      </c>
      <c r="F10202">
        <f t="shared" si="799"/>
        <v>780</v>
      </c>
      <c r="G10202">
        <f t="shared" si="800"/>
        <v>6</v>
      </c>
    </row>
    <row r="10203" spans="1:7" x14ac:dyDescent="0.3">
      <c r="A10203" s="16" t="s">
        <v>818</v>
      </c>
      <c r="B10203" s="14">
        <v>41863</v>
      </c>
      <c r="C10203">
        <f t="shared" si="801"/>
        <v>22</v>
      </c>
      <c r="D10203" s="29">
        <f t="shared" si="797"/>
        <v>41083</v>
      </c>
      <c r="E10203" t="str">
        <f t="shared" si="798"/>
        <v>Jun-2012</v>
      </c>
      <c r="F10203">
        <f t="shared" si="799"/>
        <v>780</v>
      </c>
      <c r="G10203">
        <f t="shared" si="800"/>
        <v>6</v>
      </c>
    </row>
    <row r="10204" spans="1:7" x14ac:dyDescent="0.3">
      <c r="A10204" s="16" t="s">
        <v>818</v>
      </c>
      <c r="B10204" s="14">
        <v>41863</v>
      </c>
      <c r="C10204">
        <f t="shared" si="801"/>
        <v>23</v>
      </c>
      <c r="D10204" s="29">
        <f t="shared" si="797"/>
        <v>41083</v>
      </c>
      <c r="E10204" t="str">
        <f t="shared" si="798"/>
        <v>Jun-2012</v>
      </c>
      <c r="F10204">
        <f t="shared" si="799"/>
        <v>780</v>
      </c>
      <c r="G10204">
        <f t="shared" si="800"/>
        <v>6</v>
      </c>
    </row>
    <row r="10205" spans="1:7" x14ac:dyDescent="0.3">
      <c r="A10205" s="10" t="s">
        <v>818</v>
      </c>
      <c r="B10205" s="8">
        <v>41863</v>
      </c>
      <c r="C10205">
        <f t="shared" si="801"/>
        <v>24</v>
      </c>
      <c r="D10205" s="29">
        <f t="shared" si="797"/>
        <v>41083</v>
      </c>
      <c r="E10205" t="str">
        <f t="shared" si="798"/>
        <v>Jun-2012</v>
      </c>
      <c r="F10205">
        <f t="shared" si="799"/>
        <v>780</v>
      </c>
      <c r="G10205">
        <f t="shared" si="800"/>
        <v>6</v>
      </c>
    </row>
    <row r="10206" spans="1:7" x14ac:dyDescent="0.3">
      <c r="A10206" s="16" t="s">
        <v>818</v>
      </c>
      <c r="B10206" s="14">
        <v>41865</v>
      </c>
      <c r="C10206">
        <f t="shared" si="801"/>
        <v>25</v>
      </c>
      <c r="D10206" s="29">
        <f t="shared" si="797"/>
        <v>41083</v>
      </c>
      <c r="E10206" t="str">
        <f t="shared" si="798"/>
        <v>Jun-2012</v>
      </c>
      <c r="F10206">
        <f t="shared" si="799"/>
        <v>782</v>
      </c>
      <c r="G10206">
        <f t="shared" si="800"/>
        <v>6</v>
      </c>
    </row>
    <row r="10207" spans="1:7" x14ac:dyDescent="0.3">
      <c r="A10207" s="16" t="s">
        <v>818</v>
      </c>
      <c r="B10207" s="14">
        <v>41865</v>
      </c>
      <c r="C10207">
        <f t="shared" si="801"/>
        <v>26</v>
      </c>
      <c r="D10207" s="29">
        <f t="shared" si="797"/>
        <v>41083</v>
      </c>
      <c r="E10207" t="str">
        <f t="shared" si="798"/>
        <v>Jun-2012</v>
      </c>
      <c r="F10207">
        <f t="shared" si="799"/>
        <v>782</v>
      </c>
      <c r="G10207">
        <f t="shared" si="800"/>
        <v>6</v>
      </c>
    </row>
    <row r="10208" spans="1:7" x14ac:dyDescent="0.3">
      <c r="A10208" s="16" t="s">
        <v>818</v>
      </c>
      <c r="B10208" s="14">
        <v>41886</v>
      </c>
      <c r="C10208">
        <f t="shared" si="801"/>
        <v>27</v>
      </c>
      <c r="D10208" s="29">
        <f t="shared" si="797"/>
        <v>41083</v>
      </c>
      <c r="E10208" t="str">
        <f t="shared" si="798"/>
        <v>Jun-2012</v>
      </c>
      <c r="F10208">
        <f t="shared" si="799"/>
        <v>803</v>
      </c>
      <c r="G10208">
        <f t="shared" si="800"/>
        <v>6</v>
      </c>
    </row>
    <row r="10209" spans="1:7" x14ac:dyDescent="0.3">
      <c r="A10209" s="10" t="s">
        <v>818</v>
      </c>
      <c r="B10209" s="8">
        <v>41949</v>
      </c>
      <c r="C10209">
        <f t="shared" si="801"/>
        <v>28</v>
      </c>
      <c r="D10209" s="29">
        <f t="shared" si="797"/>
        <v>41083</v>
      </c>
      <c r="E10209" t="str">
        <f t="shared" si="798"/>
        <v>Jun-2012</v>
      </c>
      <c r="F10209">
        <f t="shared" si="799"/>
        <v>866</v>
      </c>
      <c r="G10209">
        <f t="shared" si="800"/>
        <v>7</v>
      </c>
    </row>
    <row r="10210" spans="1:7" x14ac:dyDescent="0.3">
      <c r="A10210" s="16" t="s">
        <v>818</v>
      </c>
      <c r="B10210" s="14">
        <v>41989</v>
      </c>
      <c r="C10210">
        <f t="shared" si="801"/>
        <v>29</v>
      </c>
      <c r="D10210" s="29">
        <f t="shared" si="797"/>
        <v>41083</v>
      </c>
      <c r="E10210" t="str">
        <f t="shared" si="798"/>
        <v>Jun-2012</v>
      </c>
      <c r="F10210">
        <f t="shared" si="799"/>
        <v>906</v>
      </c>
      <c r="G10210">
        <f t="shared" si="800"/>
        <v>7</v>
      </c>
    </row>
    <row r="10211" spans="1:7" x14ac:dyDescent="0.3">
      <c r="A10211" s="16" t="s">
        <v>818</v>
      </c>
      <c r="B10211" s="14">
        <v>41989</v>
      </c>
      <c r="C10211">
        <f t="shared" si="801"/>
        <v>30</v>
      </c>
      <c r="D10211" s="29">
        <f t="shared" si="797"/>
        <v>41083</v>
      </c>
      <c r="E10211" t="str">
        <f t="shared" si="798"/>
        <v>Jun-2012</v>
      </c>
      <c r="F10211">
        <f t="shared" si="799"/>
        <v>906</v>
      </c>
      <c r="G10211">
        <f t="shared" si="800"/>
        <v>7</v>
      </c>
    </row>
    <row r="10212" spans="1:7" x14ac:dyDescent="0.3">
      <c r="A10212" s="16" t="s">
        <v>818</v>
      </c>
      <c r="B10212" s="14">
        <v>41989</v>
      </c>
      <c r="C10212">
        <f t="shared" si="801"/>
        <v>31</v>
      </c>
      <c r="D10212" s="29">
        <f t="shared" si="797"/>
        <v>41083</v>
      </c>
      <c r="E10212" t="str">
        <f t="shared" si="798"/>
        <v>Jun-2012</v>
      </c>
      <c r="F10212">
        <f t="shared" si="799"/>
        <v>906</v>
      </c>
      <c r="G10212">
        <f t="shared" si="800"/>
        <v>7</v>
      </c>
    </row>
    <row r="10213" spans="1:7" x14ac:dyDescent="0.3">
      <c r="A10213" s="10" t="s">
        <v>818</v>
      </c>
      <c r="B10213" s="8">
        <v>42102</v>
      </c>
      <c r="C10213">
        <f t="shared" si="801"/>
        <v>32</v>
      </c>
      <c r="D10213" s="29">
        <f t="shared" si="797"/>
        <v>41083</v>
      </c>
      <c r="E10213" t="str">
        <f t="shared" si="798"/>
        <v>Jun-2012</v>
      </c>
      <c r="F10213">
        <f t="shared" si="799"/>
        <v>1019</v>
      </c>
      <c r="G10213">
        <f t="shared" si="800"/>
        <v>8</v>
      </c>
    </row>
    <row r="10214" spans="1:7" x14ac:dyDescent="0.3">
      <c r="A10214" s="16" t="s">
        <v>818</v>
      </c>
      <c r="B10214" s="14">
        <v>42102</v>
      </c>
      <c r="C10214">
        <f t="shared" si="801"/>
        <v>33</v>
      </c>
      <c r="D10214" s="29">
        <f t="shared" si="797"/>
        <v>41083</v>
      </c>
      <c r="E10214" t="str">
        <f t="shared" si="798"/>
        <v>Jun-2012</v>
      </c>
      <c r="F10214">
        <f t="shared" si="799"/>
        <v>1019</v>
      </c>
      <c r="G10214">
        <f t="shared" si="800"/>
        <v>8</v>
      </c>
    </row>
    <row r="10215" spans="1:7" x14ac:dyDescent="0.3">
      <c r="A10215" s="16" t="s">
        <v>818</v>
      </c>
      <c r="B10215" s="14">
        <v>42102</v>
      </c>
      <c r="C10215">
        <f t="shared" si="801"/>
        <v>34</v>
      </c>
      <c r="D10215" s="29">
        <f t="shared" si="797"/>
        <v>41083</v>
      </c>
      <c r="E10215" t="str">
        <f t="shared" si="798"/>
        <v>Jun-2012</v>
      </c>
      <c r="F10215">
        <f t="shared" si="799"/>
        <v>1019</v>
      </c>
      <c r="G10215">
        <f t="shared" si="800"/>
        <v>8</v>
      </c>
    </row>
    <row r="10216" spans="1:7" x14ac:dyDescent="0.3">
      <c r="A10216" s="16" t="s">
        <v>818</v>
      </c>
      <c r="B10216" s="14">
        <v>42102</v>
      </c>
      <c r="C10216">
        <f t="shared" si="801"/>
        <v>35</v>
      </c>
      <c r="D10216" s="29">
        <f t="shared" si="797"/>
        <v>41083</v>
      </c>
      <c r="E10216" t="str">
        <f t="shared" si="798"/>
        <v>Jun-2012</v>
      </c>
      <c r="F10216">
        <f t="shared" si="799"/>
        <v>1019</v>
      </c>
      <c r="G10216">
        <f t="shared" si="800"/>
        <v>8</v>
      </c>
    </row>
    <row r="10217" spans="1:7" x14ac:dyDescent="0.3">
      <c r="A10217" s="16" t="s">
        <v>818</v>
      </c>
      <c r="B10217" s="14">
        <v>42102</v>
      </c>
      <c r="C10217">
        <f t="shared" si="801"/>
        <v>36</v>
      </c>
      <c r="D10217" s="29">
        <f t="shared" si="797"/>
        <v>41083</v>
      </c>
      <c r="E10217" t="str">
        <f t="shared" si="798"/>
        <v>Jun-2012</v>
      </c>
      <c r="F10217">
        <f t="shared" si="799"/>
        <v>1019</v>
      </c>
      <c r="G10217">
        <f t="shared" si="800"/>
        <v>8</v>
      </c>
    </row>
    <row r="10218" spans="1:7" x14ac:dyDescent="0.3">
      <c r="A10218" s="16" t="s">
        <v>818</v>
      </c>
      <c r="B10218" s="14">
        <v>42148</v>
      </c>
      <c r="C10218">
        <f t="shared" si="801"/>
        <v>37</v>
      </c>
      <c r="D10218" s="29">
        <f t="shared" si="797"/>
        <v>41083</v>
      </c>
      <c r="E10218" t="str">
        <f t="shared" si="798"/>
        <v>Jun-2012</v>
      </c>
      <c r="F10218">
        <f t="shared" si="799"/>
        <v>1065</v>
      </c>
      <c r="G10218">
        <f t="shared" si="800"/>
        <v>8</v>
      </c>
    </row>
    <row r="10219" spans="1:7" x14ac:dyDescent="0.3">
      <c r="A10219" s="10" t="s">
        <v>818</v>
      </c>
      <c r="B10219" s="8">
        <v>42148</v>
      </c>
      <c r="C10219">
        <f t="shared" si="801"/>
        <v>38</v>
      </c>
      <c r="D10219" s="29">
        <f t="shared" si="797"/>
        <v>41083</v>
      </c>
      <c r="E10219" t="str">
        <f t="shared" si="798"/>
        <v>Jun-2012</v>
      </c>
      <c r="F10219">
        <f t="shared" si="799"/>
        <v>1065</v>
      </c>
      <c r="G10219">
        <f t="shared" si="800"/>
        <v>8</v>
      </c>
    </row>
    <row r="10220" spans="1:7" x14ac:dyDescent="0.3">
      <c r="A10220" s="16" t="s">
        <v>818</v>
      </c>
      <c r="B10220" s="14">
        <v>42175</v>
      </c>
      <c r="C10220">
        <f t="shared" si="801"/>
        <v>39</v>
      </c>
      <c r="D10220" s="29">
        <f t="shared" si="797"/>
        <v>41083</v>
      </c>
      <c r="E10220" t="str">
        <f t="shared" si="798"/>
        <v>Jun-2012</v>
      </c>
      <c r="F10220">
        <f t="shared" si="799"/>
        <v>1092</v>
      </c>
      <c r="G10220">
        <f t="shared" si="800"/>
        <v>9</v>
      </c>
    </row>
    <row r="10221" spans="1:7" x14ac:dyDescent="0.3">
      <c r="A10221" s="16" t="s">
        <v>818</v>
      </c>
      <c r="B10221" s="14">
        <v>42175</v>
      </c>
      <c r="C10221">
        <f t="shared" si="801"/>
        <v>40</v>
      </c>
      <c r="D10221" s="29">
        <f t="shared" si="797"/>
        <v>41083</v>
      </c>
      <c r="E10221" t="str">
        <f t="shared" si="798"/>
        <v>Jun-2012</v>
      </c>
      <c r="F10221">
        <f t="shared" si="799"/>
        <v>1092</v>
      </c>
      <c r="G10221">
        <f t="shared" si="800"/>
        <v>9</v>
      </c>
    </row>
    <row r="10222" spans="1:7" x14ac:dyDescent="0.3">
      <c r="A10222" s="10" t="s">
        <v>818</v>
      </c>
      <c r="B10222" s="8">
        <v>42228</v>
      </c>
      <c r="C10222">
        <f t="shared" si="801"/>
        <v>41</v>
      </c>
      <c r="D10222" s="29">
        <f t="shared" si="797"/>
        <v>41083</v>
      </c>
      <c r="E10222" t="str">
        <f t="shared" si="798"/>
        <v>Jun-2012</v>
      </c>
      <c r="F10222">
        <f t="shared" si="799"/>
        <v>1145</v>
      </c>
      <c r="G10222">
        <f t="shared" si="800"/>
        <v>9</v>
      </c>
    </row>
    <row r="10223" spans="1:7" x14ac:dyDescent="0.3">
      <c r="A10223" s="10" t="s">
        <v>818</v>
      </c>
      <c r="B10223" s="8">
        <v>42228</v>
      </c>
      <c r="C10223">
        <f t="shared" si="801"/>
        <v>42</v>
      </c>
      <c r="D10223" s="29">
        <f t="shared" si="797"/>
        <v>41083</v>
      </c>
      <c r="E10223" t="str">
        <f t="shared" si="798"/>
        <v>Jun-2012</v>
      </c>
      <c r="F10223">
        <f t="shared" si="799"/>
        <v>1145</v>
      </c>
      <c r="G10223">
        <f t="shared" si="800"/>
        <v>9</v>
      </c>
    </row>
    <row r="10224" spans="1:7" x14ac:dyDescent="0.3">
      <c r="A10224" s="10" t="s">
        <v>818</v>
      </c>
      <c r="B10224" s="8">
        <v>42228</v>
      </c>
      <c r="C10224">
        <f t="shared" si="801"/>
        <v>43</v>
      </c>
      <c r="D10224" s="29">
        <f t="shared" si="797"/>
        <v>41083</v>
      </c>
      <c r="E10224" t="str">
        <f t="shared" si="798"/>
        <v>Jun-2012</v>
      </c>
      <c r="F10224">
        <f t="shared" si="799"/>
        <v>1145</v>
      </c>
      <c r="G10224">
        <f t="shared" si="800"/>
        <v>9</v>
      </c>
    </row>
    <row r="10225" spans="1:7" x14ac:dyDescent="0.3">
      <c r="A10225" s="16" t="s">
        <v>818</v>
      </c>
      <c r="B10225" s="14">
        <v>42228</v>
      </c>
      <c r="C10225">
        <f t="shared" si="801"/>
        <v>44</v>
      </c>
      <c r="D10225" s="29">
        <f t="shared" si="797"/>
        <v>41083</v>
      </c>
      <c r="E10225" t="str">
        <f t="shared" si="798"/>
        <v>Jun-2012</v>
      </c>
      <c r="F10225">
        <f t="shared" si="799"/>
        <v>1145</v>
      </c>
      <c r="G10225">
        <f t="shared" si="800"/>
        <v>9</v>
      </c>
    </row>
    <row r="10226" spans="1:7" x14ac:dyDescent="0.3">
      <c r="A10226" s="16" t="s">
        <v>818</v>
      </c>
      <c r="B10226" s="14">
        <v>42228</v>
      </c>
      <c r="C10226">
        <f t="shared" si="801"/>
        <v>45</v>
      </c>
      <c r="D10226" s="29">
        <f t="shared" si="797"/>
        <v>41083</v>
      </c>
      <c r="E10226" t="str">
        <f t="shared" si="798"/>
        <v>Jun-2012</v>
      </c>
      <c r="F10226">
        <f t="shared" si="799"/>
        <v>1145</v>
      </c>
      <c r="G10226">
        <f t="shared" si="800"/>
        <v>9</v>
      </c>
    </row>
    <row r="10227" spans="1:7" x14ac:dyDescent="0.3">
      <c r="A10227" s="16" t="s">
        <v>818</v>
      </c>
      <c r="B10227" s="14">
        <v>42253</v>
      </c>
      <c r="C10227">
        <f t="shared" si="801"/>
        <v>46</v>
      </c>
      <c r="D10227" s="29">
        <f t="shared" si="797"/>
        <v>41083</v>
      </c>
      <c r="E10227" t="str">
        <f t="shared" si="798"/>
        <v>Jun-2012</v>
      </c>
      <c r="F10227">
        <f t="shared" si="799"/>
        <v>1170</v>
      </c>
      <c r="G10227">
        <f t="shared" si="800"/>
        <v>9</v>
      </c>
    </row>
    <row r="10228" spans="1:7" x14ac:dyDescent="0.3">
      <c r="A10228" s="16" t="s">
        <v>818</v>
      </c>
      <c r="B10228" s="14">
        <v>42263</v>
      </c>
      <c r="C10228">
        <f t="shared" si="801"/>
        <v>47</v>
      </c>
      <c r="D10228" s="29">
        <f t="shared" si="797"/>
        <v>41083</v>
      </c>
      <c r="E10228" t="str">
        <f t="shared" si="798"/>
        <v>Jun-2012</v>
      </c>
      <c r="F10228">
        <f t="shared" si="799"/>
        <v>1180</v>
      </c>
      <c r="G10228">
        <f t="shared" si="800"/>
        <v>9</v>
      </c>
    </row>
    <row r="10229" spans="1:7" x14ac:dyDescent="0.3">
      <c r="A10229" s="16" t="s">
        <v>818</v>
      </c>
      <c r="B10229" s="14">
        <v>42322</v>
      </c>
      <c r="C10229">
        <f t="shared" si="801"/>
        <v>48</v>
      </c>
      <c r="D10229" s="29">
        <f t="shared" si="797"/>
        <v>41083</v>
      </c>
      <c r="E10229" t="str">
        <f t="shared" si="798"/>
        <v>Jun-2012</v>
      </c>
      <c r="F10229">
        <f t="shared" si="799"/>
        <v>1239</v>
      </c>
      <c r="G10229">
        <f t="shared" si="800"/>
        <v>10</v>
      </c>
    </row>
    <row r="10230" spans="1:7" x14ac:dyDescent="0.3">
      <c r="A10230" s="10" t="s">
        <v>818</v>
      </c>
      <c r="B10230" s="8">
        <v>42342</v>
      </c>
      <c r="C10230">
        <f t="shared" si="801"/>
        <v>49</v>
      </c>
      <c r="D10230" s="29">
        <f t="shared" si="797"/>
        <v>41083</v>
      </c>
      <c r="E10230" t="str">
        <f t="shared" si="798"/>
        <v>Jun-2012</v>
      </c>
      <c r="F10230">
        <f t="shared" si="799"/>
        <v>1259</v>
      </c>
      <c r="G10230">
        <f t="shared" si="800"/>
        <v>10</v>
      </c>
    </row>
    <row r="10231" spans="1:7" x14ac:dyDescent="0.3">
      <c r="A10231" s="16" t="s">
        <v>818</v>
      </c>
      <c r="B10231" s="14">
        <v>42358</v>
      </c>
      <c r="C10231">
        <f t="shared" si="801"/>
        <v>50</v>
      </c>
      <c r="D10231" s="29">
        <f t="shared" si="797"/>
        <v>41083</v>
      </c>
      <c r="E10231" t="str">
        <f t="shared" si="798"/>
        <v>Jun-2012</v>
      </c>
      <c r="F10231">
        <f t="shared" si="799"/>
        <v>1275</v>
      </c>
      <c r="G10231">
        <f t="shared" si="800"/>
        <v>10</v>
      </c>
    </row>
    <row r="10232" spans="1:7" x14ac:dyDescent="0.3">
      <c r="A10232" s="16" t="s">
        <v>818</v>
      </c>
      <c r="B10232" s="14">
        <v>42367</v>
      </c>
      <c r="C10232">
        <f t="shared" si="801"/>
        <v>51</v>
      </c>
      <c r="D10232" s="29">
        <f t="shared" si="797"/>
        <v>41083</v>
      </c>
      <c r="E10232" t="str">
        <f t="shared" si="798"/>
        <v>Jun-2012</v>
      </c>
      <c r="F10232">
        <f t="shared" si="799"/>
        <v>1284</v>
      </c>
      <c r="G10232">
        <f t="shared" si="800"/>
        <v>10</v>
      </c>
    </row>
    <row r="10233" spans="1:7" x14ac:dyDescent="0.3">
      <c r="A10233" s="10" t="s">
        <v>818</v>
      </c>
      <c r="B10233" s="8">
        <v>42367</v>
      </c>
      <c r="C10233">
        <f t="shared" si="801"/>
        <v>52</v>
      </c>
      <c r="D10233" s="29">
        <f t="shared" si="797"/>
        <v>41083</v>
      </c>
      <c r="E10233" t="str">
        <f t="shared" si="798"/>
        <v>Jun-2012</v>
      </c>
      <c r="F10233">
        <f t="shared" si="799"/>
        <v>1284</v>
      </c>
      <c r="G10233">
        <f t="shared" si="800"/>
        <v>10</v>
      </c>
    </row>
    <row r="10234" spans="1:7" x14ac:dyDescent="0.3">
      <c r="A10234" s="10" t="s">
        <v>818</v>
      </c>
      <c r="B10234" s="8">
        <v>42368</v>
      </c>
      <c r="C10234">
        <f t="shared" si="801"/>
        <v>53</v>
      </c>
      <c r="D10234" s="29">
        <f t="shared" si="797"/>
        <v>41083</v>
      </c>
      <c r="E10234" t="str">
        <f t="shared" si="798"/>
        <v>Jun-2012</v>
      </c>
      <c r="F10234">
        <f t="shared" si="799"/>
        <v>1285</v>
      </c>
      <c r="G10234">
        <f t="shared" si="800"/>
        <v>10</v>
      </c>
    </row>
    <row r="10235" spans="1:7" x14ac:dyDescent="0.3">
      <c r="A10235" s="16" t="s">
        <v>647</v>
      </c>
      <c r="B10235" s="14">
        <v>40963</v>
      </c>
      <c r="C10235">
        <f t="shared" si="801"/>
        <v>1</v>
      </c>
      <c r="D10235" s="29">
        <f t="shared" si="797"/>
        <v>40963</v>
      </c>
      <c r="E10235" t="str">
        <f t="shared" si="798"/>
        <v>Feb-2012</v>
      </c>
      <c r="F10235">
        <f t="shared" si="799"/>
        <v>0</v>
      </c>
      <c r="G10235">
        <f t="shared" si="800"/>
        <v>0</v>
      </c>
    </row>
    <row r="10236" spans="1:7" x14ac:dyDescent="0.3">
      <c r="A10236" s="10" t="s">
        <v>647</v>
      </c>
      <c r="B10236" s="8">
        <v>41066</v>
      </c>
      <c r="C10236">
        <f t="shared" si="801"/>
        <v>2</v>
      </c>
      <c r="D10236" s="29">
        <f t="shared" si="797"/>
        <v>40963</v>
      </c>
      <c r="E10236" t="str">
        <f t="shared" si="798"/>
        <v>Feb-2012</v>
      </c>
      <c r="F10236">
        <f t="shared" si="799"/>
        <v>103</v>
      </c>
      <c r="G10236">
        <f t="shared" si="800"/>
        <v>0</v>
      </c>
    </row>
    <row r="10237" spans="1:7" x14ac:dyDescent="0.3">
      <c r="A10237" s="10" t="s">
        <v>647</v>
      </c>
      <c r="B10237" s="8">
        <v>41093</v>
      </c>
      <c r="C10237">
        <f t="shared" si="801"/>
        <v>3</v>
      </c>
      <c r="D10237" s="29">
        <f t="shared" si="797"/>
        <v>40963</v>
      </c>
      <c r="E10237" t="str">
        <f t="shared" si="798"/>
        <v>Feb-2012</v>
      </c>
      <c r="F10237">
        <f t="shared" si="799"/>
        <v>130</v>
      </c>
      <c r="G10237">
        <f t="shared" si="800"/>
        <v>1</v>
      </c>
    </row>
    <row r="10238" spans="1:7" x14ac:dyDescent="0.3">
      <c r="A10238" s="16" t="s">
        <v>647</v>
      </c>
      <c r="B10238" s="14">
        <v>41101</v>
      </c>
      <c r="C10238">
        <f t="shared" si="801"/>
        <v>4</v>
      </c>
      <c r="D10238" s="29">
        <f t="shared" si="797"/>
        <v>40963</v>
      </c>
      <c r="E10238" t="str">
        <f t="shared" si="798"/>
        <v>Feb-2012</v>
      </c>
      <c r="F10238">
        <f t="shared" si="799"/>
        <v>138</v>
      </c>
      <c r="G10238">
        <f t="shared" si="800"/>
        <v>1</v>
      </c>
    </row>
    <row r="10239" spans="1:7" x14ac:dyDescent="0.3">
      <c r="A10239" s="10" t="s">
        <v>647</v>
      </c>
      <c r="B10239" s="8">
        <v>41101</v>
      </c>
      <c r="C10239">
        <f t="shared" si="801"/>
        <v>5</v>
      </c>
      <c r="D10239" s="29">
        <f t="shared" si="797"/>
        <v>40963</v>
      </c>
      <c r="E10239" t="str">
        <f t="shared" si="798"/>
        <v>Feb-2012</v>
      </c>
      <c r="F10239">
        <f t="shared" si="799"/>
        <v>138</v>
      </c>
      <c r="G10239">
        <f t="shared" si="800"/>
        <v>1</v>
      </c>
    </row>
    <row r="10240" spans="1:7" x14ac:dyDescent="0.3">
      <c r="A10240" s="16" t="s">
        <v>647</v>
      </c>
      <c r="B10240" s="14">
        <v>41132</v>
      </c>
      <c r="C10240">
        <f t="shared" si="801"/>
        <v>6</v>
      </c>
      <c r="D10240" s="29">
        <f t="shared" si="797"/>
        <v>40963</v>
      </c>
      <c r="E10240" t="str">
        <f t="shared" si="798"/>
        <v>Feb-2012</v>
      </c>
      <c r="F10240">
        <f t="shared" si="799"/>
        <v>169</v>
      </c>
      <c r="G10240">
        <f t="shared" si="800"/>
        <v>1</v>
      </c>
    </row>
    <row r="10241" spans="1:7" x14ac:dyDescent="0.3">
      <c r="A10241" s="16" t="s">
        <v>647</v>
      </c>
      <c r="B10241" s="14">
        <v>41132</v>
      </c>
      <c r="C10241">
        <f t="shared" si="801"/>
        <v>7</v>
      </c>
      <c r="D10241" s="29">
        <f t="shared" si="797"/>
        <v>40963</v>
      </c>
      <c r="E10241" t="str">
        <f t="shared" si="798"/>
        <v>Feb-2012</v>
      </c>
      <c r="F10241">
        <f t="shared" si="799"/>
        <v>169</v>
      </c>
      <c r="G10241">
        <f t="shared" si="800"/>
        <v>1</v>
      </c>
    </row>
    <row r="10242" spans="1:7" x14ac:dyDescent="0.3">
      <c r="A10242" s="16" t="s">
        <v>647</v>
      </c>
      <c r="B10242" s="14">
        <v>41132</v>
      </c>
      <c r="C10242">
        <f t="shared" si="801"/>
        <v>8</v>
      </c>
      <c r="D10242" s="29">
        <f t="shared" si="797"/>
        <v>40963</v>
      </c>
      <c r="E10242" t="str">
        <f t="shared" si="798"/>
        <v>Feb-2012</v>
      </c>
      <c r="F10242">
        <f t="shared" si="799"/>
        <v>169</v>
      </c>
      <c r="G10242">
        <f t="shared" si="800"/>
        <v>1</v>
      </c>
    </row>
    <row r="10243" spans="1:7" x14ac:dyDescent="0.3">
      <c r="A10243" s="16" t="s">
        <v>647</v>
      </c>
      <c r="B10243" s="14">
        <v>41132</v>
      </c>
      <c r="C10243">
        <f t="shared" si="801"/>
        <v>9</v>
      </c>
      <c r="D10243" s="29">
        <f t="shared" ref="D10243:D10306" si="802">IF(C10243=1,B10243,D10242)</f>
        <v>40963</v>
      </c>
      <c r="E10243" t="str">
        <f t="shared" ref="E10243:E10306" si="803">TEXT(D10243,"mmm-yyy")</f>
        <v>Feb-2012</v>
      </c>
      <c r="F10243">
        <f t="shared" si="799"/>
        <v>169</v>
      </c>
      <c r="G10243">
        <f t="shared" si="800"/>
        <v>1</v>
      </c>
    </row>
    <row r="10244" spans="1:7" x14ac:dyDescent="0.3">
      <c r="A10244" s="10" t="s">
        <v>647</v>
      </c>
      <c r="B10244" s="8">
        <v>41220</v>
      </c>
      <c r="C10244">
        <f t="shared" si="801"/>
        <v>10</v>
      </c>
      <c r="D10244" s="29">
        <f t="shared" si="802"/>
        <v>40963</v>
      </c>
      <c r="E10244" t="str">
        <f t="shared" si="803"/>
        <v>Feb-2012</v>
      </c>
      <c r="F10244">
        <f t="shared" ref="F10244:F10307" si="804">DATEDIF(D10244,B10244,"d")</f>
        <v>257</v>
      </c>
      <c r="G10244">
        <f t="shared" si="800"/>
        <v>2</v>
      </c>
    </row>
    <row r="10245" spans="1:7" x14ac:dyDescent="0.3">
      <c r="A10245" s="16" t="s">
        <v>647</v>
      </c>
      <c r="B10245" s="14">
        <v>41220</v>
      </c>
      <c r="C10245">
        <f t="shared" si="801"/>
        <v>11</v>
      </c>
      <c r="D10245" s="29">
        <f t="shared" si="802"/>
        <v>40963</v>
      </c>
      <c r="E10245" t="str">
        <f t="shared" si="803"/>
        <v>Feb-2012</v>
      </c>
      <c r="F10245">
        <f t="shared" si="804"/>
        <v>257</v>
      </c>
      <c r="G10245">
        <f t="shared" si="800"/>
        <v>2</v>
      </c>
    </row>
    <row r="10246" spans="1:7" x14ac:dyDescent="0.3">
      <c r="A10246" s="16" t="s">
        <v>647</v>
      </c>
      <c r="B10246" s="14">
        <v>41243</v>
      </c>
      <c r="C10246">
        <f t="shared" si="801"/>
        <v>12</v>
      </c>
      <c r="D10246" s="29">
        <f t="shared" si="802"/>
        <v>40963</v>
      </c>
      <c r="E10246" t="str">
        <f t="shared" si="803"/>
        <v>Feb-2012</v>
      </c>
      <c r="F10246">
        <f t="shared" si="804"/>
        <v>280</v>
      </c>
      <c r="G10246">
        <f t="shared" si="800"/>
        <v>2</v>
      </c>
    </row>
    <row r="10247" spans="1:7" x14ac:dyDescent="0.3">
      <c r="A10247" s="16" t="s">
        <v>647</v>
      </c>
      <c r="B10247" s="14">
        <v>41243</v>
      </c>
      <c r="C10247">
        <f t="shared" si="801"/>
        <v>13</v>
      </c>
      <c r="D10247" s="29">
        <f t="shared" si="802"/>
        <v>40963</v>
      </c>
      <c r="E10247" t="str">
        <f t="shared" si="803"/>
        <v>Feb-2012</v>
      </c>
      <c r="F10247">
        <f t="shared" si="804"/>
        <v>280</v>
      </c>
      <c r="G10247">
        <f t="shared" si="800"/>
        <v>2</v>
      </c>
    </row>
    <row r="10248" spans="1:7" x14ac:dyDescent="0.3">
      <c r="A10248" s="10" t="s">
        <v>647</v>
      </c>
      <c r="B10248" s="8">
        <v>41243</v>
      </c>
      <c r="C10248">
        <f t="shared" si="801"/>
        <v>14</v>
      </c>
      <c r="D10248" s="29">
        <f t="shared" si="802"/>
        <v>40963</v>
      </c>
      <c r="E10248" t="str">
        <f t="shared" si="803"/>
        <v>Feb-2012</v>
      </c>
      <c r="F10248">
        <f t="shared" si="804"/>
        <v>280</v>
      </c>
      <c r="G10248">
        <f t="shared" si="800"/>
        <v>2</v>
      </c>
    </row>
    <row r="10249" spans="1:7" x14ac:dyDescent="0.3">
      <c r="A10249" s="16" t="s">
        <v>647</v>
      </c>
      <c r="B10249" s="14">
        <v>41243</v>
      </c>
      <c r="C10249">
        <f t="shared" si="801"/>
        <v>15</v>
      </c>
      <c r="D10249" s="29">
        <f t="shared" si="802"/>
        <v>40963</v>
      </c>
      <c r="E10249" t="str">
        <f t="shared" si="803"/>
        <v>Feb-2012</v>
      </c>
      <c r="F10249">
        <f t="shared" si="804"/>
        <v>280</v>
      </c>
      <c r="G10249">
        <f t="shared" si="800"/>
        <v>2</v>
      </c>
    </row>
    <row r="10250" spans="1:7" x14ac:dyDescent="0.3">
      <c r="A10250" s="16" t="s">
        <v>647</v>
      </c>
      <c r="B10250" s="14">
        <v>41251</v>
      </c>
      <c r="C10250">
        <f t="shared" si="801"/>
        <v>16</v>
      </c>
      <c r="D10250" s="29">
        <f t="shared" si="802"/>
        <v>40963</v>
      </c>
      <c r="E10250" t="str">
        <f t="shared" si="803"/>
        <v>Feb-2012</v>
      </c>
      <c r="F10250">
        <f t="shared" si="804"/>
        <v>288</v>
      </c>
      <c r="G10250">
        <f t="shared" si="800"/>
        <v>2</v>
      </c>
    </row>
    <row r="10251" spans="1:7" x14ac:dyDescent="0.3">
      <c r="A10251" s="16" t="s">
        <v>647</v>
      </c>
      <c r="B10251" s="14">
        <v>41251</v>
      </c>
      <c r="C10251">
        <f t="shared" si="801"/>
        <v>17</v>
      </c>
      <c r="D10251" s="29">
        <f t="shared" si="802"/>
        <v>40963</v>
      </c>
      <c r="E10251" t="str">
        <f t="shared" si="803"/>
        <v>Feb-2012</v>
      </c>
      <c r="F10251">
        <f t="shared" si="804"/>
        <v>288</v>
      </c>
      <c r="G10251">
        <f t="shared" si="800"/>
        <v>2</v>
      </c>
    </row>
    <row r="10252" spans="1:7" x14ac:dyDescent="0.3">
      <c r="A10252" s="16" t="s">
        <v>647</v>
      </c>
      <c r="B10252" s="14">
        <v>41520</v>
      </c>
      <c r="C10252">
        <f t="shared" si="801"/>
        <v>18</v>
      </c>
      <c r="D10252" s="29">
        <f t="shared" si="802"/>
        <v>40963</v>
      </c>
      <c r="E10252" t="str">
        <f t="shared" si="803"/>
        <v>Feb-2012</v>
      </c>
      <c r="F10252">
        <f t="shared" si="804"/>
        <v>557</v>
      </c>
      <c r="G10252">
        <f t="shared" si="800"/>
        <v>4</v>
      </c>
    </row>
    <row r="10253" spans="1:7" x14ac:dyDescent="0.3">
      <c r="A10253" s="16" t="s">
        <v>647</v>
      </c>
      <c r="B10253" s="14">
        <v>41560</v>
      </c>
      <c r="C10253">
        <f t="shared" si="801"/>
        <v>19</v>
      </c>
      <c r="D10253" s="29">
        <f t="shared" si="802"/>
        <v>40963</v>
      </c>
      <c r="E10253" t="str">
        <f t="shared" si="803"/>
        <v>Feb-2012</v>
      </c>
      <c r="F10253">
        <f t="shared" si="804"/>
        <v>597</v>
      </c>
      <c r="G10253">
        <f t="shared" si="800"/>
        <v>4</v>
      </c>
    </row>
    <row r="10254" spans="1:7" x14ac:dyDescent="0.3">
      <c r="A10254" s="10" t="s">
        <v>647</v>
      </c>
      <c r="B10254" s="8">
        <v>41583</v>
      </c>
      <c r="C10254">
        <f t="shared" si="801"/>
        <v>20</v>
      </c>
      <c r="D10254" s="29">
        <f t="shared" si="802"/>
        <v>40963</v>
      </c>
      <c r="E10254" t="str">
        <f t="shared" si="803"/>
        <v>Feb-2012</v>
      </c>
      <c r="F10254">
        <f t="shared" si="804"/>
        <v>620</v>
      </c>
      <c r="G10254">
        <f t="shared" si="800"/>
        <v>5</v>
      </c>
    </row>
    <row r="10255" spans="1:7" x14ac:dyDescent="0.3">
      <c r="A10255" s="10" t="s">
        <v>647</v>
      </c>
      <c r="B10255" s="8">
        <v>41583</v>
      </c>
      <c r="C10255">
        <f t="shared" si="801"/>
        <v>21</v>
      </c>
      <c r="D10255" s="29">
        <f t="shared" si="802"/>
        <v>40963</v>
      </c>
      <c r="E10255" t="str">
        <f t="shared" si="803"/>
        <v>Feb-2012</v>
      </c>
      <c r="F10255">
        <f t="shared" si="804"/>
        <v>620</v>
      </c>
      <c r="G10255">
        <f t="shared" ref="G10255:G10318" si="805">VLOOKUP(F10255,$H$3:$I$15,2,TRUE)</f>
        <v>5</v>
      </c>
    </row>
    <row r="10256" spans="1:7" x14ac:dyDescent="0.3">
      <c r="A10256" s="10" t="s">
        <v>647</v>
      </c>
      <c r="B10256" s="8">
        <v>41662</v>
      </c>
      <c r="C10256">
        <f t="shared" si="801"/>
        <v>22</v>
      </c>
      <c r="D10256" s="29">
        <f t="shared" si="802"/>
        <v>40963</v>
      </c>
      <c r="E10256" t="str">
        <f t="shared" si="803"/>
        <v>Feb-2012</v>
      </c>
      <c r="F10256">
        <f t="shared" si="804"/>
        <v>699</v>
      </c>
      <c r="G10256">
        <f t="shared" si="805"/>
        <v>5</v>
      </c>
    </row>
    <row r="10257" spans="1:7" x14ac:dyDescent="0.3">
      <c r="A10257" s="16" t="s">
        <v>647</v>
      </c>
      <c r="B10257" s="14">
        <v>41763</v>
      </c>
      <c r="C10257">
        <f t="shared" si="801"/>
        <v>23</v>
      </c>
      <c r="D10257" s="29">
        <f t="shared" si="802"/>
        <v>40963</v>
      </c>
      <c r="E10257" t="str">
        <f t="shared" si="803"/>
        <v>Feb-2012</v>
      </c>
      <c r="F10257">
        <f t="shared" si="804"/>
        <v>800</v>
      </c>
      <c r="G10257">
        <f t="shared" si="805"/>
        <v>6</v>
      </c>
    </row>
    <row r="10258" spans="1:7" x14ac:dyDescent="0.3">
      <c r="A10258" s="16" t="s">
        <v>647</v>
      </c>
      <c r="B10258" s="14">
        <v>41763</v>
      </c>
      <c r="C10258">
        <f t="shared" si="801"/>
        <v>24</v>
      </c>
      <c r="D10258" s="29">
        <f t="shared" si="802"/>
        <v>40963</v>
      </c>
      <c r="E10258" t="str">
        <f t="shared" si="803"/>
        <v>Feb-2012</v>
      </c>
      <c r="F10258">
        <f t="shared" si="804"/>
        <v>800</v>
      </c>
      <c r="G10258">
        <f t="shared" si="805"/>
        <v>6</v>
      </c>
    </row>
    <row r="10259" spans="1:7" x14ac:dyDescent="0.3">
      <c r="A10259" s="10" t="s">
        <v>647</v>
      </c>
      <c r="B10259" s="8">
        <v>41763</v>
      </c>
      <c r="C10259">
        <f t="shared" si="801"/>
        <v>25</v>
      </c>
      <c r="D10259" s="29">
        <f t="shared" si="802"/>
        <v>40963</v>
      </c>
      <c r="E10259" t="str">
        <f t="shared" si="803"/>
        <v>Feb-2012</v>
      </c>
      <c r="F10259">
        <f t="shared" si="804"/>
        <v>800</v>
      </c>
      <c r="G10259">
        <f t="shared" si="805"/>
        <v>6</v>
      </c>
    </row>
    <row r="10260" spans="1:7" x14ac:dyDescent="0.3">
      <c r="A10260" s="16" t="s">
        <v>647</v>
      </c>
      <c r="B10260" s="14">
        <v>41803</v>
      </c>
      <c r="C10260">
        <f t="shared" si="801"/>
        <v>26</v>
      </c>
      <c r="D10260" s="29">
        <f t="shared" si="802"/>
        <v>40963</v>
      </c>
      <c r="E10260" t="str">
        <f t="shared" si="803"/>
        <v>Feb-2012</v>
      </c>
      <c r="F10260">
        <f t="shared" si="804"/>
        <v>840</v>
      </c>
      <c r="G10260">
        <f t="shared" si="805"/>
        <v>7</v>
      </c>
    </row>
    <row r="10261" spans="1:7" x14ac:dyDescent="0.3">
      <c r="A10261" s="10" t="s">
        <v>647</v>
      </c>
      <c r="B10261" s="8">
        <v>41803</v>
      </c>
      <c r="C10261">
        <f t="shared" si="801"/>
        <v>27</v>
      </c>
      <c r="D10261" s="29">
        <f t="shared" si="802"/>
        <v>40963</v>
      </c>
      <c r="E10261" t="str">
        <f t="shared" si="803"/>
        <v>Feb-2012</v>
      </c>
      <c r="F10261">
        <f t="shared" si="804"/>
        <v>840</v>
      </c>
      <c r="G10261">
        <f t="shared" si="805"/>
        <v>7</v>
      </c>
    </row>
    <row r="10262" spans="1:7" x14ac:dyDescent="0.3">
      <c r="A10262" s="10" t="s">
        <v>647</v>
      </c>
      <c r="B10262" s="8">
        <v>41826</v>
      </c>
      <c r="C10262">
        <f t="shared" si="801"/>
        <v>28</v>
      </c>
      <c r="D10262" s="29">
        <f t="shared" si="802"/>
        <v>40963</v>
      </c>
      <c r="E10262" t="str">
        <f t="shared" si="803"/>
        <v>Feb-2012</v>
      </c>
      <c r="F10262">
        <f t="shared" si="804"/>
        <v>863</v>
      </c>
      <c r="G10262">
        <f t="shared" si="805"/>
        <v>7</v>
      </c>
    </row>
    <row r="10263" spans="1:7" x14ac:dyDescent="0.3">
      <c r="A10263" s="16" t="s">
        <v>647</v>
      </c>
      <c r="B10263" s="14">
        <v>41826</v>
      </c>
      <c r="C10263">
        <f t="shared" si="801"/>
        <v>29</v>
      </c>
      <c r="D10263" s="29">
        <f t="shared" si="802"/>
        <v>40963</v>
      </c>
      <c r="E10263" t="str">
        <f t="shared" si="803"/>
        <v>Feb-2012</v>
      </c>
      <c r="F10263">
        <f t="shared" si="804"/>
        <v>863</v>
      </c>
      <c r="G10263">
        <f t="shared" si="805"/>
        <v>7</v>
      </c>
    </row>
    <row r="10264" spans="1:7" x14ac:dyDescent="0.3">
      <c r="A10264" s="16" t="s">
        <v>647</v>
      </c>
      <c r="B10264" s="14">
        <v>41846</v>
      </c>
      <c r="C10264">
        <f t="shared" ref="C10264:C10327" si="806">IF(A10264=A10263,C10263+1,1)</f>
        <v>30</v>
      </c>
      <c r="D10264" s="29">
        <f t="shared" si="802"/>
        <v>40963</v>
      </c>
      <c r="E10264" t="str">
        <f t="shared" si="803"/>
        <v>Feb-2012</v>
      </c>
      <c r="F10264">
        <f t="shared" si="804"/>
        <v>883</v>
      </c>
      <c r="G10264">
        <f t="shared" si="805"/>
        <v>7</v>
      </c>
    </row>
    <row r="10265" spans="1:7" x14ac:dyDescent="0.3">
      <c r="A10265" s="16" t="s">
        <v>647</v>
      </c>
      <c r="B10265" s="14">
        <v>41853</v>
      </c>
      <c r="C10265">
        <f t="shared" si="806"/>
        <v>31</v>
      </c>
      <c r="D10265" s="29">
        <f t="shared" si="802"/>
        <v>40963</v>
      </c>
      <c r="E10265" t="str">
        <f t="shared" si="803"/>
        <v>Feb-2012</v>
      </c>
      <c r="F10265">
        <f t="shared" si="804"/>
        <v>890</v>
      </c>
      <c r="G10265">
        <f t="shared" si="805"/>
        <v>7</v>
      </c>
    </row>
    <row r="10266" spans="1:7" x14ac:dyDescent="0.3">
      <c r="A10266" s="10" t="s">
        <v>647</v>
      </c>
      <c r="B10266" s="8">
        <v>41909</v>
      </c>
      <c r="C10266">
        <f t="shared" si="806"/>
        <v>32</v>
      </c>
      <c r="D10266" s="29">
        <f t="shared" si="802"/>
        <v>40963</v>
      </c>
      <c r="E10266" t="str">
        <f t="shared" si="803"/>
        <v>Feb-2012</v>
      </c>
      <c r="F10266">
        <f t="shared" si="804"/>
        <v>946</v>
      </c>
      <c r="G10266">
        <f t="shared" si="805"/>
        <v>7</v>
      </c>
    </row>
    <row r="10267" spans="1:7" x14ac:dyDescent="0.3">
      <c r="A10267" s="10" t="s">
        <v>647</v>
      </c>
      <c r="B10267" s="8">
        <v>41941</v>
      </c>
      <c r="C10267">
        <f t="shared" si="806"/>
        <v>33</v>
      </c>
      <c r="D10267" s="29">
        <f t="shared" si="802"/>
        <v>40963</v>
      </c>
      <c r="E10267" t="str">
        <f t="shared" si="803"/>
        <v>Feb-2012</v>
      </c>
      <c r="F10267">
        <f t="shared" si="804"/>
        <v>978</v>
      </c>
      <c r="G10267">
        <f t="shared" si="805"/>
        <v>8</v>
      </c>
    </row>
    <row r="10268" spans="1:7" x14ac:dyDescent="0.3">
      <c r="A10268" s="16" t="s">
        <v>647</v>
      </c>
      <c r="B10268" s="14">
        <v>41941</v>
      </c>
      <c r="C10268">
        <f t="shared" si="806"/>
        <v>34</v>
      </c>
      <c r="D10268" s="29">
        <f t="shared" si="802"/>
        <v>40963</v>
      </c>
      <c r="E10268" t="str">
        <f t="shared" si="803"/>
        <v>Feb-2012</v>
      </c>
      <c r="F10268">
        <f t="shared" si="804"/>
        <v>978</v>
      </c>
      <c r="G10268">
        <f t="shared" si="805"/>
        <v>8</v>
      </c>
    </row>
    <row r="10269" spans="1:7" x14ac:dyDescent="0.3">
      <c r="A10269" s="16" t="s">
        <v>647</v>
      </c>
      <c r="B10269" s="14">
        <v>41979</v>
      </c>
      <c r="C10269">
        <f t="shared" si="806"/>
        <v>35</v>
      </c>
      <c r="D10269" s="29">
        <f t="shared" si="802"/>
        <v>40963</v>
      </c>
      <c r="E10269" t="str">
        <f t="shared" si="803"/>
        <v>Feb-2012</v>
      </c>
      <c r="F10269">
        <f t="shared" si="804"/>
        <v>1016</v>
      </c>
      <c r="G10269">
        <f t="shared" si="805"/>
        <v>8</v>
      </c>
    </row>
    <row r="10270" spans="1:7" x14ac:dyDescent="0.3">
      <c r="A10270" s="16" t="s">
        <v>647</v>
      </c>
      <c r="B10270" s="14">
        <v>41979</v>
      </c>
      <c r="C10270">
        <f t="shared" si="806"/>
        <v>36</v>
      </c>
      <c r="D10270" s="29">
        <f t="shared" si="802"/>
        <v>40963</v>
      </c>
      <c r="E10270" t="str">
        <f t="shared" si="803"/>
        <v>Feb-2012</v>
      </c>
      <c r="F10270">
        <f t="shared" si="804"/>
        <v>1016</v>
      </c>
      <c r="G10270">
        <f t="shared" si="805"/>
        <v>8</v>
      </c>
    </row>
    <row r="10271" spans="1:7" x14ac:dyDescent="0.3">
      <c r="A10271" s="10" t="s">
        <v>647</v>
      </c>
      <c r="B10271" s="8">
        <v>41979</v>
      </c>
      <c r="C10271">
        <f t="shared" si="806"/>
        <v>37</v>
      </c>
      <c r="D10271" s="29">
        <f t="shared" si="802"/>
        <v>40963</v>
      </c>
      <c r="E10271" t="str">
        <f t="shared" si="803"/>
        <v>Feb-2012</v>
      </c>
      <c r="F10271">
        <f t="shared" si="804"/>
        <v>1016</v>
      </c>
      <c r="G10271">
        <f t="shared" si="805"/>
        <v>8</v>
      </c>
    </row>
    <row r="10272" spans="1:7" x14ac:dyDescent="0.3">
      <c r="A10272" s="10" t="s">
        <v>647</v>
      </c>
      <c r="B10272" s="8">
        <v>41979</v>
      </c>
      <c r="C10272">
        <f t="shared" si="806"/>
        <v>38</v>
      </c>
      <c r="D10272" s="29">
        <f t="shared" si="802"/>
        <v>40963</v>
      </c>
      <c r="E10272" t="str">
        <f t="shared" si="803"/>
        <v>Feb-2012</v>
      </c>
      <c r="F10272">
        <f t="shared" si="804"/>
        <v>1016</v>
      </c>
      <c r="G10272">
        <f t="shared" si="805"/>
        <v>8</v>
      </c>
    </row>
    <row r="10273" spans="1:7" x14ac:dyDescent="0.3">
      <c r="A10273" s="10" t="s">
        <v>647</v>
      </c>
      <c r="B10273" s="8">
        <v>41979</v>
      </c>
      <c r="C10273">
        <f t="shared" si="806"/>
        <v>39</v>
      </c>
      <c r="D10273" s="29">
        <f t="shared" si="802"/>
        <v>40963</v>
      </c>
      <c r="E10273" t="str">
        <f t="shared" si="803"/>
        <v>Feb-2012</v>
      </c>
      <c r="F10273">
        <f t="shared" si="804"/>
        <v>1016</v>
      </c>
      <c r="G10273">
        <f t="shared" si="805"/>
        <v>8</v>
      </c>
    </row>
    <row r="10274" spans="1:7" x14ac:dyDescent="0.3">
      <c r="A10274" s="16" t="s">
        <v>647</v>
      </c>
      <c r="B10274" s="14">
        <v>42060</v>
      </c>
      <c r="C10274">
        <f t="shared" si="806"/>
        <v>40</v>
      </c>
      <c r="D10274" s="29">
        <f t="shared" si="802"/>
        <v>40963</v>
      </c>
      <c r="E10274" t="str">
        <f t="shared" si="803"/>
        <v>Feb-2012</v>
      </c>
      <c r="F10274">
        <f t="shared" si="804"/>
        <v>1097</v>
      </c>
      <c r="G10274">
        <f t="shared" si="805"/>
        <v>9</v>
      </c>
    </row>
    <row r="10275" spans="1:7" x14ac:dyDescent="0.3">
      <c r="A10275" s="16" t="s">
        <v>647</v>
      </c>
      <c r="B10275" s="14">
        <v>42182</v>
      </c>
      <c r="C10275">
        <f t="shared" si="806"/>
        <v>41</v>
      </c>
      <c r="D10275" s="29">
        <f t="shared" si="802"/>
        <v>40963</v>
      </c>
      <c r="E10275" t="str">
        <f t="shared" si="803"/>
        <v>Feb-2012</v>
      </c>
      <c r="F10275">
        <f t="shared" si="804"/>
        <v>1219</v>
      </c>
      <c r="G10275">
        <f t="shared" si="805"/>
        <v>10</v>
      </c>
    </row>
    <row r="10276" spans="1:7" x14ac:dyDescent="0.3">
      <c r="A10276" s="10" t="s">
        <v>647</v>
      </c>
      <c r="B10276" s="8">
        <v>42249</v>
      </c>
      <c r="C10276">
        <f t="shared" si="806"/>
        <v>42</v>
      </c>
      <c r="D10276" s="29">
        <f t="shared" si="802"/>
        <v>40963</v>
      </c>
      <c r="E10276" t="str">
        <f t="shared" si="803"/>
        <v>Feb-2012</v>
      </c>
      <c r="F10276">
        <f t="shared" si="804"/>
        <v>1286</v>
      </c>
      <c r="G10276">
        <f t="shared" si="805"/>
        <v>10</v>
      </c>
    </row>
    <row r="10277" spans="1:7" x14ac:dyDescent="0.3">
      <c r="A10277" s="10" t="s">
        <v>647</v>
      </c>
      <c r="B10277" s="8">
        <v>42299</v>
      </c>
      <c r="C10277">
        <f t="shared" si="806"/>
        <v>43</v>
      </c>
      <c r="D10277" s="29">
        <f t="shared" si="802"/>
        <v>40963</v>
      </c>
      <c r="E10277" t="str">
        <f t="shared" si="803"/>
        <v>Feb-2012</v>
      </c>
      <c r="F10277">
        <f t="shared" si="804"/>
        <v>1336</v>
      </c>
      <c r="G10277">
        <f t="shared" si="805"/>
        <v>11</v>
      </c>
    </row>
    <row r="10278" spans="1:7" x14ac:dyDescent="0.3">
      <c r="A10278" s="16" t="s">
        <v>647</v>
      </c>
      <c r="B10278" s="14">
        <v>42299</v>
      </c>
      <c r="C10278">
        <f t="shared" si="806"/>
        <v>44</v>
      </c>
      <c r="D10278" s="29">
        <f t="shared" si="802"/>
        <v>40963</v>
      </c>
      <c r="E10278" t="str">
        <f t="shared" si="803"/>
        <v>Feb-2012</v>
      </c>
      <c r="F10278">
        <f t="shared" si="804"/>
        <v>1336</v>
      </c>
      <c r="G10278">
        <f t="shared" si="805"/>
        <v>11</v>
      </c>
    </row>
    <row r="10279" spans="1:7" x14ac:dyDescent="0.3">
      <c r="A10279" s="16" t="s">
        <v>647</v>
      </c>
      <c r="B10279" s="14">
        <v>42325</v>
      </c>
      <c r="C10279">
        <f t="shared" si="806"/>
        <v>45</v>
      </c>
      <c r="D10279" s="29">
        <f t="shared" si="802"/>
        <v>40963</v>
      </c>
      <c r="E10279" t="str">
        <f t="shared" si="803"/>
        <v>Feb-2012</v>
      </c>
      <c r="F10279">
        <f t="shared" si="804"/>
        <v>1362</v>
      </c>
      <c r="G10279">
        <f t="shared" si="805"/>
        <v>11</v>
      </c>
    </row>
    <row r="10280" spans="1:7" x14ac:dyDescent="0.3">
      <c r="A10280" s="10" t="s">
        <v>647</v>
      </c>
      <c r="B10280" s="8">
        <v>42333</v>
      </c>
      <c r="C10280">
        <f t="shared" si="806"/>
        <v>46</v>
      </c>
      <c r="D10280" s="29">
        <f t="shared" si="802"/>
        <v>40963</v>
      </c>
      <c r="E10280" t="str">
        <f t="shared" si="803"/>
        <v>Feb-2012</v>
      </c>
      <c r="F10280">
        <f t="shared" si="804"/>
        <v>1370</v>
      </c>
      <c r="G10280">
        <f t="shared" si="805"/>
        <v>11</v>
      </c>
    </row>
    <row r="10281" spans="1:7" x14ac:dyDescent="0.3">
      <c r="A10281" s="16" t="s">
        <v>647</v>
      </c>
      <c r="B10281" s="14">
        <v>42333</v>
      </c>
      <c r="C10281">
        <f t="shared" si="806"/>
        <v>47</v>
      </c>
      <c r="D10281" s="29">
        <f t="shared" si="802"/>
        <v>40963</v>
      </c>
      <c r="E10281" t="str">
        <f t="shared" si="803"/>
        <v>Feb-2012</v>
      </c>
      <c r="F10281">
        <f t="shared" si="804"/>
        <v>1370</v>
      </c>
      <c r="G10281">
        <f t="shared" si="805"/>
        <v>11</v>
      </c>
    </row>
    <row r="10282" spans="1:7" x14ac:dyDescent="0.3">
      <c r="A10282" s="16" t="s">
        <v>647</v>
      </c>
      <c r="B10282" s="14">
        <v>42333</v>
      </c>
      <c r="C10282">
        <f t="shared" si="806"/>
        <v>48</v>
      </c>
      <c r="D10282" s="29">
        <f t="shared" si="802"/>
        <v>40963</v>
      </c>
      <c r="E10282" t="str">
        <f t="shared" si="803"/>
        <v>Feb-2012</v>
      </c>
      <c r="F10282">
        <f t="shared" si="804"/>
        <v>1370</v>
      </c>
      <c r="G10282">
        <f t="shared" si="805"/>
        <v>11</v>
      </c>
    </row>
    <row r="10283" spans="1:7" x14ac:dyDescent="0.3">
      <c r="A10283" s="10" t="s">
        <v>647</v>
      </c>
      <c r="B10283" s="8">
        <v>42343</v>
      </c>
      <c r="C10283">
        <f t="shared" si="806"/>
        <v>49</v>
      </c>
      <c r="D10283" s="29">
        <f t="shared" si="802"/>
        <v>40963</v>
      </c>
      <c r="E10283" t="str">
        <f t="shared" si="803"/>
        <v>Feb-2012</v>
      </c>
      <c r="F10283">
        <f t="shared" si="804"/>
        <v>1380</v>
      </c>
      <c r="G10283">
        <f t="shared" si="805"/>
        <v>11</v>
      </c>
    </row>
    <row r="10284" spans="1:7" x14ac:dyDescent="0.3">
      <c r="A10284" s="16" t="s">
        <v>517</v>
      </c>
      <c r="B10284" s="14">
        <v>40932</v>
      </c>
      <c r="C10284">
        <f t="shared" si="806"/>
        <v>1</v>
      </c>
      <c r="D10284" s="29">
        <f t="shared" si="802"/>
        <v>40932</v>
      </c>
      <c r="E10284" t="str">
        <f t="shared" si="803"/>
        <v>Jan-2012</v>
      </c>
      <c r="F10284">
        <f t="shared" si="804"/>
        <v>0</v>
      </c>
      <c r="G10284">
        <f t="shared" si="805"/>
        <v>0</v>
      </c>
    </row>
    <row r="10285" spans="1:7" x14ac:dyDescent="0.3">
      <c r="A10285" s="16" t="s">
        <v>517</v>
      </c>
      <c r="B10285" s="14">
        <v>40969</v>
      </c>
      <c r="C10285">
        <f t="shared" si="806"/>
        <v>2</v>
      </c>
      <c r="D10285" s="29">
        <f t="shared" si="802"/>
        <v>40932</v>
      </c>
      <c r="E10285" t="str">
        <f t="shared" si="803"/>
        <v>Jan-2012</v>
      </c>
      <c r="F10285">
        <f t="shared" si="804"/>
        <v>37</v>
      </c>
      <c r="G10285">
        <f t="shared" si="805"/>
        <v>0</v>
      </c>
    </row>
    <row r="10286" spans="1:7" x14ac:dyDescent="0.3">
      <c r="A10286" s="10" t="s">
        <v>517</v>
      </c>
      <c r="B10286" s="8">
        <v>40969</v>
      </c>
      <c r="C10286">
        <f t="shared" si="806"/>
        <v>3</v>
      </c>
      <c r="D10286" s="29">
        <f t="shared" si="802"/>
        <v>40932</v>
      </c>
      <c r="E10286" t="str">
        <f t="shared" si="803"/>
        <v>Jan-2012</v>
      </c>
      <c r="F10286">
        <f t="shared" si="804"/>
        <v>37</v>
      </c>
      <c r="G10286">
        <f t="shared" si="805"/>
        <v>0</v>
      </c>
    </row>
    <row r="10287" spans="1:7" x14ac:dyDescent="0.3">
      <c r="A10287" s="10" t="s">
        <v>517</v>
      </c>
      <c r="B10287" s="8">
        <v>40969</v>
      </c>
      <c r="C10287">
        <f t="shared" si="806"/>
        <v>4</v>
      </c>
      <c r="D10287" s="29">
        <f t="shared" si="802"/>
        <v>40932</v>
      </c>
      <c r="E10287" t="str">
        <f t="shared" si="803"/>
        <v>Jan-2012</v>
      </c>
      <c r="F10287">
        <f t="shared" si="804"/>
        <v>37</v>
      </c>
      <c r="G10287">
        <f t="shared" si="805"/>
        <v>0</v>
      </c>
    </row>
    <row r="10288" spans="1:7" x14ac:dyDescent="0.3">
      <c r="A10288" s="10" t="s">
        <v>517</v>
      </c>
      <c r="B10288" s="8">
        <v>40969</v>
      </c>
      <c r="C10288">
        <f t="shared" si="806"/>
        <v>5</v>
      </c>
      <c r="D10288" s="29">
        <f t="shared" si="802"/>
        <v>40932</v>
      </c>
      <c r="E10288" t="str">
        <f t="shared" si="803"/>
        <v>Jan-2012</v>
      </c>
      <c r="F10288">
        <f t="shared" si="804"/>
        <v>37</v>
      </c>
      <c r="G10288">
        <f t="shared" si="805"/>
        <v>0</v>
      </c>
    </row>
    <row r="10289" spans="1:7" x14ac:dyDescent="0.3">
      <c r="A10289" s="10" t="s">
        <v>517</v>
      </c>
      <c r="B10289" s="8">
        <v>41241</v>
      </c>
      <c r="C10289">
        <f t="shared" si="806"/>
        <v>6</v>
      </c>
      <c r="D10289" s="29">
        <f t="shared" si="802"/>
        <v>40932</v>
      </c>
      <c r="E10289" t="str">
        <f t="shared" si="803"/>
        <v>Jan-2012</v>
      </c>
      <c r="F10289">
        <f t="shared" si="804"/>
        <v>309</v>
      </c>
      <c r="G10289">
        <f t="shared" si="805"/>
        <v>2</v>
      </c>
    </row>
    <row r="10290" spans="1:7" x14ac:dyDescent="0.3">
      <c r="A10290" s="16" t="s">
        <v>517</v>
      </c>
      <c r="B10290" s="14">
        <v>41311</v>
      </c>
      <c r="C10290">
        <f t="shared" si="806"/>
        <v>7</v>
      </c>
      <c r="D10290" s="29">
        <f t="shared" si="802"/>
        <v>40932</v>
      </c>
      <c r="E10290" t="str">
        <f t="shared" si="803"/>
        <v>Jan-2012</v>
      </c>
      <c r="F10290">
        <f t="shared" si="804"/>
        <v>379</v>
      </c>
      <c r="G10290">
        <f t="shared" si="805"/>
        <v>3</v>
      </c>
    </row>
    <row r="10291" spans="1:7" x14ac:dyDescent="0.3">
      <c r="A10291" s="16" t="s">
        <v>517</v>
      </c>
      <c r="B10291" s="14">
        <v>41311</v>
      </c>
      <c r="C10291">
        <f t="shared" si="806"/>
        <v>8</v>
      </c>
      <c r="D10291" s="29">
        <f t="shared" si="802"/>
        <v>40932</v>
      </c>
      <c r="E10291" t="str">
        <f t="shared" si="803"/>
        <v>Jan-2012</v>
      </c>
      <c r="F10291">
        <f t="shared" si="804"/>
        <v>379</v>
      </c>
      <c r="G10291">
        <f t="shared" si="805"/>
        <v>3</v>
      </c>
    </row>
    <row r="10292" spans="1:7" x14ac:dyDescent="0.3">
      <c r="A10292" s="10" t="s">
        <v>517</v>
      </c>
      <c r="B10292" s="8">
        <v>41436</v>
      </c>
      <c r="C10292">
        <f t="shared" si="806"/>
        <v>9</v>
      </c>
      <c r="D10292" s="29">
        <f t="shared" si="802"/>
        <v>40932</v>
      </c>
      <c r="E10292" t="str">
        <f t="shared" si="803"/>
        <v>Jan-2012</v>
      </c>
      <c r="F10292">
        <f t="shared" si="804"/>
        <v>504</v>
      </c>
      <c r="G10292">
        <f t="shared" si="805"/>
        <v>4</v>
      </c>
    </row>
    <row r="10293" spans="1:7" x14ac:dyDescent="0.3">
      <c r="A10293" s="16" t="s">
        <v>517</v>
      </c>
      <c r="B10293" s="14">
        <v>41436</v>
      </c>
      <c r="C10293">
        <f t="shared" si="806"/>
        <v>10</v>
      </c>
      <c r="D10293" s="29">
        <f t="shared" si="802"/>
        <v>40932</v>
      </c>
      <c r="E10293" t="str">
        <f t="shared" si="803"/>
        <v>Jan-2012</v>
      </c>
      <c r="F10293">
        <f t="shared" si="804"/>
        <v>504</v>
      </c>
      <c r="G10293">
        <f t="shared" si="805"/>
        <v>4</v>
      </c>
    </row>
    <row r="10294" spans="1:7" x14ac:dyDescent="0.3">
      <c r="A10294" s="10" t="s">
        <v>517</v>
      </c>
      <c r="B10294" s="8">
        <v>41436</v>
      </c>
      <c r="C10294">
        <f t="shared" si="806"/>
        <v>11</v>
      </c>
      <c r="D10294" s="29">
        <f t="shared" si="802"/>
        <v>40932</v>
      </c>
      <c r="E10294" t="str">
        <f t="shared" si="803"/>
        <v>Jan-2012</v>
      </c>
      <c r="F10294">
        <f t="shared" si="804"/>
        <v>504</v>
      </c>
      <c r="G10294">
        <f t="shared" si="805"/>
        <v>4</v>
      </c>
    </row>
    <row r="10295" spans="1:7" x14ac:dyDescent="0.3">
      <c r="A10295" s="10" t="s">
        <v>517</v>
      </c>
      <c r="B10295" s="8">
        <v>41444</v>
      </c>
      <c r="C10295">
        <f t="shared" si="806"/>
        <v>12</v>
      </c>
      <c r="D10295" s="29">
        <f t="shared" si="802"/>
        <v>40932</v>
      </c>
      <c r="E10295" t="str">
        <f t="shared" si="803"/>
        <v>Jan-2012</v>
      </c>
      <c r="F10295">
        <f t="shared" si="804"/>
        <v>512</v>
      </c>
      <c r="G10295">
        <f t="shared" si="805"/>
        <v>4</v>
      </c>
    </row>
    <row r="10296" spans="1:7" x14ac:dyDescent="0.3">
      <c r="A10296" s="10" t="s">
        <v>517</v>
      </c>
      <c r="B10296" s="8">
        <v>41444</v>
      </c>
      <c r="C10296">
        <f t="shared" si="806"/>
        <v>13</v>
      </c>
      <c r="D10296" s="29">
        <f t="shared" si="802"/>
        <v>40932</v>
      </c>
      <c r="E10296" t="str">
        <f t="shared" si="803"/>
        <v>Jan-2012</v>
      </c>
      <c r="F10296">
        <f t="shared" si="804"/>
        <v>512</v>
      </c>
      <c r="G10296">
        <f t="shared" si="805"/>
        <v>4</v>
      </c>
    </row>
    <row r="10297" spans="1:7" x14ac:dyDescent="0.3">
      <c r="A10297" s="16" t="s">
        <v>517</v>
      </c>
      <c r="B10297" s="14">
        <v>41444</v>
      </c>
      <c r="C10297">
        <f t="shared" si="806"/>
        <v>14</v>
      </c>
      <c r="D10297" s="29">
        <f t="shared" si="802"/>
        <v>40932</v>
      </c>
      <c r="E10297" t="str">
        <f t="shared" si="803"/>
        <v>Jan-2012</v>
      </c>
      <c r="F10297">
        <f t="shared" si="804"/>
        <v>512</v>
      </c>
      <c r="G10297">
        <f t="shared" si="805"/>
        <v>4</v>
      </c>
    </row>
    <row r="10298" spans="1:7" x14ac:dyDescent="0.3">
      <c r="A10298" s="16" t="s">
        <v>517</v>
      </c>
      <c r="B10298" s="14">
        <v>41517</v>
      </c>
      <c r="C10298">
        <f t="shared" si="806"/>
        <v>15</v>
      </c>
      <c r="D10298" s="29">
        <f t="shared" si="802"/>
        <v>40932</v>
      </c>
      <c r="E10298" t="str">
        <f t="shared" si="803"/>
        <v>Jan-2012</v>
      </c>
      <c r="F10298">
        <f t="shared" si="804"/>
        <v>585</v>
      </c>
      <c r="G10298">
        <f t="shared" si="805"/>
        <v>4</v>
      </c>
    </row>
    <row r="10299" spans="1:7" x14ac:dyDescent="0.3">
      <c r="A10299" s="10" t="s">
        <v>517</v>
      </c>
      <c r="B10299" s="8">
        <v>41517</v>
      </c>
      <c r="C10299">
        <f t="shared" si="806"/>
        <v>16</v>
      </c>
      <c r="D10299" s="29">
        <f t="shared" si="802"/>
        <v>40932</v>
      </c>
      <c r="E10299" t="str">
        <f t="shared" si="803"/>
        <v>Jan-2012</v>
      </c>
      <c r="F10299">
        <f t="shared" si="804"/>
        <v>585</v>
      </c>
      <c r="G10299">
        <f t="shared" si="805"/>
        <v>4</v>
      </c>
    </row>
    <row r="10300" spans="1:7" x14ac:dyDescent="0.3">
      <c r="A10300" s="16" t="s">
        <v>517</v>
      </c>
      <c r="B10300" s="14">
        <v>41517</v>
      </c>
      <c r="C10300">
        <f t="shared" si="806"/>
        <v>17</v>
      </c>
      <c r="D10300" s="29">
        <f t="shared" si="802"/>
        <v>40932</v>
      </c>
      <c r="E10300" t="str">
        <f t="shared" si="803"/>
        <v>Jan-2012</v>
      </c>
      <c r="F10300">
        <f t="shared" si="804"/>
        <v>585</v>
      </c>
      <c r="G10300">
        <f t="shared" si="805"/>
        <v>4</v>
      </c>
    </row>
    <row r="10301" spans="1:7" x14ac:dyDescent="0.3">
      <c r="A10301" s="16" t="s">
        <v>517</v>
      </c>
      <c r="B10301" s="14">
        <v>41523</v>
      </c>
      <c r="C10301">
        <f t="shared" si="806"/>
        <v>18</v>
      </c>
      <c r="D10301" s="29">
        <f t="shared" si="802"/>
        <v>40932</v>
      </c>
      <c r="E10301" t="str">
        <f t="shared" si="803"/>
        <v>Jan-2012</v>
      </c>
      <c r="F10301">
        <f t="shared" si="804"/>
        <v>591</v>
      </c>
      <c r="G10301">
        <f t="shared" si="805"/>
        <v>4</v>
      </c>
    </row>
    <row r="10302" spans="1:7" x14ac:dyDescent="0.3">
      <c r="A10302" s="10" t="s">
        <v>517</v>
      </c>
      <c r="B10302" s="8">
        <v>41576</v>
      </c>
      <c r="C10302">
        <f t="shared" si="806"/>
        <v>19</v>
      </c>
      <c r="D10302" s="29">
        <f t="shared" si="802"/>
        <v>40932</v>
      </c>
      <c r="E10302" t="str">
        <f t="shared" si="803"/>
        <v>Jan-2012</v>
      </c>
      <c r="F10302">
        <f t="shared" si="804"/>
        <v>644</v>
      </c>
      <c r="G10302">
        <f t="shared" si="805"/>
        <v>5</v>
      </c>
    </row>
    <row r="10303" spans="1:7" x14ac:dyDescent="0.3">
      <c r="A10303" s="10" t="s">
        <v>517</v>
      </c>
      <c r="B10303" s="8">
        <v>41576</v>
      </c>
      <c r="C10303">
        <f t="shared" si="806"/>
        <v>20</v>
      </c>
      <c r="D10303" s="29">
        <f t="shared" si="802"/>
        <v>40932</v>
      </c>
      <c r="E10303" t="str">
        <f t="shared" si="803"/>
        <v>Jan-2012</v>
      </c>
      <c r="F10303">
        <f t="shared" si="804"/>
        <v>644</v>
      </c>
      <c r="G10303">
        <f t="shared" si="805"/>
        <v>5</v>
      </c>
    </row>
    <row r="10304" spans="1:7" x14ac:dyDescent="0.3">
      <c r="A10304" s="10" t="s">
        <v>517</v>
      </c>
      <c r="B10304" s="8">
        <v>41576</v>
      </c>
      <c r="C10304">
        <f t="shared" si="806"/>
        <v>21</v>
      </c>
      <c r="D10304" s="29">
        <f t="shared" si="802"/>
        <v>40932</v>
      </c>
      <c r="E10304" t="str">
        <f t="shared" si="803"/>
        <v>Jan-2012</v>
      </c>
      <c r="F10304">
        <f t="shared" si="804"/>
        <v>644</v>
      </c>
      <c r="G10304">
        <f t="shared" si="805"/>
        <v>5</v>
      </c>
    </row>
    <row r="10305" spans="1:7" x14ac:dyDescent="0.3">
      <c r="A10305" s="10" t="s">
        <v>517</v>
      </c>
      <c r="B10305" s="8">
        <v>41634</v>
      </c>
      <c r="C10305">
        <f t="shared" si="806"/>
        <v>22</v>
      </c>
      <c r="D10305" s="29">
        <f t="shared" si="802"/>
        <v>40932</v>
      </c>
      <c r="E10305" t="str">
        <f t="shared" si="803"/>
        <v>Jan-2012</v>
      </c>
      <c r="F10305">
        <f t="shared" si="804"/>
        <v>702</v>
      </c>
      <c r="G10305">
        <f t="shared" si="805"/>
        <v>5</v>
      </c>
    </row>
    <row r="10306" spans="1:7" x14ac:dyDescent="0.3">
      <c r="A10306" s="10" t="s">
        <v>517</v>
      </c>
      <c r="B10306" s="8">
        <v>41634</v>
      </c>
      <c r="C10306">
        <f t="shared" si="806"/>
        <v>23</v>
      </c>
      <c r="D10306" s="29">
        <f t="shared" si="802"/>
        <v>40932</v>
      </c>
      <c r="E10306" t="str">
        <f t="shared" si="803"/>
        <v>Jan-2012</v>
      </c>
      <c r="F10306">
        <f t="shared" si="804"/>
        <v>702</v>
      </c>
      <c r="G10306">
        <f t="shared" si="805"/>
        <v>5</v>
      </c>
    </row>
    <row r="10307" spans="1:7" x14ac:dyDescent="0.3">
      <c r="A10307" s="16" t="s">
        <v>517</v>
      </c>
      <c r="B10307" s="14">
        <v>41634</v>
      </c>
      <c r="C10307">
        <f t="shared" si="806"/>
        <v>24</v>
      </c>
      <c r="D10307" s="29">
        <f t="shared" ref="D10307:D10370" si="807">IF(C10307=1,B10307,D10306)</f>
        <v>40932</v>
      </c>
      <c r="E10307" t="str">
        <f t="shared" ref="E10307:E10370" si="808">TEXT(D10307,"mmm-yyy")</f>
        <v>Jan-2012</v>
      </c>
      <c r="F10307">
        <f t="shared" si="804"/>
        <v>702</v>
      </c>
      <c r="G10307">
        <f t="shared" si="805"/>
        <v>5</v>
      </c>
    </row>
    <row r="10308" spans="1:7" x14ac:dyDescent="0.3">
      <c r="A10308" s="10" t="s">
        <v>517</v>
      </c>
      <c r="B10308" s="8">
        <v>41634</v>
      </c>
      <c r="C10308">
        <f t="shared" si="806"/>
        <v>25</v>
      </c>
      <c r="D10308" s="29">
        <f t="shared" si="807"/>
        <v>40932</v>
      </c>
      <c r="E10308" t="str">
        <f t="shared" si="808"/>
        <v>Jan-2012</v>
      </c>
      <c r="F10308">
        <f t="shared" ref="F10308:F10371" si="809">DATEDIF(D10308,B10308,"d")</f>
        <v>702</v>
      </c>
      <c r="G10308">
        <f t="shared" si="805"/>
        <v>5</v>
      </c>
    </row>
    <row r="10309" spans="1:7" x14ac:dyDescent="0.3">
      <c r="A10309" s="16" t="s">
        <v>517</v>
      </c>
      <c r="B10309" s="14">
        <v>41656</v>
      </c>
      <c r="C10309">
        <f t="shared" si="806"/>
        <v>26</v>
      </c>
      <c r="D10309" s="29">
        <f t="shared" si="807"/>
        <v>40932</v>
      </c>
      <c r="E10309" t="str">
        <f t="shared" si="808"/>
        <v>Jan-2012</v>
      </c>
      <c r="F10309">
        <f t="shared" si="809"/>
        <v>724</v>
      </c>
      <c r="G10309">
        <f t="shared" si="805"/>
        <v>6</v>
      </c>
    </row>
    <row r="10310" spans="1:7" x14ac:dyDescent="0.3">
      <c r="A10310" s="10" t="s">
        <v>517</v>
      </c>
      <c r="B10310" s="8">
        <v>41656</v>
      </c>
      <c r="C10310">
        <f t="shared" si="806"/>
        <v>27</v>
      </c>
      <c r="D10310" s="29">
        <f t="shared" si="807"/>
        <v>40932</v>
      </c>
      <c r="E10310" t="str">
        <f t="shared" si="808"/>
        <v>Jan-2012</v>
      </c>
      <c r="F10310">
        <f t="shared" si="809"/>
        <v>724</v>
      </c>
      <c r="G10310">
        <f t="shared" si="805"/>
        <v>6</v>
      </c>
    </row>
    <row r="10311" spans="1:7" x14ac:dyDescent="0.3">
      <c r="A10311" s="10" t="s">
        <v>517</v>
      </c>
      <c r="B10311" s="8">
        <v>41656</v>
      </c>
      <c r="C10311">
        <f t="shared" si="806"/>
        <v>28</v>
      </c>
      <c r="D10311" s="29">
        <f t="shared" si="807"/>
        <v>40932</v>
      </c>
      <c r="E10311" t="str">
        <f t="shared" si="808"/>
        <v>Jan-2012</v>
      </c>
      <c r="F10311">
        <f t="shared" si="809"/>
        <v>724</v>
      </c>
      <c r="G10311">
        <f t="shared" si="805"/>
        <v>6</v>
      </c>
    </row>
    <row r="10312" spans="1:7" x14ac:dyDescent="0.3">
      <c r="A10312" s="16" t="s">
        <v>517</v>
      </c>
      <c r="B10312" s="14">
        <v>41693</v>
      </c>
      <c r="C10312">
        <f t="shared" si="806"/>
        <v>29</v>
      </c>
      <c r="D10312" s="29">
        <f t="shared" si="807"/>
        <v>40932</v>
      </c>
      <c r="E10312" t="str">
        <f t="shared" si="808"/>
        <v>Jan-2012</v>
      </c>
      <c r="F10312">
        <f t="shared" si="809"/>
        <v>761</v>
      </c>
      <c r="G10312">
        <f t="shared" si="805"/>
        <v>6</v>
      </c>
    </row>
    <row r="10313" spans="1:7" x14ac:dyDescent="0.3">
      <c r="A10313" s="10" t="s">
        <v>517</v>
      </c>
      <c r="B10313" s="8">
        <v>41786</v>
      </c>
      <c r="C10313">
        <f t="shared" si="806"/>
        <v>30</v>
      </c>
      <c r="D10313" s="29">
        <f t="shared" si="807"/>
        <v>40932</v>
      </c>
      <c r="E10313" t="str">
        <f t="shared" si="808"/>
        <v>Jan-2012</v>
      </c>
      <c r="F10313">
        <f t="shared" si="809"/>
        <v>854</v>
      </c>
      <c r="G10313">
        <f t="shared" si="805"/>
        <v>7</v>
      </c>
    </row>
    <row r="10314" spans="1:7" x14ac:dyDescent="0.3">
      <c r="A10314" s="10" t="s">
        <v>517</v>
      </c>
      <c r="B10314" s="8">
        <v>41898</v>
      </c>
      <c r="C10314">
        <f t="shared" si="806"/>
        <v>31</v>
      </c>
      <c r="D10314" s="29">
        <f t="shared" si="807"/>
        <v>40932</v>
      </c>
      <c r="E10314" t="str">
        <f t="shared" si="808"/>
        <v>Jan-2012</v>
      </c>
      <c r="F10314">
        <f t="shared" si="809"/>
        <v>966</v>
      </c>
      <c r="G10314">
        <f t="shared" si="805"/>
        <v>8</v>
      </c>
    </row>
    <row r="10315" spans="1:7" x14ac:dyDescent="0.3">
      <c r="A10315" s="16" t="s">
        <v>517</v>
      </c>
      <c r="B10315" s="14">
        <v>41898</v>
      </c>
      <c r="C10315">
        <f t="shared" si="806"/>
        <v>32</v>
      </c>
      <c r="D10315" s="29">
        <f t="shared" si="807"/>
        <v>40932</v>
      </c>
      <c r="E10315" t="str">
        <f t="shared" si="808"/>
        <v>Jan-2012</v>
      </c>
      <c r="F10315">
        <f t="shared" si="809"/>
        <v>966</v>
      </c>
      <c r="G10315">
        <f t="shared" si="805"/>
        <v>8</v>
      </c>
    </row>
    <row r="10316" spans="1:7" x14ac:dyDescent="0.3">
      <c r="A10316" s="10" t="s">
        <v>517</v>
      </c>
      <c r="B10316" s="8">
        <v>41900</v>
      </c>
      <c r="C10316">
        <f t="shared" si="806"/>
        <v>33</v>
      </c>
      <c r="D10316" s="29">
        <f t="shared" si="807"/>
        <v>40932</v>
      </c>
      <c r="E10316" t="str">
        <f t="shared" si="808"/>
        <v>Jan-2012</v>
      </c>
      <c r="F10316">
        <f t="shared" si="809"/>
        <v>968</v>
      </c>
      <c r="G10316">
        <f t="shared" si="805"/>
        <v>8</v>
      </c>
    </row>
    <row r="10317" spans="1:7" x14ac:dyDescent="0.3">
      <c r="A10317" s="16" t="s">
        <v>517</v>
      </c>
      <c r="B10317" s="14">
        <v>41902</v>
      </c>
      <c r="C10317">
        <f t="shared" si="806"/>
        <v>34</v>
      </c>
      <c r="D10317" s="29">
        <f t="shared" si="807"/>
        <v>40932</v>
      </c>
      <c r="E10317" t="str">
        <f t="shared" si="808"/>
        <v>Jan-2012</v>
      </c>
      <c r="F10317">
        <f t="shared" si="809"/>
        <v>970</v>
      </c>
      <c r="G10317">
        <f t="shared" si="805"/>
        <v>8</v>
      </c>
    </row>
    <row r="10318" spans="1:7" x14ac:dyDescent="0.3">
      <c r="A10318" s="10" t="s">
        <v>517</v>
      </c>
      <c r="B10318" s="8">
        <v>41902</v>
      </c>
      <c r="C10318">
        <f t="shared" si="806"/>
        <v>35</v>
      </c>
      <c r="D10318" s="29">
        <f t="shared" si="807"/>
        <v>40932</v>
      </c>
      <c r="E10318" t="str">
        <f t="shared" si="808"/>
        <v>Jan-2012</v>
      </c>
      <c r="F10318">
        <f t="shared" si="809"/>
        <v>970</v>
      </c>
      <c r="G10318">
        <f t="shared" si="805"/>
        <v>8</v>
      </c>
    </row>
    <row r="10319" spans="1:7" x14ac:dyDescent="0.3">
      <c r="A10319" s="10" t="s">
        <v>517</v>
      </c>
      <c r="B10319" s="8">
        <v>41937</v>
      </c>
      <c r="C10319">
        <f t="shared" si="806"/>
        <v>36</v>
      </c>
      <c r="D10319" s="29">
        <f t="shared" si="807"/>
        <v>40932</v>
      </c>
      <c r="E10319" t="str">
        <f t="shared" si="808"/>
        <v>Jan-2012</v>
      </c>
      <c r="F10319">
        <f t="shared" si="809"/>
        <v>1005</v>
      </c>
      <c r="G10319">
        <f t="shared" ref="G10319:G10382" si="810">VLOOKUP(F10319,$H$3:$I$15,2,TRUE)</f>
        <v>8</v>
      </c>
    </row>
    <row r="10320" spans="1:7" x14ac:dyDescent="0.3">
      <c r="A10320" s="16" t="s">
        <v>517</v>
      </c>
      <c r="B10320" s="14">
        <v>41954</v>
      </c>
      <c r="C10320">
        <f t="shared" si="806"/>
        <v>37</v>
      </c>
      <c r="D10320" s="29">
        <f t="shared" si="807"/>
        <v>40932</v>
      </c>
      <c r="E10320" t="str">
        <f t="shared" si="808"/>
        <v>Jan-2012</v>
      </c>
      <c r="F10320">
        <f t="shared" si="809"/>
        <v>1022</v>
      </c>
      <c r="G10320">
        <f t="shared" si="810"/>
        <v>8</v>
      </c>
    </row>
    <row r="10321" spans="1:7" x14ac:dyDescent="0.3">
      <c r="A10321" s="16" t="s">
        <v>517</v>
      </c>
      <c r="B10321" s="14">
        <v>41954</v>
      </c>
      <c r="C10321">
        <f t="shared" si="806"/>
        <v>38</v>
      </c>
      <c r="D10321" s="29">
        <f t="shared" si="807"/>
        <v>40932</v>
      </c>
      <c r="E10321" t="str">
        <f t="shared" si="808"/>
        <v>Jan-2012</v>
      </c>
      <c r="F10321">
        <f t="shared" si="809"/>
        <v>1022</v>
      </c>
      <c r="G10321">
        <f t="shared" si="810"/>
        <v>8</v>
      </c>
    </row>
    <row r="10322" spans="1:7" x14ac:dyDescent="0.3">
      <c r="A10322" s="10" t="s">
        <v>517</v>
      </c>
      <c r="B10322" s="8">
        <v>41957</v>
      </c>
      <c r="C10322">
        <f t="shared" si="806"/>
        <v>39</v>
      </c>
      <c r="D10322" s="29">
        <f t="shared" si="807"/>
        <v>40932</v>
      </c>
      <c r="E10322" t="str">
        <f t="shared" si="808"/>
        <v>Jan-2012</v>
      </c>
      <c r="F10322">
        <f t="shared" si="809"/>
        <v>1025</v>
      </c>
      <c r="G10322">
        <f t="shared" si="810"/>
        <v>8</v>
      </c>
    </row>
    <row r="10323" spans="1:7" x14ac:dyDescent="0.3">
      <c r="A10323" s="16" t="s">
        <v>517</v>
      </c>
      <c r="B10323" s="14">
        <v>41976</v>
      </c>
      <c r="C10323">
        <f t="shared" si="806"/>
        <v>40</v>
      </c>
      <c r="D10323" s="29">
        <f t="shared" si="807"/>
        <v>40932</v>
      </c>
      <c r="E10323" t="str">
        <f t="shared" si="808"/>
        <v>Jan-2012</v>
      </c>
      <c r="F10323">
        <f t="shared" si="809"/>
        <v>1044</v>
      </c>
      <c r="G10323">
        <f t="shared" si="810"/>
        <v>8</v>
      </c>
    </row>
    <row r="10324" spans="1:7" x14ac:dyDescent="0.3">
      <c r="A10324" s="16" t="s">
        <v>517</v>
      </c>
      <c r="B10324" s="14">
        <v>41990</v>
      </c>
      <c r="C10324">
        <f t="shared" si="806"/>
        <v>41</v>
      </c>
      <c r="D10324" s="29">
        <f t="shared" si="807"/>
        <v>40932</v>
      </c>
      <c r="E10324" t="str">
        <f t="shared" si="808"/>
        <v>Jan-2012</v>
      </c>
      <c r="F10324">
        <f t="shared" si="809"/>
        <v>1058</v>
      </c>
      <c r="G10324">
        <f t="shared" si="810"/>
        <v>8</v>
      </c>
    </row>
    <row r="10325" spans="1:7" x14ac:dyDescent="0.3">
      <c r="A10325" s="10" t="s">
        <v>517</v>
      </c>
      <c r="B10325" s="8">
        <v>42145</v>
      </c>
      <c r="C10325">
        <f t="shared" si="806"/>
        <v>42</v>
      </c>
      <c r="D10325" s="29">
        <f t="shared" si="807"/>
        <v>40932</v>
      </c>
      <c r="E10325" t="str">
        <f t="shared" si="808"/>
        <v>Jan-2012</v>
      </c>
      <c r="F10325">
        <f t="shared" si="809"/>
        <v>1213</v>
      </c>
      <c r="G10325">
        <f t="shared" si="810"/>
        <v>10</v>
      </c>
    </row>
    <row r="10326" spans="1:7" x14ac:dyDescent="0.3">
      <c r="A10326" s="16" t="s">
        <v>517</v>
      </c>
      <c r="B10326" s="14">
        <v>42145</v>
      </c>
      <c r="C10326">
        <f t="shared" si="806"/>
        <v>43</v>
      </c>
      <c r="D10326" s="29">
        <f t="shared" si="807"/>
        <v>40932</v>
      </c>
      <c r="E10326" t="str">
        <f t="shared" si="808"/>
        <v>Jan-2012</v>
      </c>
      <c r="F10326">
        <f t="shared" si="809"/>
        <v>1213</v>
      </c>
      <c r="G10326">
        <f t="shared" si="810"/>
        <v>10</v>
      </c>
    </row>
    <row r="10327" spans="1:7" x14ac:dyDescent="0.3">
      <c r="A10327" s="10" t="s">
        <v>517</v>
      </c>
      <c r="B10327" s="8">
        <v>42145</v>
      </c>
      <c r="C10327">
        <f t="shared" si="806"/>
        <v>44</v>
      </c>
      <c r="D10327" s="29">
        <f t="shared" si="807"/>
        <v>40932</v>
      </c>
      <c r="E10327" t="str">
        <f t="shared" si="808"/>
        <v>Jan-2012</v>
      </c>
      <c r="F10327">
        <f t="shared" si="809"/>
        <v>1213</v>
      </c>
      <c r="G10327">
        <f t="shared" si="810"/>
        <v>10</v>
      </c>
    </row>
    <row r="10328" spans="1:7" x14ac:dyDescent="0.3">
      <c r="A10328" s="16" t="s">
        <v>517</v>
      </c>
      <c r="B10328" s="14">
        <v>42236</v>
      </c>
      <c r="C10328">
        <f t="shared" ref="C10328:C10391" si="811">IF(A10328=A10327,C10327+1,1)</f>
        <v>45</v>
      </c>
      <c r="D10328" s="29">
        <f t="shared" si="807"/>
        <v>40932</v>
      </c>
      <c r="E10328" t="str">
        <f t="shared" si="808"/>
        <v>Jan-2012</v>
      </c>
      <c r="F10328">
        <f t="shared" si="809"/>
        <v>1304</v>
      </c>
      <c r="G10328">
        <f t="shared" si="810"/>
        <v>10</v>
      </c>
    </row>
    <row r="10329" spans="1:7" x14ac:dyDescent="0.3">
      <c r="A10329" s="16" t="s">
        <v>517</v>
      </c>
      <c r="B10329" s="14">
        <v>42236</v>
      </c>
      <c r="C10329">
        <f t="shared" si="811"/>
        <v>46</v>
      </c>
      <c r="D10329" s="29">
        <f t="shared" si="807"/>
        <v>40932</v>
      </c>
      <c r="E10329" t="str">
        <f t="shared" si="808"/>
        <v>Jan-2012</v>
      </c>
      <c r="F10329">
        <f t="shared" si="809"/>
        <v>1304</v>
      </c>
      <c r="G10329">
        <f t="shared" si="810"/>
        <v>10</v>
      </c>
    </row>
    <row r="10330" spans="1:7" x14ac:dyDescent="0.3">
      <c r="A10330" s="10" t="s">
        <v>517</v>
      </c>
      <c r="B10330" s="8">
        <v>42269</v>
      </c>
      <c r="C10330">
        <f t="shared" si="811"/>
        <v>47</v>
      </c>
      <c r="D10330" s="29">
        <f t="shared" si="807"/>
        <v>40932</v>
      </c>
      <c r="E10330" t="str">
        <f t="shared" si="808"/>
        <v>Jan-2012</v>
      </c>
      <c r="F10330">
        <f t="shared" si="809"/>
        <v>1337</v>
      </c>
      <c r="G10330">
        <f t="shared" si="810"/>
        <v>11</v>
      </c>
    </row>
    <row r="10331" spans="1:7" x14ac:dyDescent="0.3">
      <c r="A10331" s="10" t="s">
        <v>517</v>
      </c>
      <c r="B10331" s="8">
        <v>42269</v>
      </c>
      <c r="C10331">
        <f t="shared" si="811"/>
        <v>48</v>
      </c>
      <c r="D10331" s="29">
        <f t="shared" si="807"/>
        <v>40932</v>
      </c>
      <c r="E10331" t="str">
        <f t="shared" si="808"/>
        <v>Jan-2012</v>
      </c>
      <c r="F10331">
        <f t="shared" si="809"/>
        <v>1337</v>
      </c>
      <c r="G10331">
        <f t="shared" si="810"/>
        <v>11</v>
      </c>
    </row>
    <row r="10332" spans="1:7" x14ac:dyDescent="0.3">
      <c r="A10332" s="10" t="s">
        <v>517</v>
      </c>
      <c r="B10332" s="8">
        <v>42281</v>
      </c>
      <c r="C10332">
        <f t="shared" si="811"/>
        <v>49</v>
      </c>
      <c r="D10332" s="29">
        <f t="shared" si="807"/>
        <v>40932</v>
      </c>
      <c r="E10332" t="str">
        <f t="shared" si="808"/>
        <v>Jan-2012</v>
      </c>
      <c r="F10332">
        <f t="shared" si="809"/>
        <v>1349</v>
      </c>
      <c r="G10332">
        <f t="shared" si="810"/>
        <v>11</v>
      </c>
    </row>
    <row r="10333" spans="1:7" x14ac:dyDescent="0.3">
      <c r="A10333" s="16" t="s">
        <v>517</v>
      </c>
      <c r="B10333" s="14">
        <v>42281</v>
      </c>
      <c r="C10333">
        <f t="shared" si="811"/>
        <v>50</v>
      </c>
      <c r="D10333" s="29">
        <f t="shared" si="807"/>
        <v>40932</v>
      </c>
      <c r="E10333" t="str">
        <f t="shared" si="808"/>
        <v>Jan-2012</v>
      </c>
      <c r="F10333">
        <f t="shared" si="809"/>
        <v>1349</v>
      </c>
      <c r="G10333">
        <f t="shared" si="810"/>
        <v>11</v>
      </c>
    </row>
    <row r="10334" spans="1:7" x14ac:dyDescent="0.3">
      <c r="A10334" s="16" t="s">
        <v>517</v>
      </c>
      <c r="B10334" s="14">
        <v>42281</v>
      </c>
      <c r="C10334">
        <f t="shared" si="811"/>
        <v>51</v>
      </c>
      <c r="D10334" s="29">
        <f t="shared" si="807"/>
        <v>40932</v>
      </c>
      <c r="E10334" t="str">
        <f t="shared" si="808"/>
        <v>Jan-2012</v>
      </c>
      <c r="F10334">
        <f t="shared" si="809"/>
        <v>1349</v>
      </c>
      <c r="G10334">
        <f t="shared" si="810"/>
        <v>11</v>
      </c>
    </row>
    <row r="10335" spans="1:7" x14ac:dyDescent="0.3">
      <c r="A10335" s="16" t="s">
        <v>517</v>
      </c>
      <c r="B10335" s="14">
        <v>42306</v>
      </c>
      <c r="C10335">
        <f t="shared" si="811"/>
        <v>52</v>
      </c>
      <c r="D10335" s="29">
        <f t="shared" si="807"/>
        <v>40932</v>
      </c>
      <c r="E10335" t="str">
        <f t="shared" si="808"/>
        <v>Jan-2012</v>
      </c>
      <c r="F10335">
        <f t="shared" si="809"/>
        <v>1374</v>
      </c>
      <c r="G10335">
        <f t="shared" si="810"/>
        <v>11</v>
      </c>
    </row>
    <row r="10336" spans="1:7" x14ac:dyDescent="0.3">
      <c r="A10336" s="16" t="s">
        <v>517</v>
      </c>
      <c r="B10336" s="14">
        <v>42315</v>
      </c>
      <c r="C10336">
        <f t="shared" si="811"/>
        <v>53</v>
      </c>
      <c r="D10336" s="29">
        <f t="shared" si="807"/>
        <v>40932</v>
      </c>
      <c r="E10336" t="str">
        <f t="shared" si="808"/>
        <v>Jan-2012</v>
      </c>
      <c r="F10336">
        <f t="shared" si="809"/>
        <v>1383</v>
      </c>
      <c r="G10336">
        <f t="shared" si="810"/>
        <v>11</v>
      </c>
    </row>
    <row r="10337" spans="1:7" x14ac:dyDescent="0.3">
      <c r="A10337" s="16" t="s">
        <v>517</v>
      </c>
      <c r="B10337" s="14">
        <v>42315</v>
      </c>
      <c r="C10337">
        <f t="shared" si="811"/>
        <v>54</v>
      </c>
      <c r="D10337" s="29">
        <f t="shared" si="807"/>
        <v>40932</v>
      </c>
      <c r="E10337" t="str">
        <f t="shared" si="808"/>
        <v>Jan-2012</v>
      </c>
      <c r="F10337">
        <f t="shared" si="809"/>
        <v>1383</v>
      </c>
      <c r="G10337">
        <f t="shared" si="810"/>
        <v>11</v>
      </c>
    </row>
    <row r="10338" spans="1:7" x14ac:dyDescent="0.3">
      <c r="A10338" s="10" t="s">
        <v>517</v>
      </c>
      <c r="B10338" s="8">
        <v>42322</v>
      </c>
      <c r="C10338">
        <f t="shared" si="811"/>
        <v>55</v>
      </c>
      <c r="D10338" s="29">
        <f t="shared" si="807"/>
        <v>40932</v>
      </c>
      <c r="E10338" t="str">
        <f t="shared" si="808"/>
        <v>Jan-2012</v>
      </c>
      <c r="F10338">
        <f t="shared" si="809"/>
        <v>1390</v>
      </c>
      <c r="G10338">
        <f t="shared" si="810"/>
        <v>11</v>
      </c>
    </row>
    <row r="10339" spans="1:7" x14ac:dyDescent="0.3">
      <c r="A10339" s="16" t="s">
        <v>517</v>
      </c>
      <c r="B10339" s="14">
        <v>42322</v>
      </c>
      <c r="C10339">
        <f t="shared" si="811"/>
        <v>56</v>
      </c>
      <c r="D10339" s="29">
        <f t="shared" si="807"/>
        <v>40932</v>
      </c>
      <c r="E10339" t="str">
        <f t="shared" si="808"/>
        <v>Jan-2012</v>
      </c>
      <c r="F10339">
        <f t="shared" si="809"/>
        <v>1390</v>
      </c>
      <c r="G10339">
        <f t="shared" si="810"/>
        <v>11</v>
      </c>
    </row>
    <row r="10340" spans="1:7" x14ac:dyDescent="0.3">
      <c r="A10340" s="10" t="s">
        <v>517</v>
      </c>
      <c r="B10340" s="8">
        <v>42339</v>
      </c>
      <c r="C10340">
        <f t="shared" si="811"/>
        <v>57</v>
      </c>
      <c r="D10340" s="29">
        <f t="shared" si="807"/>
        <v>40932</v>
      </c>
      <c r="E10340" t="str">
        <f t="shared" si="808"/>
        <v>Jan-2012</v>
      </c>
      <c r="F10340">
        <f t="shared" si="809"/>
        <v>1407</v>
      </c>
      <c r="G10340">
        <f t="shared" si="810"/>
        <v>11</v>
      </c>
    </row>
    <row r="10341" spans="1:7" x14ac:dyDescent="0.3">
      <c r="A10341" s="16" t="s">
        <v>517</v>
      </c>
      <c r="B10341" s="14">
        <v>42339</v>
      </c>
      <c r="C10341">
        <f t="shared" si="811"/>
        <v>58</v>
      </c>
      <c r="D10341" s="29">
        <f t="shared" si="807"/>
        <v>40932</v>
      </c>
      <c r="E10341" t="str">
        <f t="shared" si="808"/>
        <v>Jan-2012</v>
      </c>
      <c r="F10341">
        <f t="shared" si="809"/>
        <v>1407</v>
      </c>
      <c r="G10341">
        <f t="shared" si="810"/>
        <v>11</v>
      </c>
    </row>
    <row r="10342" spans="1:7" x14ac:dyDescent="0.3">
      <c r="A10342" s="16" t="s">
        <v>517</v>
      </c>
      <c r="B10342" s="14">
        <v>42363</v>
      </c>
      <c r="C10342">
        <f t="shared" si="811"/>
        <v>59</v>
      </c>
      <c r="D10342" s="29">
        <f t="shared" si="807"/>
        <v>40932</v>
      </c>
      <c r="E10342" t="str">
        <f t="shared" si="808"/>
        <v>Jan-2012</v>
      </c>
      <c r="F10342">
        <f t="shared" si="809"/>
        <v>1431</v>
      </c>
      <c r="G10342">
        <f t="shared" si="810"/>
        <v>11</v>
      </c>
    </row>
    <row r="10343" spans="1:7" x14ac:dyDescent="0.3">
      <c r="A10343" s="10" t="s">
        <v>517</v>
      </c>
      <c r="B10343" s="8">
        <v>42369</v>
      </c>
      <c r="C10343">
        <f t="shared" si="811"/>
        <v>60</v>
      </c>
      <c r="D10343" s="29">
        <f t="shared" si="807"/>
        <v>40932</v>
      </c>
      <c r="E10343" t="str">
        <f t="shared" si="808"/>
        <v>Jan-2012</v>
      </c>
      <c r="F10343">
        <f t="shared" si="809"/>
        <v>1437</v>
      </c>
      <c r="G10343">
        <f t="shared" si="810"/>
        <v>11</v>
      </c>
    </row>
    <row r="10344" spans="1:7" x14ac:dyDescent="0.3">
      <c r="A10344" s="10" t="s">
        <v>661</v>
      </c>
      <c r="B10344" s="8">
        <v>41023</v>
      </c>
      <c r="C10344">
        <f t="shared" si="811"/>
        <v>1</v>
      </c>
      <c r="D10344" s="29">
        <f t="shared" si="807"/>
        <v>41023</v>
      </c>
      <c r="E10344" t="str">
        <f t="shared" si="808"/>
        <v>Apr-2012</v>
      </c>
      <c r="F10344">
        <f t="shared" si="809"/>
        <v>0</v>
      </c>
      <c r="G10344">
        <f t="shared" si="810"/>
        <v>0</v>
      </c>
    </row>
    <row r="10345" spans="1:7" x14ac:dyDescent="0.3">
      <c r="A10345" s="10" t="s">
        <v>661</v>
      </c>
      <c r="B10345" s="8">
        <v>41023</v>
      </c>
      <c r="C10345">
        <f t="shared" si="811"/>
        <v>2</v>
      </c>
      <c r="D10345" s="29">
        <f t="shared" si="807"/>
        <v>41023</v>
      </c>
      <c r="E10345" t="str">
        <f t="shared" si="808"/>
        <v>Apr-2012</v>
      </c>
      <c r="F10345">
        <f t="shared" si="809"/>
        <v>0</v>
      </c>
      <c r="G10345">
        <f t="shared" si="810"/>
        <v>0</v>
      </c>
    </row>
    <row r="10346" spans="1:7" x14ac:dyDescent="0.3">
      <c r="A10346" s="10" t="s">
        <v>661</v>
      </c>
      <c r="B10346" s="8">
        <v>41023</v>
      </c>
      <c r="C10346">
        <f t="shared" si="811"/>
        <v>3</v>
      </c>
      <c r="D10346" s="29">
        <f t="shared" si="807"/>
        <v>41023</v>
      </c>
      <c r="E10346" t="str">
        <f t="shared" si="808"/>
        <v>Apr-2012</v>
      </c>
      <c r="F10346">
        <f t="shared" si="809"/>
        <v>0</v>
      </c>
      <c r="G10346">
        <f t="shared" si="810"/>
        <v>0</v>
      </c>
    </row>
    <row r="10347" spans="1:7" x14ac:dyDescent="0.3">
      <c r="A10347" s="10" t="s">
        <v>661</v>
      </c>
      <c r="B10347" s="8">
        <v>41068</v>
      </c>
      <c r="C10347">
        <f t="shared" si="811"/>
        <v>4</v>
      </c>
      <c r="D10347" s="29">
        <f t="shared" si="807"/>
        <v>41023</v>
      </c>
      <c r="E10347" t="str">
        <f t="shared" si="808"/>
        <v>Apr-2012</v>
      </c>
      <c r="F10347">
        <f t="shared" si="809"/>
        <v>45</v>
      </c>
      <c r="G10347">
        <f t="shared" si="810"/>
        <v>0</v>
      </c>
    </row>
    <row r="10348" spans="1:7" x14ac:dyDescent="0.3">
      <c r="A10348" s="10" t="s">
        <v>661</v>
      </c>
      <c r="B10348" s="8">
        <v>41068</v>
      </c>
      <c r="C10348">
        <f t="shared" si="811"/>
        <v>5</v>
      </c>
      <c r="D10348" s="29">
        <f t="shared" si="807"/>
        <v>41023</v>
      </c>
      <c r="E10348" t="str">
        <f t="shared" si="808"/>
        <v>Apr-2012</v>
      </c>
      <c r="F10348">
        <f t="shared" si="809"/>
        <v>45</v>
      </c>
      <c r="G10348">
        <f t="shared" si="810"/>
        <v>0</v>
      </c>
    </row>
    <row r="10349" spans="1:7" x14ac:dyDescent="0.3">
      <c r="A10349" s="16" t="s">
        <v>661</v>
      </c>
      <c r="B10349" s="14">
        <v>41077</v>
      </c>
      <c r="C10349">
        <f t="shared" si="811"/>
        <v>6</v>
      </c>
      <c r="D10349" s="29">
        <f t="shared" si="807"/>
        <v>41023</v>
      </c>
      <c r="E10349" t="str">
        <f t="shared" si="808"/>
        <v>Apr-2012</v>
      </c>
      <c r="F10349">
        <f t="shared" si="809"/>
        <v>54</v>
      </c>
      <c r="G10349">
        <f t="shared" si="810"/>
        <v>0</v>
      </c>
    </row>
    <row r="10350" spans="1:7" x14ac:dyDescent="0.3">
      <c r="A10350" s="10" t="s">
        <v>661</v>
      </c>
      <c r="B10350" s="8">
        <v>41077</v>
      </c>
      <c r="C10350">
        <f t="shared" si="811"/>
        <v>7</v>
      </c>
      <c r="D10350" s="29">
        <f t="shared" si="807"/>
        <v>41023</v>
      </c>
      <c r="E10350" t="str">
        <f t="shared" si="808"/>
        <v>Apr-2012</v>
      </c>
      <c r="F10350">
        <f t="shared" si="809"/>
        <v>54</v>
      </c>
      <c r="G10350">
        <f t="shared" si="810"/>
        <v>0</v>
      </c>
    </row>
    <row r="10351" spans="1:7" x14ac:dyDescent="0.3">
      <c r="A10351" s="10" t="s">
        <v>661</v>
      </c>
      <c r="B10351" s="8">
        <v>41100</v>
      </c>
      <c r="C10351">
        <f t="shared" si="811"/>
        <v>8</v>
      </c>
      <c r="D10351" s="29">
        <f t="shared" si="807"/>
        <v>41023</v>
      </c>
      <c r="E10351" t="str">
        <f t="shared" si="808"/>
        <v>Apr-2012</v>
      </c>
      <c r="F10351">
        <f t="shared" si="809"/>
        <v>77</v>
      </c>
      <c r="G10351">
        <f t="shared" si="810"/>
        <v>0</v>
      </c>
    </row>
    <row r="10352" spans="1:7" x14ac:dyDescent="0.3">
      <c r="A10352" s="10" t="s">
        <v>661</v>
      </c>
      <c r="B10352" s="8">
        <v>41100</v>
      </c>
      <c r="C10352">
        <f t="shared" si="811"/>
        <v>9</v>
      </c>
      <c r="D10352" s="29">
        <f t="shared" si="807"/>
        <v>41023</v>
      </c>
      <c r="E10352" t="str">
        <f t="shared" si="808"/>
        <v>Apr-2012</v>
      </c>
      <c r="F10352">
        <f t="shared" si="809"/>
        <v>77</v>
      </c>
      <c r="G10352">
        <f t="shared" si="810"/>
        <v>0</v>
      </c>
    </row>
    <row r="10353" spans="1:7" x14ac:dyDescent="0.3">
      <c r="A10353" s="10" t="s">
        <v>661</v>
      </c>
      <c r="B10353" s="8">
        <v>41185</v>
      </c>
      <c r="C10353">
        <f t="shared" si="811"/>
        <v>10</v>
      </c>
      <c r="D10353" s="29">
        <f t="shared" si="807"/>
        <v>41023</v>
      </c>
      <c r="E10353" t="str">
        <f t="shared" si="808"/>
        <v>Apr-2012</v>
      </c>
      <c r="F10353">
        <f t="shared" si="809"/>
        <v>162</v>
      </c>
      <c r="G10353">
        <f t="shared" si="810"/>
        <v>1</v>
      </c>
    </row>
    <row r="10354" spans="1:7" x14ac:dyDescent="0.3">
      <c r="A10354" s="10" t="s">
        <v>661</v>
      </c>
      <c r="B10354" s="8">
        <v>41270</v>
      </c>
      <c r="C10354">
        <f t="shared" si="811"/>
        <v>11</v>
      </c>
      <c r="D10354" s="29">
        <f t="shared" si="807"/>
        <v>41023</v>
      </c>
      <c r="E10354" t="str">
        <f t="shared" si="808"/>
        <v>Apr-2012</v>
      </c>
      <c r="F10354">
        <f t="shared" si="809"/>
        <v>247</v>
      </c>
      <c r="G10354">
        <f t="shared" si="810"/>
        <v>2</v>
      </c>
    </row>
    <row r="10355" spans="1:7" x14ac:dyDescent="0.3">
      <c r="A10355" s="16" t="s">
        <v>661</v>
      </c>
      <c r="B10355" s="14">
        <v>41271</v>
      </c>
      <c r="C10355">
        <f t="shared" si="811"/>
        <v>12</v>
      </c>
      <c r="D10355" s="29">
        <f t="shared" si="807"/>
        <v>41023</v>
      </c>
      <c r="E10355" t="str">
        <f t="shared" si="808"/>
        <v>Apr-2012</v>
      </c>
      <c r="F10355">
        <f t="shared" si="809"/>
        <v>248</v>
      </c>
      <c r="G10355">
        <f t="shared" si="810"/>
        <v>2</v>
      </c>
    </row>
    <row r="10356" spans="1:7" x14ac:dyDescent="0.3">
      <c r="A10356" s="10" t="s">
        <v>661</v>
      </c>
      <c r="B10356" s="8">
        <v>41354</v>
      </c>
      <c r="C10356">
        <f t="shared" si="811"/>
        <v>13</v>
      </c>
      <c r="D10356" s="29">
        <f t="shared" si="807"/>
        <v>41023</v>
      </c>
      <c r="E10356" t="str">
        <f t="shared" si="808"/>
        <v>Apr-2012</v>
      </c>
      <c r="F10356">
        <f t="shared" si="809"/>
        <v>331</v>
      </c>
      <c r="G10356">
        <f t="shared" si="810"/>
        <v>2</v>
      </c>
    </row>
    <row r="10357" spans="1:7" x14ac:dyDescent="0.3">
      <c r="A10357" s="16" t="s">
        <v>661</v>
      </c>
      <c r="B10357" s="14">
        <v>41354</v>
      </c>
      <c r="C10357">
        <f t="shared" si="811"/>
        <v>14</v>
      </c>
      <c r="D10357" s="29">
        <f t="shared" si="807"/>
        <v>41023</v>
      </c>
      <c r="E10357" t="str">
        <f t="shared" si="808"/>
        <v>Apr-2012</v>
      </c>
      <c r="F10357">
        <f t="shared" si="809"/>
        <v>331</v>
      </c>
      <c r="G10357">
        <f t="shared" si="810"/>
        <v>2</v>
      </c>
    </row>
    <row r="10358" spans="1:7" x14ac:dyDescent="0.3">
      <c r="A10358" s="10" t="s">
        <v>661</v>
      </c>
      <c r="B10358" s="8">
        <v>41354</v>
      </c>
      <c r="C10358">
        <f t="shared" si="811"/>
        <v>15</v>
      </c>
      <c r="D10358" s="29">
        <f t="shared" si="807"/>
        <v>41023</v>
      </c>
      <c r="E10358" t="str">
        <f t="shared" si="808"/>
        <v>Apr-2012</v>
      </c>
      <c r="F10358">
        <f t="shared" si="809"/>
        <v>331</v>
      </c>
      <c r="G10358">
        <f t="shared" si="810"/>
        <v>2</v>
      </c>
    </row>
    <row r="10359" spans="1:7" x14ac:dyDescent="0.3">
      <c r="A10359" s="16" t="s">
        <v>661</v>
      </c>
      <c r="B10359" s="14">
        <v>41375</v>
      </c>
      <c r="C10359">
        <f t="shared" si="811"/>
        <v>16</v>
      </c>
      <c r="D10359" s="29">
        <f t="shared" si="807"/>
        <v>41023</v>
      </c>
      <c r="E10359" t="str">
        <f t="shared" si="808"/>
        <v>Apr-2012</v>
      </c>
      <c r="F10359">
        <f t="shared" si="809"/>
        <v>352</v>
      </c>
      <c r="G10359">
        <f t="shared" si="810"/>
        <v>2</v>
      </c>
    </row>
    <row r="10360" spans="1:7" x14ac:dyDescent="0.3">
      <c r="A10360" s="16" t="s">
        <v>661</v>
      </c>
      <c r="B10360" s="14">
        <v>41375</v>
      </c>
      <c r="C10360">
        <f t="shared" si="811"/>
        <v>17</v>
      </c>
      <c r="D10360" s="29">
        <f t="shared" si="807"/>
        <v>41023</v>
      </c>
      <c r="E10360" t="str">
        <f t="shared" si="808"/>
        <v>Apr-2012</v>
      </c>
      <c r="F10360">
        <f t="shared" si="809"/>
        <v>352</v>
      </c>
      <c r="G10360">
        <f t="shared" si="810"/>
        <v>2</v>
      </c>
    </row>
    <row r="10361" spans="1:7" x14ac:dyDescent="0.3">
      <c r="A10361" s="16" t="s">
        <v>661</v>
      </c>
      <c r="B10361" s="14">
        <v>41375</v>
      </c>
      <c r="C10361">
        <f t="shared" si="811"/>
        <v>18</v>
      </c>
      <c r="D10361" s="29">
        <f t="shared" si="807"/>
        <v>41023</v>
      </c>
      <c r="E10361" t="str">
        <f t="shared" si="808"/>
        <v>Apr-2012</v>
      </c>
      <c r="F10361">
        <f t="shared" si="809"/>
        <v>352</v>
      </c>
      <c r="G10361">
        <f t="shared" si="810"/>
        <v>2</v>
      </c>
    </row>
    <row r="10362" spans="1:7" x14ac:dyDescent="0.3">
      <c r="A10362" s="10" t="s">
        <v>661</v>
      </c>
      <c r="B10362" s="8">
        <v>41375</v>
      </c>
      <c r="C10362">
        <f t="shared" si="811"/>
        <v>19</v>
      </c>
      <c r="D10362" s="29">
        <f t="shared" si="807"/>
        <v>41023</v>
      </c>
      <c r="E10362" t="str">
        <f t="shared" si="808"/>
        <v>Apr-2012</v>
      </c>
      <c r="F10362">
        <f t="shared" si="809"/>
        <v>352</v>
      </c>
      <c r="G10362">
        <f t="shared" si="810"/>
        <v>2</v>
      </c>
    </row>
    <row r="10363" spans="1:7" x14ac:dyDescent="0.3">
      <c r="A10363" s="16" t="s">
        <v>661</v>
      </c>
      <c r="B10363" s="14">
        <v>41473</v>
      </c>
      <c r="C10363">
        <f t="shared" si="811"/>
        <v>20</v>
      </c>
      <c r="D10363" s="29">
        <f t="shared" si="807"/>
        <v>41023</v>
      </c>
      <c r="E10363" t="str">
        <f t="shared" si="808"/>
        <v>Apr-2012</v>
      </c>
      <c r="F10363">
        <f t="shared" si="809"/>
        <v>450</v>
      </c>
      <c r="G10363">
        <f t="shared" si="810"/>
        <v>3</v>
      </c>
    </row>
    <row r="10364" spans="1:7" x14ac:dyDescent="0.3">
      <c r="A10364" s="16" t="s">
        <v>661</v>
      </c>
      <c r="B10364" s="14">
        <v>41504</v>
      </c>
      <c r="C10364">
        <f t="shared" si="811"/>
        <v>21</v>
      </c>
      <c r="D10364" s="29">
        <f t="shared" si="807"/>
        <v>41023</v>
      </c>
      <c r="E10364" t="str">
        <f t="shared" si="808"/>
        <v>Apr-2012</v>
      </c>
      <c r="F10364">
        <f t="shared" si="809"/>
        <v>481</v>
      </c>
      <c r="G10364">
        <f t="shared" si="810"/>
        <v>4</v>
      </c>
    </row>
    <row r="10365" spans="1:7" x14ac:dyDescent="0.3">
      <c r="A10365" s="10" t="s">
        <v>661</v>
      </c>
      <c r="B10365" s="8">
        <v>41530</v>
      </c>
      <c r="C10365">
        <f t="shared" si="811"/>
        <v>22</v>
      </c>
      <c r="D10365" s="29">
        <f t="shared" si="807"/>
        <v>41023</v>
      </c>
      <c r="E10365" t="str">
        <f t="shared" si="808"/>
        <v>Apr-2012</v>
      </c>
      <c r="F10365">
        <f t="shared" si="809"/>
        <v>507</v>
      </c>
      <c r="G10365">
        <f t="shared" si="810"/>
        <v>4</v>
      </c>
    </row>
    <row r="10366" spans="1:7" x14ac:dyDescent="0.3">
      <c r="A10366" s="16" t="s">
        <v>661</v>
      </c>
      <c r="B10366" s="14">
        <v>41530</v>
      </c>
      <c r="C10366">
        <f t="shared" si="811"/>
        <v>23</v>
      </c>
      <c r="D10366" s="29">
        <f t="shared" si="807"/>
        <v>41023</v>
      </c>
      <c r="E10366" t="str">
        <f t="shared" si="808"/>
        <v>Apr-2012</v>
      </c>
      <c r="F10366">
        <f t="shared" si="809"/>
        <v>507</v>
      </c>
      <c r="G10366">
        <f t="shared" si="810"/>
        <v>4</v>
      </c>
    </row>
    <row r="10367" spans="1:7" x14ac:dyDescent="0.3">
      <c r="A10367" s="16" t="s">
        <v>661</v>
      </c>
      <c r="B10367" s="14">
        <v>41530</v>
      </c>
      <c r="C10367">
        <f t="shared" si="811"/>
        <v>24</v>
      </c>
      <c r="D10367" s="29">
        <f t="shared" si="807"/>
        <v>41023</v>
      </c>
      <c r="E10367" t="str">
        <f t="shared" si="808"/>
        <v>Apr-2012</v>
      </c>
      <c r="F10367">
        <f t="shared" si="809"/>
        <v>507</v>
      </c>
      <c r="G10367">
        <f t="shared" si="810"/>
        <v>4</v>
      </c>
    </row>
    <row r="10368" spans="1:7" x14ac:dyDescent="0.3">
      <c r="A10368" s="16" t="s">
        <v>661</v>
      </c>
      <c r="B10368" s="14">
        <v>41796</v>
      </c>
      <c r="C10368">
        <f t="shared" si="811"/>
        <v>25</v>
      </c>
      <c r="D10368" s="29">
        <f t="shared" si="807"/>
        <v>41023</v>
      </c>
      <c r="E10368" t="str">
        <f t="shared" si="808"/>
        <v>Apr-2012</v>
      </c>
      <c r="F10368">
        <f t="shared" si="809"/>
        <v>773</v>
      </c>
      <c r="G10368">
        <f t="shared" si="810"/>
        <v>6</v>
      </c>
    </row>
    <row r="10369" spans="1:7" x14ac:dyDescent="0.3">
      <c r="A10369" s="16" t="s">
        <v>661</v>
      </c>
      <c r="B10369" s="14">
        <v>41796</v>
      </c>
      <c r="C10369">
        <f t="shared" si="811"/>
        <v>26</v>
      </c>
      <c r="D10369" s="29">
        <f t="shared" si="807"/>
        <v>41023</v>
      </c>
      <c r="E10369" t="str">
        <f t="shared" si="808"/>
        <v>Apr-2012</v>
      </c>
      <c r="F10369">
        <f t="shared" si="809"/>
        <v>773</v>
      </c>
      <c r="G10369">
        <f t="shared" si="810"/>
        <v>6</v>
      </c>
    </row>
    <row r="10370" spans="1:7" x14ac:dyDescent="0.3">
      <c r="A10370" s="16" t="s">
        <v>661</v>
      </c>
      <c r="B10370" s="14">
        <v>41808</v>
      </c>
      <c r="C10370">
        <f t="shared" si="811"/>
        <v>27</v>
      </c>
      <c r="D10370" s="29">
        <f t="shared" si="807"/>
        <v>41023</v>
      </c>
      <c r="E10370" t="str">
        <f t="shared" si="808"/>
        <v>Apr-2012</v>
      </c>
      <c r="F10370">
        <f t="shared" si="809"/>
        <v>785</v>
      </c>
      <c r="G10370">
        <f t="shared" si="810"/>
        <v>6</v>
      </c>
    </row>
    <row r="10371" spans="1:7" x14ac:dyDescent="0.3">
      <c r="A10371" s="10" t="s">
        <v>661</v>
      </c>
      <c r="B10371" s="8">
        <v>41808</v>
      </c>
      <c r="C10371">
        <f t="shared" si="811"/>
        <v>28</v>
      </c>
      <c r="D10371" s="29">
        <f t="shared" ref="D10371:D10434" si="812">IF(C10371=1,B10371,D10370)</f>
        <v>41023</v>
      </c>
      <c r="E10371" t="str">
        <f t="shared" ref="E10371:E10434" si="813">TEXT(D10371,"mmm-yyy")</f>
        <v>Apr-2012</v>
      </c>
      <c r="F10371">
        <f t="shared" si="809"/>
        <v>785</v>
      </c>
      <c r="G10371">
        <f t="shared" si="810"/>
        <v>6</v>
      </c>
    </row>
    <row r="10372" spans="1:7" x14ac:dyDescent="0.3">
      <c r="A10372" s="16" t="s">
        <v>661</v>
      </c>
      <c r="B10372" s="14">
        <v>41808</v>
      </c>
      <c r="C10372">
        <f t="shared" si="811"/>
        <v>29</v>
      </c>
      <c r="D10372" s="29">
        <f t="shared" si="812"/>
        <v>41023</v>
      </c>
      <c r="E10372" t="str">
        <f t="shared" si="813"/>
        <v>Apr-2012</v>
      </c>
      <c r="F10372">
        <f t="shared" ref="F10372:F10435" si="814">DATEDIF(D10372,B10372,"d")</f>
        <v>785</v>
      </c>
      <c r="G10372">
        <f t="shared" si="810"/>
        <v>6</v>
      </c>
    </row>
    <row r="10373" spans="1:7" x14ac:dyDescent="0.3">
      <c r="A10373" s="10" t="s">
        <v>661</v>
      </c>
      <c r="B10373" s="8">
        <v>41829</v>
      </c>
      <c r="C10373">
        <f t="shared" si="811"/>
        <v>30</v>
      </c>
      <c r="D10373" s="29">
        <f t="shared" si="812"/>
        <v>41023</v>
      </c>
      <c r="E10373" t="str">
        <f t="shared" si="813"/>
        <v>Apr-2012</v>
      </c>
      <c r="F10373">
        <f t="shared" si="814"/>
        <v>806</v>
      </c>
      <c r="G10373">
        <f t="shared" si="810"/>
        <v>6</v>
      </c>
    </row>
    <row r="10374" spans="1:7" x14ac:dyDescent="0.3">
      <c r="A10374" s="16" t="s">
        <v>661</v>
      </c>
      <c r="B10374" s="14">
        <v>41909</v>
      </c>
      <c r="C10374">
        <f t="shared" si="811"/>
        <v>31</v>
      </c>
      <c r="D10374" s="29">
        <f t="shared" si="812"/>
        <v>41023</v>
      </c>
      <c r="E10374" t="str">
        <f t="shared" si="813"/>
        <v>Apr-2012</v>
      </c>
      <c r="F10374">
        <f t="shared" si="814"/>
        <v>886</v>
      </c>
      <c r="G10374">
        <f t="shared" si="810"/>
        <v>7</v>
      </c>
    </row>
    <row r="10375" spans="1:7" x14ac:dyDescent="0.3">
      <c r="A10375" s="16" t="s">
        <v>661</v>
      </c>
      <c r="B10375" s="14">
        <v>41909</v>
      </c>
      <c r="C10375">
        <f t="shared" si="811"/>
        <v>32</v>
      </c>
      <c r="D10375" s="29">
        <f t="shared" si="812"/>
        <v>41023</v>
      </c>
      <c r="E10375" t="str">
        <f t="shared" si="813"/>
        <v>Apr-2012</v>
      </c>
      <c r="F10375">
        <f t="shared" si="814"/>
        <v>886</v>
      </c>
      <c r="G10375">
        <f t="shared" si="810"/>
        <v>7</v>
      </c>
    </row>
    <row r="10376" spans="1:7" x14ac:dyDescent="0.3">
      <c r="A10376" s="10" t="s">
        <v>661</v>
      </c>
      <c r="B10376" s="8">
        <v>41909</v>
      </c>
      <c r="C10376">
        <f t="shared" si="811"/>
        <v>33</v>
      </c>
      <c r="D10376" s="29">
        <f t="shared" si="812"/>
        <v>41023</v>
      </c>
      <c r="E10376" t="str">
        <f t="shared" si="813"/>
        <v>Apr-2012</v>
      </c>
      <c r="F10376">
        <f t="shared" si="814"/>
        <v>886</v>
      </c>
      <c r="G10376">
        <f t="shared" si="810"/>
        <v>7</v>
      </c>
    </row>
    <row r="10377" spans="1:7" x14ac:dyDescent="0.3">
      <c r="A10377" s="16" t="s">
        <v>661</v>
      </c>
      <c r="B10377" s="14">
        <v>41909</v>
      </c>
      <c r="C10377">
        <f t="shared" si="811"/>
        <v>34</v>
      </c>
      <c r="D10377" s="29">
        <f t="shared" si="812"/>
        <v>41023</v>
      </c>
      <c r="E10377" t="str">
        <f t="shared" si="813"/>
        <v>Apr-2012</v>
      </c>
      <c r="F10377">
        <f t="shared" si="814"/>
        <v>886</v>
      </c>
      <c r="G10377">
        <f t="shared" si="810"/>
        <v>7</v>
      </c>
    </row>
    <row r="10378" spans="1:7" x14ac:dyDescent="0.3">
      <c r="A10378" s="10" t="s">
        <v>661</v>
      </c>
      <c r="B10378" s="8">
        <v>41933</v>
      </c>
      <c r="C10378">
        <f t="shared" si="811"/>
        <v>35</v>
      </c>
      <c r="D10378" s="29">
        <f t="shared" si="812"/>
        <v>41023</v>
      </c>
      <c r="E10378" t="str">
        <f t="shared" si="813"/>
        <v>Apr-2012</v>
      </c>
      <c r="F10378">
        <f t="shared" si="814"/>
        <v>910</v>
      </c>
      <c r="G10378">
        <f t="shared" si="810"/>
        <v>7</v>
      </c>
    </row>
    <row r="10379" spans="1:7" x14ac:dyDescent="0.3">
      <c r="A10379" s="10" t="s">
        <v>661</v>
      </c>
      <c r="B10379" s="8">
        <v>41933</v>
      </c>
      <c r="C10379">
        <f t="shared" si="811"/>
        <v>36</v>
      </c>
      <c r="D10379" s="29">
        <f t="shared" si="812"/>
        <v>41023</v>
      </c>
      <c r="E10379" t="str">
        <f t="shared" si="813"/>
        <v>Apr-2012</v>
      </c>
      <c r="F10379">
        <f t="shared" si="814"/>
        <v>910</v>
      </c>
      <c r="G10379">
        <f t="shared" si="810"/>
        <v>7</v>
      </c>
    </row>
    <row r="10380" spans="1:7" x14ac:dyDescent="0.3">
      <c r="A10380" s="10" t="s">
        <v>661</v>
      </c>
      <c r="B10380" s="8">
        <v>41933</v>
      </c>
      <c r="C10380">
        <f t="shared" si="811"/>
        <v>37</v>
      </c>
      <c r="D10380" s="29">
        <f t="shared" si="812"/>
        <v>41023</v>
      </c>
      <c r="E10380" t="str">
        <f t="shared" si="813"/>
        <v>Apr-2012</v>
      </c>
      <c r="F10380">
        <f t="shared" si="814"/>
        <v>910</v>
      </c>
      <c r="G10380">
        <f t="shared" si="810"/>
        <v>7</v>
      </c>
    </row>
    <row r="10381" spans="1:7" x14ac:dyDescent="0.3">
      <c r="A10381" s="10" t="s">
        <v>661</v>
      </c>
      <c r="B10381" s="8">
        <v>41973</v>
      </c>
      <c r="C10381">
        <f t="shared" si="811"/>
        <v>38</v>
      </c>
      <c r="D10381" s="29">
        <f t="shared" si="812"/>
        <v>41023</v>
      </c>
      <c r="E10381" t="str">
        <f t="shared" si="813"/>
        <v>Apr-2012</v>
      </c>
      <c r="F10381">
        <f t="shared" si="814"/>
        <v>950</v>
      </c>
      <c r="G10381">
        <f t="shared" si="810"/>
        <v>7</v>
      </c>
    </row>
    <row r="10382" spans="1:7" x14ac:dyDescent="0.3">
      <c r="A10382" s="16" t="s">
        <v>661</v>
      </c>
      <c r="B10382" s="14">
        <v>41973</v>
      </c>
      <c r="C10382">
        <f t="shared" si="811"/>
        <v>39</v>
      </c>
      <c r="D10382" s="29">
        <f t="shared" si="812"/>
        <v>41023</v>
      </c>
      <c r="E10382" t="str">
        <f t="shared" si="813"/>
        <v>Apr-2012</v>
      </c>
      <c r="F10382">
        <f t="shared" si="814"/>
        <v>950</v>
      </c>
      <c r="G10382">
        <f t="shared" si="810"/>
        <v>7</v>
      </c>
    </row>
    <row r="10383" spans="1:7" x14ac:dyDescent="0.3">
      <c r="A10383" s="10" t="s">
        <v>661</v>
      </c>
      <c r="B10383" s="8">
        <v>41973</v>
      </c>
      <c r="C10383">
        <f t="shared" si="811"/>
        <v>40</v>
      </c>
      <c r="D10383" s="29">
        <f t="shared" si="812"/>
        <v>41023</v>
      </c>
      <c r="E10383" t="str">
        <f t="shared" si="813"/>
        <v>Apr-2012</v>
      </c>
      <c r="F10383">
        <f t="shared" si="814"/>
        <v>950</v>
      </c>
      <c r="G10383">
        <f t="shared" ref="G10383:G10446" si="815">VLOOKUP(F10383,$H$3:$I$15,2,TRUE)</f>
        <v>7</v>
      </c>
    </row>
    <row r="10384" spans="1:7" x14ac:dyDescent="0.3">
      <c r="A10384" s="16" t="s">
        <v>661</v>
      </c>
      <c r="B10384" s="14">
        <v>41973</v>
      </c>
      <c r="C10384">
        <f t="shared" si="811"/>
        <v>41</v>
      </c>
      <c r="D10384" s="29">
        <f t="shared" si="812"/>
        <v>41023</v>
      </c>
      <c r="E10384" t="str">
        <f t="shared" si="813"/>
        <v>Apr-2012</v>
      </c>
      <c r="F10384">
        <f t="shared" si="814"/>
        <v>950</v>
      </c>
      <c r="G10384">
        <f t="shared" si="815"/>
        <v>7</v>
      </c>
    </row>
    <row r="10385" spans="1:7" x14ac:dyDescent="0.3">
      <c r="A10385" s="16" t="s">
        <v>661</v>
      </c>
      <c r="B10385" s="14">
        <v>42021</v>
      </c>
      <c r="C10385">
        <f t="shared" si="811"/>
        <v>42</v>
      </c>
      <c r="D10385" s="29">
        <f t="shared" si="812"/>
        <v>41023</v>
      </c>
      <c r="E10385" t="str">
        <f t="shared" si="813"/>
        <v>Apr-2012</v>
      </c>
      <c r="F10385">
        <f t="shared" si="814"/>
        <v>998</v>
      </c>
      <c r="G10385">
        <f t="shared" si="815"/>
        <v>8</v>
      </c>
    </row>
    <row r="10386" spans="1:7" x14ac:dyDescent="0.3">
      <c r="A10386" s="10" t="s">
        <v>661</v>
      </c>
      <c r="B10386" s="8">
        <v>42021</v>
      </c>
      <c r="C10386">
        <f t="shared" si="811"/>
        <v>43</v>
      </c>
      <c r="D10386" s="29">
        <f t="shared" si="812"/>
        <v>41023</v>
      </c>
      <c r="E10386" t="str">
        <f t="shared" si="813"/>
        <v>Apr-2012</v>
      </c>
      <c r="F10386">
        <f t="shared" si="814"/>
        <v>998</v>
      </c>
      <c r="G10386">
        <f t="shared" si="815"/>
        <v>8</v>
      </c>
    </row>
    <row r="10387" spans="1:7" x14ac:dyDescent="0.3">
      <c r="A10387" s="16" t="s">
        <v>661</v>
      </c>
      <c r="B10387" s="14">
        <v>42026</v>
      </c>
      <c r="C10387">
        <f t="shared" si="811"/>
        <v>44</v>
      </c>
      <c r="D10387" s="29">
        <f t="shared" si="812"/>
        <v>41023</v>
      </c>
      <c r="E10387" t="str">
        <f t="shared" si="813"/>
        <v>Apr-2012</v>
      </c>
      <c r="F10387">
        <f t="shared" si="814"/>
        <v>1003</v>
      </c>
      <c r="G10387">
        <f t="shared" si="815"/>
        <v>8</v>
      </c>
    </row>
    <row r="10388" spans="1:7" x14ac:dyDescent="0.3">
      <c r="A10388" s="10" t="s">
        <v>661</v>
      </c>
      <c r="B10388" s="8">
        <v>42026</v>
      </c>
      <c r="C10388">
        <f t="shared" si="811"/>
        <v>45</v>
      </c>
      <c r="D10388" s="29">
        <f t="shared" si="812"/>
        <v>41023</v>
      </c>
      <c r="E10388" t="str">
        <f t="shared" si="813"/>
        <v>Apr-2012</v>
      </c>
      <c r="F10388">
        <f t="shared" si="814"/>
        <v>1003</v>
      </c>
      <c r="G10388">
        <f t="shared" si="815"/>
        <v>8</v>
      </c>
    </row>
    <row r="10389" spans="1:7" x14ac:dyDescent="0.3">
      <c r="A10389" s="10" t="s">
        <v>661</v>
      </c>
      <c r="B10389" s="8">
        <v>42026</v>
      </c>
      <c r="C10389">
        <f t="shared" si="811"/>
        <v>46</v>
      </c>
      <c r="D10389" s="29">
        <f t="shared" si="812"/>
        <v>41023</v>
      </c>
      <c r="E10389" t="str">
        <f t="shared" si="813"/>
        <v>Apr-2012</v>
      </c>
      <c r="F10389">
        <f t="shared" si="814"/>
        <v>1003</v>
      </c>
      <c r="G10389">
        <f t="shared" si="815"/>
        <v>8</v>
      </c>
    </row>
    <row r="10390" spans="1:7" x14ac:dyDescent="0.3">
      <c r="A10390" s="16" t="s">
        <v>661</v>
      </c>
      <c r="B10390" s="14">
        <v>42061</v>
      </c>
      <c r="C10390">
        <f t="shared" si="811"/>
        <v>47</v>
      </c>
      <c r="D10390" s="29">
        <f t="shared" si="812"/>
        <v>41023</v>
      </c>
      <c r="E10390" t="str">
        <f t="shared" si="813"/>
        <v>Apr-2012</v>
      </c>
      <c r="F10390">
        <f t="shared" si="814"/>
        <v>1038</v>
      </c>
      <c r="G10390">
        <f t="shared" si="815"/>
        <v>8</v>
      </c>
    </row>
    <row r="10391" spans="1:7" x14ac:dyDescent="0.3">
      <c r="A10391" s="10" t="s">
        <v>661</v>
      </c>
      <c r="B10391" s="8">
        <v>42209</v>
      </c>
      <c r="C10391">
        <f t="shared" si="811"/>
        <v>48</v>
      </c>
      <c r="D10391" s="29">
        <f t="shared" si="812"/>
        <v>41023</v>
      </c>
      <c r="E10391" t="str">
        <f t="shared" si="813"/>
        <v>Apr-2012</v>
      </c>
      <c r="F10391">
        <f t="shared" si="814"/>
        <v>1186</v>
      </c>
      <c r="G10391">
        <f t="shared" si="815"/>
        <v>9</v>
      </c>
    </row>
    <row r="10392" spans="1:7" x14ac:dyDescent="0.3">
      <c r="A10392" s="16" t="s">
        <v>661</v>
      </c>
      <c r="B10392" s="14">
        <v>42209</v>
      </c>
      <c r="C10392">
        <f t="shared" ref="C10392:C10455" si="816">IF(A10392=A10391,C10391+1,1)</f>
        <v>49</v>
      </c>
      <c r="D10392" s="29">
        <f t="shared" si="812"/>
        <v>41023</v>
      </c>
      <c r="E10392" t="str">
        <f t="shared" si="813"/>
        <v>Apr-2012</v>
      </c>
      <c r="F10392">
        <f t="shared" si="814"/>
        <v>1186</v>
      </c>
      <c r="G10392">
        <f t="shared" si="815"/>
        <v>9</v>
      </c>
    </row>
    <row r="10393" spans="1:7" x14ac:dyDescent="0.3">
      <c r="A10393" s="16" t="s">
        <v>661</v>
      </c>
      <c r="B10393" s="14">
        <v>42235</v>
      </c>
      <c r="C10393">
        <f t="shared" si="816"/>
        <v>50</v>
      </c>
      <c r="D10393" s="29">
        <f t="shared" si="812"/>
        <v>41023</v>
      </c>
      <c r="E10393" t="str">
        <f t="shared" si="813"/>
        <v>Apr-2012</v>
      </c>
      <c r="F10393">
        <f t="shared" si="814"/>
        <v>1212</v>
      </c>
      <c r="G10393">
        <f t="shared" si="815"/>
        <v>10</v>
      </c>
    </row>
    <row r="10394" spans="1:7" x14ac:dyDescent="0.3">
      <c r="A10394" s="10" t="s">
        <v>661</v>
      </c>
      <c r="B10394" s="8">
        <v>42250</v>
      </c>
      <c r="C10394">
        <f t="shared" si="816"/>
        <v>51</v>
      </c>
      <c r="D10394" s="29">
        <f t="shared" si="812"/>
        <v>41023</v>
      </c>
      <c r="E10394" t="str">
        <f t="shared" si="813"/>
        <v>Apr-2012</v>
      </c>
      <c r="F10394">
        <f t="shared" si="814"/>
        <v>1227</v>
      </c>
      <c r="G10394">
        <f t="shared" si="815"/>
        <v>10</v>
      </c>
    </row>
    <row r="10395" spans="1:7" x14ac:dyDescent="0.3">
      <c r="A10395" s="10" t="s">
        <v>661</v>
      </c>
      <c r="B10395" s="8">
        <v>42285</v>
      </c>
      <c r="C10395">
        <f t="shared" si="816"/>
        <v>52</v>
      </c>
      <c r="D10395" s="29">
        <f t="shared" si="812"/>
        <v>41023</v>
      </c>
      <c r="E10395" t="str">
        <f t="shared" si="813"/>
        <v>Apr-2012</v>
      </c>
      <c r="F10395">
        <f t="shared" si="814"/>
        <v>1262</v>
      </c>
      <c r="G10395">
        <f t="shared" si="815"/>
        <v>10</v>
      </c>
    </row>
    <row r="10396" spans="1:7" x14ac:dyDescent="0.3">
      <c r="A10396" s="16" t="s">
        <v>661</v>
      </c>
      <c r="B10396" s="14">
        <v>42315</v>
      </c>
      <c r="C10396">
        <f t="shared" si="816"/>
        <v>53</v>
      </c>
      <c r="D10396" s="29">
        <f t="shared" si="812"/>
        <v>41023</v>
      </c>
      <c r="E10396" t="str">
        <f t="shared" si="813"/>
        <v>Apr-2012</v>
      </c>
      <c r="F10396">
        <f t="shared" si="814"/>
        <v>1292</v>
      </c>
      <c r="G10396">
        <f t="shared" si="815"/>
        <v>10</v>
      </c>
    </row>
    <row r="10397" spans="1:7" x14ac:dyDescent="0.3">
      <c r="A10397" s="10" t="s">
        <v>661</v>
      </c>
      <c r="B10397" s="8">
        <v>42315</v>
      </c>
      <c r="C10397">
        <f t="shared" si="816"/>
        <v>54</v>
      </c>
      <c r="D10397" s="29">
        <f t="shared" si="812"/>
        <v>41023</v>
      </c>
      <c r="E10397" t="str">
        <f t="shared" si="813"/>
        <v>Apr-2012</v>
      </c>
      <c r="F10397">
        <f t="shared" si="814"/>
        <v>1292</v>
      </c>
      <c r="G10397">
        <f t="shared" si="815"/>
        <v>10</v>
      </c>
    </row>
    <row r="10398" spans="1:7" x14ac:dyDescent="0.3">
      <c r="A10398" s="16" t="s">
        <v>661</v>
      </c>
      <c r="B10398" s="14">
        <v>42327</v>
      </c>
      <c r="C10398">
        <f t="shared" si="816"/>
        <v>55</v>
      </c>
      <c r="D10398" s="29">
        <f t="shared" si="812"/>
        <v>41023</v>
      </c>
      <c r="E10398" t="str">
        <f t="shared" si="813"/>
        <v>Apr-2012</v>
      </c>
      <c r="F10398">
        <f t="shared" si="814"/>
        <v>1304</v>
      </c>
      <c r="G10398">
        <f t="shared" si="815"/>
        <v>10</v>
      </c>
    </row>
    <row r="10399" spans="1:7" x14ac:dyDescent="0.3">
      <c r="A10399" s="10" t="s">
        <v>661</v>
      </c>
      <c r="B10399" s="8">
        <v>42327</v>
      </c>
      <c r="C10399">
        <f t="shared" si="816"/>
        <v>56</v>
      </c>
      <c r="D10399" s="29">
        <f t="shared" si="812"/>
        <v>41023</v>
      </c>
      <c r="E10399" t="str">
        <f t="shared" si="813"/>
        <v>Apr-2012</v>
      </c>
      <c r="F10399">
        <f t="shared" si="814"/>
        <v>1304</v>
      </c>
      <c r="G10399">
        <f t="shared" si="815"/>
        <v>10</v>
      </c>
    </row>
    <row r="10400" spans="1:7" x14ac:dyDescent="0.3">
      <c r="A10400" s="10" t="s">
        <v>661</v>
      </c>
      <c r="B10400" s="8">
        <v>42354</v>
      </c>
      <c r="C10400">
        <f t="shared" si="816"/>
        <v>57</v>
      </c>
      <c r="D10400" s="29">
        <f t="shared" si="812"/>
        <v>41023</v>
      </c>
      <c r="E10400" t="str">
        <f t="shared" si="813"/>
        <v>Apr-2012</v>
      </c>
      <c r="F10400">
        <f t="shared" si="814"/>
        <v>1331</v>
      </c>
      <c r="G10400">
        <f t="shared" si="815"/>
        <v>11</v>
      </c>
    </row>
    <row r="10401" spans="1:7" x14ac:dyDescent="0.3">
      <c r="A10401" s="16" t="s">
        <v>661</v>
      </c>
      <c r="B10401" s="14">
        <v>42354</v>
      </c>
      <c r="C10401">
        <f t="shared" si="816"/>
        <v>58</v>
      </c>
      <c r="D10401" s="29">
        <f t="shared" si="812"/>
        <v>41023</v>
      </c>
      <c r="E10401" t="str">
        <f t="shared" si="813"/>
        <v>Apr-2012</v>
      </c>
      <c r="F10401">
        <f t="shared" si="814"/>
        <v>1331</v>
      </c>
      <c r="G10401">
        <f t="shared" si="815"/>
        <v>11</v>
      </c>
    </row>
    <row r="10402" spans="1:7" x14ac:dyDescent="0.3">
      <c r="A10402" s="16" t="s">
        <v>85</v>
      </c>
      <c r="B10402" s="14">
        <v>40919</v>
      </c>
      <c r="C10402">
        <f t="shared" si="816"/>
        <v>1</v>
      </c>
      <c r="D10402" s="29">
        <f t="shared" si="812"/>
        <v>40919</v>
      </c>
      <c r="E10402" t="str">
        <f t="shared" si="813"/>
        <v>Jan-2012</v>
      </c>
      <c r="F10402">
        <f t="shared" si="814"/>
        <v>0</v>
      </c>
      <c r="G10402">
        <f t="shared" si="815"/>
        <v>0</v>
      </c>
    </row>
    <row r="10403" spans="1:7" x14ac:dyDescent="0.3">
      <c r="A10403" s="10" t="s">
        <v>85</v>
      </c>
      <c r="B10403" s="8">
        <v>41036</v>
      </c>
      <c r="C10403">
        <f t="shared" si="816"/>
        <v>2</v>
      </c>
      <c r="D10403" s="29">
        <f t="shared" si="812"/>
        <v>40919</v>
      </c>
      <c r="E10403" t="str">
        <f t="shared" si="813"/>
        <v>Jan-2012</v>
      </c>
      <c r="F10403">
        <f t="shared" si="814"/>
        <v>117</v>
      </c>
      <c r="G10403">
        <f t="shared" si="815"/>
        <v>0</v>
      </c>
    </row>
    <row r="10404" spans="1:7" x14ac:dyDescent="0.3">
      <c r="A10404" s="10" t="s">
        <v>85</v>
      </c>
      <c r="B10404" s="8">
        <v>41040</v>
      </c>
      <c r="C10404">
        <f t="shared" si="816"/>
        <v>3</v>
      </c>
      <c r="D10404" s="29">
        <f t="shared" si="812"/>
        <v>40919</v>
      </c>
      <c r="E10404" t="str">
        <f t="shared" si="813"/>
        <v>Jan-2012</v>
      </c>
      <c r="F10404">
        <f t="shared" si="814"/>
        <v>121</v>
      </c>
      <c r="G10404">
        <f t="shared" si="815"/>
        <v>1</v>
      </c>
    </row>
    <row r="10405" spans="1:7" x14ac:dyDescent="0.3">
      <c r="A10405" s="10" t="s">
        <v>85</v>
      </c>
      <c r="B10405" s="8">
        <v>41040</v>
      </c>
      <c r="C10405">
        <f t="shared" si="816"/>
        <v>4</v>
      </c>
      <c r="D10405" s="29">
        <f t="shared" si="812"/>
        <v>40919</v>
      </c>
      <c r="E10405" t="str">
        <f t="shared" si="813"/>
        <v>Jan-2012</v>
      </c>
      <c r="F10405">
        <f t="shared" si="814"/>
        <v>121</v>
      </c>
      <c r="G10405">
        <f t="shared" si="815"/>
        <v>1</v>
      </c>
    </row>
    <row r="10406" spans="1:7" x14ac:dyDescent="0.3">
      <c r="A10406" s="16" t="s">
        <v>85</v>
      </c>
      <c r="B10406" s="14">
        <v>41040</v>
      </c>
      <c r="C10406">
        <f t="shared" si="816"/>
        <v>5</v>
      </c>
      <c r="D10406" s="29">
        <f t="shared" si="812"/>
        <v>40919</v>
      </c>
      <c r="E10406" t="str">
        <f t="shared" si="813"/>
        <v>Jan-2012</v>
      </c>
      <c r="F10406">
        <f t="shared" si="814"/>
        <v>121</v>
      </c>
      <c r="G10406">
        <f t="shared" si="815"/>
        <v>1</v>
      </c>
    </row>
    <row r="10407" spans="1:7" x14ac:dyDescent="0.3">
      <c r="A10407" s="16" t="s">
        <v>85</v>
      </c>
      <c r="B10407" s="14">
        <v>41040</v>
      </c>
      <c r="C10407">
        <f t="shared" si="816"/>
        <v>6</v>
      </c>
      <c r="D10407" s="29">
        <f t="shared" si="812"/>
        <v>40919</v>
      </c>
      <c r="E10407" t="str">
        <f t="shared" si="813"/>
        <v>Jan-2012</v>
      </c>
      <c r="F10407">
        <f t="shared" si="814"/>
        <v>121</v>
      </c>
      <c r="G10407">
        <f t="shared" si="815"/>
        <v>1</v>
      </c>
    </row>
    <row r="10408" spans="1:7" x14ac:dyDescent="0.3">
      <c r="A10408" s="10" t="s">
        <v>85</v>
      </c>
      <c r="B10408" s="8">
        <v>41076</v>
      </c>
      <c r="C10408">
        <f t="shared" si="816"/>
        <v>7</v>
      </c>
      <c r="D10408" s="29">
        <f t="shared" si="812"/>
        <v>40919</v>
      </c>
      <c r="E10408" t="str">
        <f t="shared" si="813"/>
        <v>Jan-2012</v>
      </c>
      <c r="F10408">
        <f t="shared" si="814"/>
        <v>157</v>
      </c>
      <c r="G10408">
        <f t="shared" si="815"/>
        <v>1</v>
      </c>
    </row>
    <row r="10409" spans="1:7" x14ac:dyDescent="0.3">
      <c r="A10409" s="10" t="s">
        <v>85</v>
      </c>
      <c r="B10409" s="8">
        <v>41121</v>
      </c>
      <c r="C10409">
        <f t="shared" si="816"/>
        <v>8</v>
      </c>
      <c r="D10409" s="29">
        <f t="shared" si="812"/>
        <v>40919</v>
      </c>
      <c r="E10409" t="str">
        <f t="shared" si="813"/>
        <v>Jan-2012</v>
      </c>
      <c r="F10409">
        <f t="shared" si="814"/>
        <v>202</v>
      </c>
      <c r="G10409">
        <f t="shared" si="815"/>
        <v>1</v>
      </c>
    </row>
    <row r="10410" spans="1:7" x14ac:dyDescent="0.3">
      <c r="A10410" s="10" t="s">
        <v>85</v>
      </c>
      <c r="B10410" s="8">
        <v>41121</v>
      </c>
      <c r="C10410">
        <f t="shared" si="816"/>
        <v>9</v>
      </c>
      <c r="D10410" s="29">
        <f t="shared" si="812"/>
        <v>40919</v>
      </c>
      <c r="E10410" t="str">
        <f t="shared" si="813"/>
        <v>Jan-2012</v>
      </c>
      <c r="F10410">
        <f t="shared" si="814"/>
        <v>202</v>
      </c>
      <c r="G10410">
        <f t="shared" si="815"/>
        <v>1</v>
      </c>
    </row>
    <row r="10411" spans="1:7" x14ac:dyDescent="0.3">
      <c r="A10411" s="10" t="s">
        <v>85</v>
      </c>
      <c r="B10411" s="8">
        <v>41227</v>
      </c>
      <c r="C10411">
        <f t="shared" si="816"/>
        <v>10</v>
      </c>
      <c r="D10411" s="29">
        <f t="shared" si="812"/>
        <v>40919</v>
      </c>
      <c r="E10411" t="str">
        <f t="shared" si="813"/>
        <v>Jan-2012</v>
      </c>
      <c r="F10411">
        <f t="shared" si="814"/>
        <v>308</v>
      </c>
      <c r="G10411">
        <f t="shared" si="815"/>
        <v>2</v>
      </c>
    </row>
    <row r="10412" spans="1:7" x14ac:dyDescent="0.3">
      <c r="A10412" s="16" t="s">
        <v>85</v>
      </c>
      <c r="B10412" s="14">
        <v>41247</v>
      </c>
      <c r="C10412">
        <f t="shared" si="816"/>
        <v>11</v>
      </c>
      <c r="D10412" s="29">
        <f t="shared" si="812"/>
        <v>40919</v>
      </c>
      <c r="E10412" t="str">
        <f t="shared" si="813"/>
        <v>Jan-2012</v>
      </c>
      <c r="F10412">
        <f t="shared" si="814"/>
        <v>328</v>
      </c>
      <c r="G10412">
        <f t="shared" si="815"/>
        <v>2</v>
      </c>
    </row>
    <row r="10413" spans="1:7" x14ac:dyDescent="0.3">
      <c r="A10413" s="10" t="s">
        <v>85</v>
      </c>
      <c r="B10413" s="8">
        <v>41333</v>
      </c>
      <c r="C10413">
        <f t="shared" si="816"/>
        <v>12</v>
      </c>
      <c r="D10413" s="29">
        <f t="shared" si="812"/>
        <v>40919</v>
      </c>
      <c r="E10413" t="str">
        <f t="shared" si="813"/>
        <v>Jan-2012</v>
      </c>
      <c r="F10413">
        <f t="shared" si="814"/>
        <v>414</v>
      </c>
      <c r="G10413">
        <f t="shared" si="815"/>
        <v>3</v>
      </c>
    </row>
    <row r="10414" spans="1:7" x14ac:dyDescent="0.3">
      <c r="A10414" s="16" t="s">
        <v>85</v>
      </c>
      <c r="B10414" s="14">
        <v>41368</v>
      </c>
      <c r="C10414">
        <f t="shared" si="816"/>
        <v>13</v>
      </c>
      <c r="D10414" s="29">
        <f t="shared" si="812"/>
        <v>40919</v>
      </c>
      <c r="E10414" t="str">
        <f t="shared" si="813"/>
        <v>Jan-2012</v>
      </c>
      <c r="F10414">
        <f t="shared" si="814"/>
        <v>449</v>
      </c>
      <c r="G10414">
        <f t="shared" si="815"/>
        <v>3</v>
      </c>
    </row>
    <row r="10415" spans="1:7" x14ac:dyDescent="0.3">
      <c r="A10415" s="16" t="s">
        <v>85</v>
      </c>
      <c r="B10415" s="14">
        <v>41368</v>
      </c>
      <c r="C10415">
        <f t="shared" si="816"/>
        <v>14</v>
      </c>
      <c r="D10415" s="29">
        <f t="shared" si="812"/>
        <v>40919</v>
      </c>
      <c r="E10415" t="str">
        <f t="shared" si="813"/>
        <v>Jan-2012</v>
      </c>
      <c r="F10415">
        <f t="shared" si="814"/>
        <v>449</v>
      </c>
      <c r="G10415">
        <f t="shared" si="815"/>
        <v>3</v>
      </c>
    </row>
    <row r="10416" spans="1:7" x14ac:dyDescent="0.3">
      <c r="A10416" s="10" t="s">
        <v>85</v>
      </c>
      <c r="B10416" s="8">
        <v>41401</v>
      </c>
      <c r="C10416">
        <f t="shared" si="816"/>
        <v>15</v>
      </c>
      <c r="D10416" s="29">
        <f t="shared" si="812"/>
        <v>40919</v>
      </c>
      <c r="E10416" t="str">
        <f t="shared" si="813"/>
        <v>Jan-2012</v>
      </c>
      <c r="F10416">
        <f t="shared" si="814"/>
        <v>482</v>
      </c>
      <c r="G10416">
        <f t="shared" si="815"/>
        <v>4</v>
      </c>
    </row>
    <row r="10417" spans="1:7" x14ac:dyDescent="0.3">
      <c r="A10417" s="16" t="s">
        <v>85</v>
      </c>
      <c r="B10417" s="14">
        <v>41401</v>
      </c>
      <c r="C10417">
        <f t="shared" si="816"/>
        <v>16</v>
      </c>
      <c r="D10417" s="29">
        <f t="shared" si="812"/>
        <v>40919</v>
      </c>
      <c r="E10417" t="str">
        <f t="shared" si="813"/>
        <v>Jan-2012</v>
      </c>
      <c r="F10417">
        <f t="shared" si="814"/>
        <v>482</v>
      </c>
      <c r="G10417">
        <f t="shared" si="815"/>
        <v>4</v>
      </c>
    </row>
    <row r="10418" spans="1:7" x14ac:dyDescent="0.3">
      <c r="A10418" s="10" t="s">
        <v>85</v>
      </c>
      <c r="B10418" s="8">
        <v>41459</v>
      </c>
      <c r="C10418">
        <f t="shared" si="816"/>
        <v>17</v>
      </c>
      <c r="D10418" s="29">
        <f t="shared" si="812"/>
        <v>40919</v>
      </c>
      <c r="E10418" t="str">
        <f t="shared" si="813"/>
        <v>Jan-2012</v>
      </c>
      <c r="F10418">
        <f t="shared" si="814"/>
        <v>540</v>
      </c>
      <c r="G10418">
        <f t="shared" si="815"/>
        <v>4</v>
      </c>
    </row>
    <row r="10419" spans="1:7" x14ac:dyDescent="0.3">
      <c r="A10419" s="10" t="s">
        <v>85</v>
      </c>
      <c r="B10419" s="8">
        <v>41459</v>
      </c>
      <c r="C10419">
        <f t="shared" si="816"/>
        <v>18</v>
      </c>
      <c r="D10419" s="29">
        <f t="shared" si="812"/>
        <v>40919</v>
      </c>
      <c r="E10419" t="str">
        <f t="shared" si="813"/>
        <v>Jan-2012</v>
      </c>
      <c r="F10419">
        <f t="shared" si="814"/>
        <v>540</v>
      </c>
      <c r="G10419">
        <f t="shared" si="815"/>
        <v>4</v>
      </c>
    </row>
    <row r="10420" spans="1:7" x14ac:dyDescent="0.3">
      <c r="A10420" s="10" t="s">
        <v>85</v>
      </c>
      <c r="B10420" s="8">
        <v>41459</v>
      </c>
      <c r="C10420">
        <f t="shared" si="816"/>
        <v>19</v>
      </c>
      <c r="D10420" s="29">
        <f t="shared" si="812"/>
        <v>40919</v>
      </c>
      <c r="E10420" t="str">
        <f t="shared" si="813"/>
        <v>Jan-2012</v>
      </c>
      <c r="F10420">
        <f t="shared" si="814"/>
        <v>540</v>
      </c>
      <c r="G10420">
        <f t="shared" si="815"/>
        <v>4</v>
      </c>
    </row>
    <row r="10421" spans="1:7" x14ac:dyDescent="0.3">
      <c r="A10421" s="10" t="s">
        <v>85</v>
      </c>
      <c r="B10421" s="8">
        <v>41538</v>
      </c>
      <c r="C10421">
        <f t="shared" si="816"/>
        <v>20</v>
      </c>
      <c r="D10421" s="29">
        <f t="shared" si="812"/>
        <v>40919</v>
      </c>
      <c r="E10421" t="str">
        <f t="shared" si="813"/>
        <v>Jan-2012</v>
      </c>
      <c r="F10421">
        <f t="shared" si="814"/>
        <v>619</v>
      </c>
      <c r="G10421">
        <f t="shared" si="815"/>
        <v>5</v>
      </c>
    </row>
    <row r="10422" spans="1:7" x14ac:dyDescent="0.3">
      <c r="A10422" s="16" t="s">
        <v>85</v>
      </c>
      <c r="B10422" s="14">
        <v>41538</v>
      </c>
      <c r="C10422">
        <f t="shared" si="816"/>
        <v>21</v>
      </c>
      <c r="D10422" s="29">
        <f t="shared" si="812"/>
        <v>40919</v>
      </c>
      <c r="E10422" t="str">
        <f t="shared" si="813"/>
        <v>Jan-2012</v>
      </c>
      <c r="F10422">
        <f t="shared" si="814"/>
        <v>619</v>
      </c>
      <c r="G10422">
        <f t="shared" si="815"/>
        <v>5</v>
      </c>
    </row>
    <row r="10423" spans="1:7" x14ac:dyDescent="0.3">
      <c r="A10423" s="16" t="s">
        <v>85</v>
      </c>
      <c r="B10423" s="14">
        <v>41595</v>
      </c>
      <c r="C10423">
        <f t="shared" si="816"/>
        <v>22</v>
      </c>
      <c r="D10423" s="29">
        <f t="shared" si="812"/>
        <v>40919</v>
      </c>
      <c r="E10423" t="str">
        <f t="shared" si="813"/>
        <v>Jan-2012</v>
      </c>
      <c r="F10423">
        <f t="shared" si="814"/>
        <v>676</v>
      </c>
      <c r="G10423">
        <f t="shared" si="815"/>
        <v>5</v>
      </c>
    </row>
    <row r="10424" spans="1:7" x14ac:dyDescent="0.3">
      <c r="A10424" s="10" t="s">
        <v>85</v>
      </c>
      <c r="B10424" s="8">
        <v>41595</v>
      </c>
      <c r="C10424">
        <f t="shared" si="816"/>
        <v>23</v>
      </c>
      <c r="D10424" s="29">
        <f t="shared" si="812"/>
        <v>40919</v>
      </c>
      <c r="E10424" t="str">
        <f t="shared" si="813"/>
        <v>Jan-2012</v>
      </c>
      <c r="F10424">
        <f t="shared" si="814"/>
        <v>676</v>
      </c>
      <c r="G10424">
        <f t="shared" si="815"/>
        <v>5</v>
      </c>
    </row>
    <row r="10425" spans="1:7" x14ac:dyDescent="0.3">
      <c r="A10425" s="16" t="s">
        <v>85</v>
      </c>
      <c r="B10425" s="14">
        <v>41609</v>
      </c>
      <c r="C10425">
        <f t="shared" si="816"/>
        <v>24</v>
      </c>
      <c r="D10425" s="29">
        <f t="shared" si="812"/>
        <v>40919</v>
      </c>
      <c r="E10425" t="str">
        <f t="shared" si="813"/>
        <v>Jan-2012</v>
      </c>
      <c r="F10425">
        <f t="shared" si="814"/>
        <v>690</v>
      </c>
      <c r="G10425">
        <f t="shared" si="815"/>
        <v>5</v>
      </c>
    </row>
    <row r="10426" spans="1:7" x14ac:dyDescent="0.3">
      <c r="A10426" s="10" t="s">
        <v>85</v>
      </c>
      <c r="B10426" s="8">
        <v>41609</v>
      </c>
      <c r="C10426">
        <f t="shared" si="816"/>
        <v>25</v>
      </c>
      <c r="D10426" s="29">
        <f t="shared" si="812"/>
        <v>40919</v>
      </c>
      <c r="E10426" t="str">
        <f t="shared" si="813"/>
        <v>Jan-2012</v>
      </c>
      <c r="F10426">
        <f t="shared" si="814"/>
        <v>690</v>
      </c>
      <c r="G10426">
        <f t="shared" si="815"/>
        <v>5</v>
      </c>
    </row>
    <row r="10427" spans="1:7" x14ac:dyDescent="0.3">
      <c r="A10427" s="16" t="s">
        <v>85</v>
      </c>
      <c r="B10427" s="14">
        <v>41609</v>
      </c>
      <c r="C10427">
        <f t="shared" si="816"/>
        <v>26</v>
      </c>
      <c r="D10427" s="29">
        <f t="shared" si="812"/>
        <v>40919</v>
      </c>
      <c r="E10427" t="str">
        <f t="shared" si="813"/>
        <v>Jan-2012</v>
      </c>
      <c r="F10427">
        <f t="shared" si="814"/>
        <v>690</v>
      </c>
      <c r="G10427">
        <f t="shared" si="815"/>
        <v>5</v>
      </c>
    </row>
    <row r="10428" spans="1:7" x14ac:dyDescent="0.3">
      <c r="A10428" s="10" t="s">
        <v>85</v>
      </c>
      <c r="B10428" s="8">
        <v>41621</v>
      </c>
      <c r="C10428">
        <f t="shared" si="816"/>
        <v>27</v>
      </c>
      <c r="D10428" s="29">
        <f t="shared" si="812"/>
        <v>40919</v>
      </c>
      <c r="E10428" t="str">
        <f t="shared" si="813"/>
        <v>Jan-2012</v>
      </c>
      <c r="F10428">
        <f t="shared" si="814"/>
        <v>702</v>
      </c>
      <c r="G10428">
        <f t="shared" si="815"/>
        <v>5</v>
      </c>
    </row>
    <row r="10429" spans="1:7" x14ac:dyDescent="0.3">
      <c r="A10429" s="10" t="s">
        <v>85</v>
      </c>
      <c r="B10429" s="8">
        <v>41718</v>
      </c>
      <c r="C10429">
        <f t="shared" si="816"/>
        <v>28</v>
      </c>
      <c r="D10429" s="29">
        <f t="shared" si="812"/>
        <v>40919</v>
      </c>
      <c r="E10429" t="str">
        <f t="shared" si="813"/>
        <v>Jan-2012</v>
      </c>
      <c r="F10429">
        <f t="shared" si="814"/>
        <v>799</v>
      </c>
      <c r="G10429">
        <f t="shared" si="815"/>
        <v>6</v>
      </c>
    </row>
    <row r="10430" spans="1:7" x14ac:dyDescent="0.3">
      <c r="A10430" s="16" t="s">
        <v>85</v>
      </c>
      <c r="B10430" s="14">
        <v>41863</v>
      </c>
      <c r="C10430">
        <f t="shared" si="816"/>
        <v>29</v>
      </c>
      <c r="D10430" s="29">
        <f t="shared" si="812"/>
        <v>40919</v>
      </c>
      <c r="E10430" t="str">
        <f t="shared" si="813"/>
        <v>Jan-2012</v>
      </c>
      <c r="F10430">
        <f t="shared" si="814"/>
        <v>944</v>
      </c>
      <c r="G10430">
        <f t="shared" si="815"/>
        <v>7</v>
      </c>
    </row>
    <row r="10431" spans="1:7" x14ac:dyDescent="0.3">
      <c r="A10431" s="10" t="s">
        <v>85</v>
      </c>
      <c r="B10431" s="8">
        <v>41867</v>
      </c>
      <c r="C10431">
        <f t="shared" si="816"/>
        <v>30</v>
      </c>
      <c r="D10431" s="29">
        <f t="shared" si="812"/>
        <v>40919</v>
      </c>
      <c r="E10431" t="str">
        <f t="shared" si="813"/>
        <v>Jan-2012</v>
      </c>
      <c r="F10431">
        <f t="shared" si="814"/>
        <v>948</v>
      </c>
      <c r="G10431">
        <f t="shared" si="815"/>
        <v>7</v>
      </c>
    </row>
    <row r="10432" spans="1:7" x14ac:dyDescent="0.3">
      <c r="A10432" s="10" t="s">
        <v>85</v>
      </c>
      <c r="B10432" s="8">
        <v>41867</v>
      </c>
      <c r="C10432">
        <f t="shared" si="816"/>
        <v>31</v>
      </c>
      <c r="D10432" s="29">
        <f t="shared" si="812"/>
        <v>40919</v>
      </c>
      <c r="E10432" t="str">
        <f t="shared" si="813"/>
        <v>Jan-2012</v>
      </c>
      <c r="F10432">
        <f t="shared" si="814"/>
        <v>948</v>
      </c>
      <c r="G10432">
        <f t="shared" si="815"/>
        <v>7</v>
      </c>
    </row>
    <row r="10433" spans="1:7" x14ac:dyDescent="0.3">
      <c r="A10433" s="10" t="s">
        <v>85</v>
      </c>
      <c r="B10433" s="8">
        <v>41867</v>
      </c>
      <c r="C10433">
        <f t="shared" si="816"/>
        <v>32</v>
      </c>
      <c r="D10433" s="29">
        <f t="shared" si="812"/>
        <v>40919</v>
      </c>
      <c r="E10433" t="str">
        <f t="shared" si="813"/>
        <v>Jan-2012</v>
      </c>
      <c r="F10433">
        <f t="shared" si="814"/>
        <v>948</v>
      </c>
      <c r="G10433">
        <f t="shared" si="815"/>
        <v>7</v>
      </c>
    </row>
    <row r="10434" spans="1:7" x14ac:dyDescent="0.3">
      <c r="A10434" s="10" t="s">
        <v>85</v>
      </c>
      <c r="B10434" s="8">
        <v>41867</v>
      </c>
      <c r="C10434">
        <f t="shared" si="816"/>
        <v>33</v>
      </c>
      <c r="D10434" s="29">
        <f t="shared" si="812"/>
        <v>40919</v>
      </c>
      <c r="E10434" t="str">
        <f t="shared" si="813"/>
        <v>Jan-2012</v>
      </c>
      <c r="F10434">
        <f t="shared" si="814"/>
        <v>948</v>
      </c>
      <c r="G10434">
        <f t="shared" si="815"/>
        <v>7</v>
      </c>
    </row>
    <row r="10435" spans="1:7" x14ac:dyDescent="0.3">
      <c r="A10435" s="16" t="s">
        <v>85</v>
      </c>
      <c r="B10435" s="14">
        <v>41867</v>
      </c>
      <c r="C10435">
        <f t="shared" si="816"/>
        <v>34</v>
      </c>
      <c r="D10435" s="29">
        <f t="shared" ref="D10435:D10498" si="817">IF(C10435=1,B10435,D10434)</f>
        <v>40919</v>
      </c>
      <c r="E10435" t="str">
        <f t="shared" ref="E10435:E10498" si="818">TEXT(D10435,"mmm-yyy")</f>
        <v>Jan-2012</v>
      </c>
      <c r="F10435">
        <f t="shared" si="814"/>
        <v>948</v>
      </c>
      <c r="G10435">
        <f t="shared" si="815"/>
        <v>7</v>
      </c>
    </row>
    <row r="10436" spans="1:7" x14ac:dyDescent="0.3">
      <c r="A10436" s="10" t="s">
        <v>85</v>
      </c>
      <c r="B10436" s="8">
        <v>41948</v>
      </c>
      <c r="C10436">
        <f t="shared" si="816"/>
        <v>35</v>
      </c>
      <c r="D10436" s="29">
        <f t="shared" si="817"/>
        <v>40919</v>
      </c>
      <c r="E10436" t="str">
        <f t="shared" si="818"/>
        <v>Jan-2012</v>
      </c>
      <c r="F10436">
        <f t="shared" ref="F10436:F10499" si="819">DATEDIF(D10436,B10436,"d")</f>
        <v>1029</v>
      </c>
      <c r="G10436">
        <f t="shared" si="815"/>
        <v>8</v>
      </c>
    </row>
    <row r="10437" spans="1:7" x14ac:dyDescent="0.3">
      <c r="A10437" s="10" t="s">
        <v>85</v>
      </c>
      <c r="B10437" s="8">
        <v>41993</v>
      </c>
      <c r="C10437">
        <f t="shared" si="816"/>
        <v>36</v>
      </c>
      <c r="D10437" s="29">
        <f t="shared" si="817"/>
        <v>40919</v>
      </c>
      <c r="E10437" t="str">
        <f t="shared" si="818"/>
        <v>Jan-2012</v>
      </c>
      <c r="F10437">
        <f t="shared" si="819"/>
        <v>1074</v>
      </c>
      <c r="G10437">
        <f t="shared" si="815"/>
        <v>8</v>
      </c>
    </row>
    <row r="10438" spans="1:7" x14ac:dyDescent="0.3">
      <c r="A10438" s="10" t="s">
        <v>85</v>
      </c>
      <c r="B10438" s="8">
        <v>42031</v>
      </c>
      <c r="C10438">
        <f t="shared" si="816"/>
        <v>37</v>
      </c>
      <c r="D10438" s="29">
        <f t="shared" si="817"/>
        <v>40919</v>
      </c>
      <c r="E10438" t="str">
        <f t="shared" si="818"/>
        <v>Jan-2012</v>
      </c>
      <c r="F10438">
        <f t="shared" si="819"/>
        <v>1112</v>
      </c>
      <c r="G10438">
        <f t="shared" si="815"/>
        <v>9</v>
      </c>
    </row>
    <row r="10439" spans="1:7" x14ac:dyDescent="0.3">
      <c r="A10439" s="16" t="s">
        <v>85</v>
      </c>
      <c r="B10439" s="14">
        <v>42031</v>
      </c>
      <c r="C10439">
        <f t="shared" si="816"/>
        <v>38</v>
      </c>
      <c r="D10439" s="29">
        <f t="shared" si="817"/>
        <v>40919</v>
      </c>
      <c r="E10439" t="str">
        <f t="shared" si="818"/>
        <v>Jan-2012</v>
      </c>
      <c r="F10439">
        <f t="shared" si="819"/>
        <v>1112</v>
      </c>
      <c r="G10439">
        <f t="shared" si="815"/>
        <v>9</v>
      </c>
    </row>
    <row r="10440" spans="1:7" x14ac:dyDescent="0.3">
      <c r="A10440" s="10" t="s">
        <v>85</v>
      </c>
      <c r="B10440" s="8">
        <v>42031</v>
      </c>
      <c r="C10440">
        <f t="shared" si="816"/>
        <v>39</v>
      </c>
      <c r="D10440" s="29">
        <f t="shared" si="817"/>
        <v>40919</v>
      </c>
      <c r="E10440" t="str">
        <f t="shared" si="818"/>
        <v>Jan-2012</v>
      </c>
      <c r="F10440">
        <f t="shared" si="819"/>
        <v>1112</v>
      </c>
      <c r="G10440">
        <f t="shared" si="815"/>
        <v>9</v>
      </c>
    </row>
    <row r="10441" spans="1:7" x14ac:dyDescent="0.3">
      <c r="A10441" s="10" t="s">
        <v>85</v>
      </c>
      <c r="B10441" s="8">
        <v>42054</v>
      </c>
      <c r="C10441">
        <f t="shared" si="816"/>
        <v>40</v>
      </c>
      <c r="D10441" s="29">
        <f t="shared" si="817"/>
        <v>40919</v>
      </c>
      <c r="E10441" t="str">
        <f t="shared" si="818"/>
        <v>Jan-2012</v>
      </c>
      <c r="F10441">
        <f t="shared" si="819"/>
        <v>1135</v>
      </c>
      <c r="G10441">
        <f t="shared" si="815"/>
        <v>9</v>
      </c>
    </row>
    <row r="10442" spans="1:7" x14ac:dyDescent="0.3">
      <c r="A10442" s="10" t="s">
        <v>85</v>
      </c>
      <c r="B10442" s="8">
        <v>42054</v>
      </c>
      <c r="C10442">
        <f t="shared" si="816"/>
        <v>41</v>
      </c>
      <c r="D10442" s="29">
        <f t="shared" si="817"/>
        <v>40919</v>
      </c>
      <c r="E10442" t="str">
        <f t="shared" si="818"/>
        <v>Jan-2012</v>
      </c>
      <c r="F10442">
        <f t="shared" si="819"/>
        <v>1135</v>
      </c>
      <c r="G10442">
        <f t="shared" si="815"/>
        <v>9</v>
      </c>
    </row>
    <row r="10443" spans="1:7" x14ac:dyDescent="0.3">
      <c r="A10443" s="10" t="s">
        <v>85</v>
      </c>
      <c r="B10443" s="8">
        <v>42054</v>
      </c>
      <c r="C10443">
        <f t="shared" si="816"/>
        <v>42</v>
      </c>
      <c r="D10443" s="29">
        <f t="shared" si="817"/>
        <v>40919</v>
      </c>
      <c r="E10443" t="str">
        <f t="shared" si="818"/>
        <v>Jan-2012</v>
      </c>
      <c r="F10443">
        <f t="shared" si="819"/>
        <v>1135</v>
      </c>
      <c r="G10443">
        <f t="shared" si="815"/>
        <v>9</v>
      </c>
    </row>
    <row r="10444" spans="1:7" x14ac:dyDescent="0.3">
      <c r="A10444" s="10" t="s">
        <v>85</v>
      </c>
      <c r="B10444" s="8">
        <v>42074</v>
      </c>
      <c r="C10444">
        <f t="shared" si="816"/>
        <v>43</v>
      </c>
      <c r="D10444" s="29">
        <f t="shared" si="817"/>
        <v>40919</v>
      </c>
      <c r="E10444" t="str">
        <f t="shared" si="818"/>
        <v>Jan-2012</v>
      </c>
      <c r="F10444">
        <f t="shared" si="819"/>
        <v>1155</v>
      </c>
      <c r="G10444">
        <f t="shared" si="815"/>
        <v>9</v>
      </c>
    </row>
    <row r="10445" spans="1:7" x14ac:dyDescent="0.3">
      <c r="A10445" s="16" t="s">
        <v>85</v>
      </c>
      <c r="B10445" s="14">
        <v>42074</v>
      </c>
      <c r="C10445">
        <f t="shared" si="816"/>
        <v>44</v>
      </c>
      <c r="D10445" s="29">
        <f t="shared" si="817"/>
        <v>40919</v>
      </c>
      <c r="E10445" t="str">
        <f t="shared" si="818"/>
        <v>Jan-2012</v>
      </c>
      <c r="F10445">
        <f t="shared" si="819"/>
        <v>1155</v>
      </c>
      <c r="G10445">
        <f t="shared" si="815"/>
        <v>9</v>
      </c>
    </row>
    <row r="10446" spans="1:7" x14ac:dyDescent="0.3">
      <c r="A10446" s="10" t="s">
        <v>85</v>
      </c>
      <c r="B10446" s="8">
        <v>42074</v>
      </c>
      <c r="C10446">
        <f t="shared" si="816"/>
        <v>45</v>
      </c>
      <c r="D10446" s="29">
        <f t="shared" si="817"/>
        <v>40919</v>
      </c>
      <c r="E10446" t="str">
        <f t="shared" si="818"/>
        <v>Jan-2012</v>
      </c>
      <c r="F10446">
        <f t="shared" si="819"/>
        <v>1155</v>
      </c>
      <c r="G10446">
        <f t="shared" si="815"/>
        <v>9</v>
      </c>
    </row>
    <row r="10447" spans="1:7" x14ac:dyDescent="0.3">
      <c r="A10447" s="10" t="s">
        <v>85</v>
      </c>
      <c r="B10447" s="8">
        <v>42074</v>
      </c>
      <c r="C10447">
        <f t="shared" si="816"/>
        <v>46</v>
      </c>
      <c r="D10447" s="29">
        <f t="shared" si="817"/>
        <v>40919</v>
      </c>
      <c r="E10447" t="str">
        <f t="shared" si="818"/>
        <v>Jan-2012</v>
      </c>
      <c r="F10447">
        <f t="shared" si="819"/>
        <v>1155</v>
      </c>
      <c r="G10447">
        <f t="shared" ref="G10447:G10510" si="820">VLOOKUP(F10447,$H$3:$I$15,2,TRUE)</f>
        <v>9</v>
      </c>
    </row>
    <row r="10448" spans="1:7" x14ac:dyDescent="0.3">
      <c r="A10448" s="10" t="s">
        <v>85</v>
      </c>
      <c r="B10448" s="8">
        <v>42074</v>
      </c>
      <c r="C10448">
        <f t="shared" si="816"/>
        <v>47</v>
      </c>
      <c r="D10448" s="29">
        <f t="shared" si="817"/>
        <v>40919</v>
      </c>
      <c r="E10448" t="str">
        <f t="shared" si="818"/>
        <v>Jan-2012</v>
      </c>
      <c r="F10448">
        <f t="shared" si="819"/>
        <v>1155</v>
      </c>
      <c r="G10448">
        <f t="shared" si="820"/>
        <v>9</v>
      </c>
    </row>
    <row r="10449" spans="1:7" x14ac:dyDescent="0.3">
      <c r="A10449" s="10" t="s">
        <v>85</v>
      </c>
      <c r="B10449" s="8">
        <v>42167</v>
      </c>
      <c r="C10449">
        <f t="shared" si="816"/>
        <v>48</v>
      </c>
      <c r="D10449" s="29">
        <f t="shared" si="817"/>
        <v>40919</v>
      </c>
      <c r="E10449" t="str">
        <f t="shared" si="818"/>
        <v>Jan-2012</v>
      </c>
      <c r="F10449">
        <f t="shared" si="819"/>
        <v>1248</v>
      </c>
      <c r="G10449">
        <f t="shared" si="820"/>
        <v>10</v>
      </c>
    </row>
    <row r="10450" spans="1:7" x14ac:dyDescent="0.3">
      <c r="A10450" s="16" t="s">
        <v>85</v>
      </c>
      <c r="B10450" s="14">
        <v>42182</v>
      </c>
      <c r="C10450">
        <f t="shared" si="816"/>
        <v>49</v>
      </c>
      <c r="D10450" s="29">
        <f t="shared" si="817"/>
        <v>40919</v>
      </c>
      <c r="E10450" t="str">
        <f t="shared" si="818"/>
        <v>Jan-2012</v>
      </c>
      <c r="F10450">
        <f t="shared" si="819"/>
        <v>1263</v>
      </c>
      <c r="G10450">
        <f t="shared" si="820"/>
        <v>10</v>
      </c>
    </row>
    <row r="10451" spans="1:7" x14ac:dyDescent="0.3">
      <c r="A10451" s="16" t="s">
        <v>85</v>
      </c>
      <c r="B10451" s="14">
        <v>42182</v>
      </c>
      <c r="C10451">
        <f t="shared" si="816"/>
        <v>50</v>
      </c>
      <c r="D10451" s="29">
        <f t="shared" si="817"/>
        <v>40919</v>
      </c>
      <c r="E10451" t="str">
        <f t="shared" si="818"/>
        <v>Jan-2012</v>
      </c>
      <c r="F10451">
        <f t="shared" si="819"/>
        <v>1263</v>
      </c>
      <c r="G10451">
        <f t="shared" si="820"/>
        <v>10</v>
      </c>
    </row>
    <row r="10452" spans="1:7" x14ac:dyDescent="0.3">
      <c r="A10452" s="10" t="s">
        <v>85</v>
      </c>
      <c r="B10452" s="8">
        <v>42182</v>
      </c>
      <c r="C10452">
        <f t="shared" si="816"/>
        <v>51</v>
      </c>
      <c r="D10452" s="29">
        <f t="shared" si="817"/>
        <v>40919</v>
      </c>
      <c r="E10452" t="str">
        <f t="shared" si="818"/>
        <v>Jan-2012</v>
      </c>
      <c r="F10452">
        <f t="shared" si="819"/>
        <v>1263</v>
      </c>
      <c r="G10452">
        <f t="shared" si="820"/>
        <v>10</v>
      </c>
    </row>
    <row r="10453" spans="1:7" x14ac:dyDescent="0.3">
      <c r="A10453" s="16" t="s">
        <v>85</v>
      </c>
      <c r="B10453" s="14">
        <v>42182</v>
      </c>
      <c r="C10453">
        <f t="shared" si="816"/>
        <v>52</v>
      </c>
      <c r="D10453" s="29">
        <f t="shared" si="817"/>
        <v>40919</v>
      </c>
      <c r="E10453" t="str">
        <f t="shared" si="818"/>
        <v>Jan-2012</v>
      </c>
      <c r="F10453">
        <f t="shared" si="819"/>
        <v>1263</v>
      </c>
      <c r="G10453">
        <f t="shared" si="820"/>
        <v>10</v>
      </c>
    </row>
    <row r="10454" spans="1:7" x14ac:dyDescent="0.3">
      <c r="A10454" s="10" t="s">
        <v>85</v>
      </c>
      <c r="B10454" s="8">
        <v>42182</v>
      </c>
      <c r="C10454">
        <f t="shared" si="816"/>
        <v>53</v>
      </c>
      <c r="D10454" s="29">
        <f t="shared" si="817"/>
        <v>40919</v>
      </c>
      <c r="E10454" t="str">
        <f t="shared" si="818"/>
        <v>Jan-2012</v>
      </c>
      <c r="F10454">
        <f t="shared" si="819"/>
        <v>1263</v>
      </c>
      <c r="G10454">
        <f t="shared" si="820"/>
        <v>10</v>
      </c>
    </row>
    <row r="10455" spans="1:7" x14ac:dyDescent="0.3">
      <c r="A10455" s="10" t="s">
        <v>85</v>
      </c>
      <c r="B10455" s="8">
        <v>42189</v>
      </c>
      <c r="C10455">
        <f t="shared" si="816"/>
        <v>54</v>
      </c>
      <c r="D10455" s="29">
        <f t="shared" si="817"/>
        <v>40919</v>
      </c>
      <c r="E10455" t="str">
        <f t="shared" si="818"/>
        <v>Jan-2012</v>
      </c>
      <c r="F10455">
        <f t="shared" si="819"/>
        <v>1270</v>
      </c>
      <c r="G10455">
        <f t="shared" si="820"/>
        <v>10</v>
      </c>
    </row>
    <row r="10456" spans="1:7" x14ac:dyDescent="0.3">
      <c r="A10456" s="10" t="s">
        <v>85</v>
      </c>
      <c r="B10456" s="8">
        <v>42189</v>
      </c>
      <c r="C10456">
        <f t="shared" ref="C10456:C10519" si="821">IF(A10456=A10455,C10455+1,1)</f>
        <v>55</v>
      </c>
      <c r="D10456" s="29">
        <f t="shared" si="817"/>
        <v>40919</v>
      </c>
      <c r="E10456" t="str">
        <f t="shared" si="818"/>
        <v>Jan-2012</v>
      </c>
      <c r="F10456">
        <f t="shared" si="819"/>
        <v>1270</v>
      </c>
      <c r="G10456">
        <f t="shared" si="820"/>
        <v>10</v>
      </c>
    </row>
    <row r="10457" spans="1:7" x14ac:dyDescent="0.3">
      <c r="A10457" s="10" t="s">
        <v>85</v>
      </c>
      <c r="B10457" s="8">
        <v>42248</v>
      </c>
      <c r="C10457">
        <f t="shared" si="821"/>
        <v>56</v>
      </c>
      <c r="D10457" s="29">
        <f t="shared" si="817"/>
        <v>40919</v>
      </c>
      <c r="E10457" t="str">
        <f t="shared" si="818"/>
        <v>Jan-2012</v>
      </c>
      <c r="F10457">
        <f t="shared" si="819"/>
        <v>1329</v>
      </c>
      <c r="G10457">
        <f t="shared" si="820"/>
        <v>11</v>
      </c>
    </row>
    <row r="10458" spans="1:7" x14ac:dyDescent="0.3">
      <c r="A10458" s="10" t="s">
        <v>85</v>
      </c>
      <c r="B10458" s="8">
        <v>42248</v>
      </c>
      <c r="C10458">
        <f t="shared" si="821"/>
        <v>57</v>
      </c>
      <c r="D10458" s="29">
        <f t="shared" si="817"/>
        <v>40919</v>
      </c>
      <c r="E10458" t="str">
        <f t="shared" si="818"/>
        <v>Jan-2012</v>
      </c>
      <c r="F10458">
        <f t="shared" si="819"/>
        <v>1329</v>
      </c>
      <c r="G10458">
        <f t="shared" si="820"/>
        <v>11</v>
      </c>
    </row>
    <row r="10459" spans="1:7" x14ac:dyDescent="0.3">
      <c r="A10459" s="10" t="s">
        <v>85</v>
      </c>
      <c r="B10459" s="8">
        <v>42248</v>
      </c>
      <c r="C10459">
        <f t="shared" si="821"/>
        <v>58</v>
      </c>
      <c r="D10459" s="29">
        <f t="shared" si="817"/>
        <v>40919</v>
      </c>
      <c r="E10459" t="str">
        <f t="shared" si="818"/>
        <v>Jan-2012</v>
      </c>
      <c r="F10459">
        <f t="shared" si="819"/>
        <v>1329</v>
      </c>
      <c r="G10459">
        <f t="shared" si="820"/>
        <v>11</v>
      </c>
    </row>
    <row r="10460" spans="1:7" x14ac:dyDescent="0.3">
      <c r="A10460" s="10" t="s">
        <v>85</v>
      </c>
      <c r="B10460" s="8">
        <v>42248</v>
      </c>
      <c r="C10460">
        <f t="shared" si="821"/>
        <v>59</v>
      </c>
      <c r="D10460" s="29">
        <f t="shared" si="817"/>
        <v>40919</v>
      </c>
      <c r="E10460" t="str">
        <f t="shared" si="818"/>
        <v>Jan-2012</v>
      </c>
      <c r="F10460">
        <f t="shared" si="819"/>
        <v>1329</v>
      </c>
      <c r="G10460">
        <f t="shared" si="820"/>
        <v>11</v>
      </c>
    </row>
    <row r="10461" spans="1:7" x14ac:dyDescent="0.3">
      <c r="A10461" s="10" t="s">
        <v>85</v>
      </c>
      <c r="B10461" s="8">
        <v>42248</v>
      </c>
      <c r="C10461">
        <f t="shared" si="821"/>
        <v>60</v>
      </c>
      <c r="D10461" s="29">
        <f t="shared" si="817"/>
        <v>40919</v>
      </c>
      <c r="E10461" t="str">
        <f t="shared" si="818"/>
        <v>Jan-2012</v>
      </c>
      <c r="F10461">
        <f t="shared" si="819"/>
        <v>1329</v>
      </c>
      <c r="G10461">
        <f t="shared" si="820"/>
        <v>11</v>
      </c>
    </row>
    <row r="10462" spans="1:7" x14ac:dyDescent="0.3">
      <c r="A10462" s="16" t="s">
        <v>85</v>
      </c>
      <c r="B10462" s="14">
        <v>42259</v>
      </c>
      <c r="C10462">
        <f t="shared" si="821"/>
        <v>61</v>
      </c>
      <c r="D10462" s="29">
        <f t="shared" si="817"/>
        <v>40919</v>
      </c>
      <c r="E10462" t="str">
        <f t="shared" si="818"/>
        <v>Jan-2012</v>
      </c>
      <c r="F10462">
        <f t="shared" si="819"/>
        <v>1340</v>
      </c>
      <c r="G10462">
        <f t="shared" si="820"/>
        <v>11</v>
      </c>
    </row>
    <row r="10463" spans="1:7" x14ac:dyDescent="0.3">
      <c r="A10463" s="16" t="s">
        <v>85</v>
      </c>
      <c r="B10463" s="14">
        <v>42259</v>
      </c>
      <c r="C10463">
        <f t="shared" si="821"/>
        <v>62</v>
      </c>
      <c r="D10463" s="29">
        <f t="shared" si="817"/>
        <v>40919</v>
      </c>
      <c r="E10463" t="str">
        <f t="shared" si="818"/>
        <v>Jan-2012</v>
      </c>
      <c r="F10463">
        <f t="shared" si="819"/>
        <v>1340</v>
      </c>
      <c r="G10463">
        <f t="shared" si="820"/>
        <v>11</v>
      </c>
    </row>
    <row r="10464" spans="1:7" x14ac:dyDescent="0.3">
      <c r="A10464" s="16" t="s">
        <v>85</v>
      </c>
      <c r="B10464" s="14">
        <v>42259</v>
      </c>
      <c r="C10464">
        <f t="shared" si="821"/>
        <v>63</v>
      </c>
      <c r="D10464" s="29">
        <f t="shared" si="817"/>
        <v>40919</v>
      </c>
      <c r="E10464" t="str">
        <f t="shared" si="818"/>
        <v>Jan-2012</v>
      </c>
      <c r="F10464">
        <f t="shared" si="819"/>
        <v>1340</v>
      </c>
      <c r="G10464">
        <f t="shared" si="820"/>
        <v>11</v>
      </c>
    </row>
    <row r="10465" spans="1:7" x14ac:dyDescent="0.3">
      <c r="A10465" s="10" t="s">
        <v>85</v>
      </c>
      <c r="B10465" s="8">
        <v>42259</v>
      </c>
      <c r="C10465">
        <f t="shared" si="821"/>
        <v>64</v>
      </c>
      <c r="D10465" s="29">
        <f t="shared" si="817"/>
        <v>40919</v>
      </c>
      <c r="E10465" t="str">
        <f t="shared" si="818"/>
        <v>Jan-2012</v>
      </c>
      <c r="F10465">
        <f t="shared" si="819"/>
        <v>1340</v>
      </c>
      <c r="G10465">
        <f t="shared" si="820"/>
        <v>11</v>
      </c>
    </row>
    <row r="10466" spans="1:7" x14ac:dyDescent="0.3">
      <c r="A10466" s="10" t="s">
        <v>85</v>
      </c>
      <c r="B10466" s="8">
        <v>42259</v>
      </c>
      <c r="C10466">
        <f t="shared" si="821"/>
        <v>65</v>
      </c>
      <c r="D10466" s="29">
        <f t="shared" si="817"/>
        <v>40919</v>
      </c>
      <c r="E10466" t="str">
        <f t="shared" si="818"/>
        <v>Jan-2012</v>
      </c>
      <c r="F10466">
        <f t="shared" si="819"/>
        <v>1340</v>
      </c>
      <c r="G10466">
        <f t="shared" si="820"/>
        <v>11</v>
      </c>
    </row>
    <row r="10467" spans="1:7" x14ac:dyDescent="0.3">
      <c r="A10467" s="10" t="s">
        <v>85</v>
      </c>
      <c r="B10467" s="8">
        <v>42342</v>
      </c>
      <c r="C10467">
        <f t="shared" si="821"/>
        <v>66</v>
      </c>
      <c r="D10467" s="29">
        <f t="shared" si="817"/>
        <v>40919</v>
      </c>
      <c r="E10467" t="str">
        <f t="shared" si="818"/>
        <v>Jan-2012</v>
      </c>
      <c r="F10467">
        <f t="shared" si="819"/>
        <v>1423</v>
      </c>
      <c r="G10467">
        <f t="shared" si="820"/>
        <v>11</v>
      </c>
    </row>
    <row r="10468" spans="1:7" x14ac:dyDescent="0.3">
      <c r="A10468" s="10" t="s">
        <v>85</v>
      </c>
      <c r="B10468" s="8">
        <v>42342</v>
      </c>
      <c r="C10468">
        <f t="shared" si="821"/>
        <v>67</v>
      </c>
      <c r="D10468" s="29">
        <f t="shared" si="817"/>
        <v>40919</v>
      </c>
      <c r="E10468" t="str">
        <f t="shared" si="818"/>
        <v>Jan-2012</v>
      </c>
      <c r="F10468">
        <f t="shared" si="819"/>
        <v>1423</v>
      </c>
      <c r="G10468">
        <f t="shared" si="820"/>
        <v>11</v>
      </c>
    </row>
    <row r="10469" spans="1:7" x14ac:dyDescent="0.3">
      <c r="A10469" s="10" t="s">
        <v>85</v>
      </c>
      <c r="B10469" s="8">
        <v>42342</v>
      </c>
      <c r="C10469">
        <f t="shared" si="821"/>
        <v>68</v>
      </c>
      <c r="D10469" s="29">
        <f t="shared" si="817"/>
        <v>40919</v>
      </c>
      <c r="E10469" t="str">
        <f t="shared" si="818"/>
        <v>Jan-2012</v>
      </c>
      <c r="F10469">
        <f t="shared" si="819"/>
        <v>1423</v>
      </c>
      <c r="G10469">
        <f t="shared" si="820"/>
        <v>11</v>
      </c>
    </row>
    <row r="10470" spans="1:7" x14ac:dyDescent="0.3">
      <c r="A10470" s="16" t="s">
        <v>85</v>
      </c>
      <c r="B10470" s="14">
        <v>42342</v>
      </c>
      <c r="C10470">
        <f t="shared" si="821"/>
        <v>69</v>
      </c>
      <c r="D10470" s="29">
        <f t="shared" si="817"/>
        <v>40919</v>
      </c>
      <c r="E10470" t="str">
        <f t="shared" si="818"/>
        <v>Jan-2012</v>
      </c>
      <c r="F10470">
        <f t="shared" si="819"/>
        <v>1423</v>
      </c>
      <c r="G10470">
        <f t="shared" si="820"/>
        <v>11</v>
      </c>
    </row>
    <row r="10471" spans="1:7" x14ac:dyDescent="0.3">
      <c r="A10471" s="10" t="s">
        <v>85</v>
      </c>
      <c r="B10471" s="8">
        <v>42363</v>
      </c>
      <c r="C10471">
        <f t="shared" si="821"/>
        <v>70</v>
      </c>
      <c r="D10471" s="29">
        <f t="shared" si="817"/>
        <v>40919</v>
      </c>
      <c r="E10471" t="str">
        <f t="shared" si="818"/>
        <v>Jan-2012</v>
      </c>
      <c r="F10471">
        <f t="shared" si="819"/>
        <v>1444</v>
      </c>
      <c r="G10471">
        <f t="shared" si="820"/>
        <v>12</v>
      </c>
    </row>
    <row r="10472" spans="1:7" x14ac:dyDescent="0.3">
      <c r="A10472" s="16" t="s">
        <v>69</v>
      </c>
      <c r="B10472" s="14">
        <v>41031</v>
      </c>
      <c r="C10472">
        <f t="shared" si="821"/>
        <v>1</v>
      </c>
      <c r="D10472" s="29">
        <f t="shared" si="817"/>
        <v>41031</v>
      </c>
      <c r="E10472" t="str">
        <f t="shared" si="818"/>
        <v>May-2012</v>
      </c>
      <c r="F10472">
        <f t="shared" si="819"/>
        <v>0</v>
      </c>
      <c r="G10472">
        <f t="shared" si="820"/>
        <v>0</v>
      </c>
    </row>
    <row r="10473" spans="1:7" x14ac:dyDescent="0.3">
      <c r="A10473" s="10" t="s">
        <v>69</v>
      </c>
      <c r="B10473" s="8">
        <v>41031</v>
      </c>
      <c r="C10473">
        <f t="shared" si="821"/>
        <v>2</v>
      </c>
      <c r="D10473" s="29">
        <f t="shared" si="817"/>
        <v>41031</v>
      </c>
      <c r="E10473" t="str">
        <f t="shared" si="818"/>
        <v>May-2012</v>
      </c>
      <c r="F10473">
        <f t="shared" si="819"/>
        <v>0</v>
      </c>
      <c r="G10473">
        <f t="shared" si="820"/>
        <v>0</v>
      </c>
    </row>
    <row r="10474" spans="1:7" x14ac:dyDescent="0.3">
      <c r="A10474" s="10" t="s">
        <v>69</v>
      </c>
      <c r="B10474" s="8">
        <v>41044</v>
      </c>
      <c r="C10474">
        <f t="shared" si="821"/>
        <v>3</v>
      </c>
      <c r="D10474" s="29">
        <f t="shared" si="817"/>
        <v>41031</v>
      </c>
      <c r="E10474" t="str">
        <f t="shared" si="818"/>
        <v>May-2012</v>
      </c>
      <c r="F10474">
        <f t="shared" si="819"/>
        <v>13</v>
      </c>
      <c r="G10474">
        <f t="shared" si="820"/>
        <v>0</v>
      </c>
    </row>
    <row r="10475" spans="1:7" x14ac:dyDescent="0.3">
      <c r="A10475" s="16" t="s">
        <v>69</v>
      </c>
      <c r="B10475" s="14">
        <v>41074</v>
      </c>
      <c r="C10475">
        <f t="shared" si="821"/>
        <v>4</v>
      </c>
      <c r="D10475" s="29">
        <f t="shared" si="817"/>
        <v>41031</v>
      </c>
      <c r="E10475" t="str">
        <f t="shared" si="818"/>
        <v>May-2012</v>
      </c>
      <c r="F10475">
        <f t="shared" si="819"/>
        <v>43</v>
      </c>
      <c r="G10475">
        <f t="shared" si="820"/>
        <v>0</v>
      </c>
    </row>
    <row r="10476" spans="1:7" x14ac:dyDescent="0.3">
      <c r="A10476" s="10" t="s">
        <v>69</v>
      </c>
      <c r="B10476" s="8">
        <v>41074</v>
      </c>
      <c r="C10476">
        <f t="shared" si="821"/>
        <v>5</v>
      </c>
      <c r="D10476" s="29">
        <f t="shared" si="817"/>
        <v>41031</v>
      </c>
      <c r="E10476" t="str">
        <f t="shared" si="818"/>
        <v>May-2012</v>
      </c>
      <c r="F10476">
        <f t="shared" si="819"/>
        <v>43</v>
      </c>
      <c r="G10476">
        <f t="shared" si="820"/>
        <v>0</v>
      </c>
    </row>
    <row r="10477" spans="1:7" x14ac:dyDescent="0.3">
      <c r="A10477" s="10" t="s">
        <v>69</v>
      </c>
      <c r="B10477" s="8">
        <v>41074</v>
      </c>
      <c r="C10477">
        <f t="shared" si="821"/>
        <v>6</v>
      </c>
      <c r="D10477" s="29">
        <f t="shared" si="817"/>
        <v>41031</v>
      </c>
      <c r="E10477" t="str">
        <f t="shared" si="818"/>
        <v>May-2012</v>
      </c>
      <c r="F10477">
        <f t="shared" si="819"/>
        <v>43</v>
      </c>
      <c r="G10477">
        <f t="shared" si="820"/>
        <v>0</v>
      </c>
    </row>
    <row r="10478" spans="1:7" x14ac:dyDescent="0.3">
      <c r="A10478" s="16" t="s">
        <v>69</v>
      </c>
      <c r="B10478" s="14">
        <v>41133</v>
      </c>
      <c r="C10478">
        <f t="shared" si="821"/>
        <v>7</v>
      </c>
      <c r="D10478" s="29">
        <f t="shared" si="817"/>
        <v>41031</v>
      </c>
      <c r="E10478" t="str">
        <f t="shared" si="818"/>
        <v>May-2012</v>
      </c>
      <c r="F10478">
        <f t="shared" si="819"/>
        <v>102</v>
      </c>
      <c r="G10478">
        <f t="shared" si="820"/>
        <v>0</v>
      </c>
    </row>
    <row r="10479" spans="1:7" x14ac:dyDescent="0.3">
      <c r="A10479" s="16" t="s">
        <v>69</v>
      </c>
      <c r="B10479" s="14">
        <v>41286</v>
      </c>
      <c r="C10479">
        <f t="shared" si="821"/>
        <v>8</v>
      </c>
      <c r="D10479" s="29">
        <f t="shared" si="817"/>
        <v>41031</v>
      </c>
      <c r="E10479" t="str">
        <f t="shared" si="818"/>
        <v>May-2012</v>
      </c>
      <c r="F10479">
        <f t="shared" si="819"/>
        <v>255</v>
      </c>
      <c r="G10479">
        <f t="shared" si="820"/>
        <v>2</v>
      </c>
    </row>
    <row r="10480" spans="1:7" x14ac:dyDescent="0.3">
      <c r="A10480" s="10" t="s">
        <v>69</v>
      </c>
      <c r="B10480" s="8">
        <v>41429</v>
      </c>
      <c r="C10480">
        <f t="shared" si="821"/>
        <v>9</v>
      </c>
      <c r="D10480" s="29">
        <f t="shared" si="817"/>
        <v>41031</v>
      </c>
      <c r="E10480" t="str">
        <f t="shared" si="818"/>
        <v>May-2012</v>
      </c>
      <c r="F10480">
        <f t="shared" si="819"/>
        <v>398</v>
      </c>
      <c r="G10480">
        <f t="shared" si="820"/>
        <v>3</v>
      </c>
    </row>
    <row r="10481" spans="1:7" x14ac:dyDescent="0.3">
      <c r="A10481" s="10" t="s">
        <v>69</v>
      </c>
      <c r="B10481" s="8">
        <v>41429</v>
      </c>
      <c r="C10481">
        <f t="shared" si="821"/>
        <v>10</v>
      </c>
      <c r="D10481" s="29">
        <f t="shared" si="817"/>
        <v>41031</v>
      </c>
      <c r="E10481" t="str">
        <f t="shared" si="818"/>
        <v>May-2012</v>
      </c>
      <c r="F10481">
        <f t="shared" si="819"/>
        <v>398</v>
      </c>
      <c r="G10481">
        <f t="shared" si="820"/>
        <v>3</v>
      </c>
    </row>
    <row r="10482" spans="1:7" x14ac:dyDescent="0.3">
      <c r="A10482" s="16" t="s">
        <v>69</v>
      </c>
      <c r="B10482" s="14">
        <v>41431</v>
      </c>
      <c r="C10482">
        <f t="shared" si="821"/>
        <v>11</v>
      </c>
      <c r="D10482" s="29">
        <f t="shared" si="817"/>
        <v>41031</v>
      </c>
      <c r="E10482" t="str">
        <f t="shared" si="818"/>
        <v>May-2012</v>
      </c>
      <c r="F10482">
        <f t="shared" si="819"/>
        <v>400</v>
      </c>
      <c r="G10482">
        <f t="shared" si="820"/>
        <v>3</v>
      </c>
    </row>
    <row r="10483" spans="1:7" x14ac:dyDescent="0.3">
      <c r="A10483" s="16" t="s">
        <v>69</v>
      </c>
      <c r="B10483" s="14">
        <v>41431</v>
      </c>
      <c r="C10483">
        <f t="shared" si="821"/>
        <v>12</v>
      </c>
      <c r="D10483" s="29">
        <f t="shared" si="817"/>
        <v>41031</v>
      </c>
      <c r="E10483" t="str">
        <f t="shared" si="818"/>
        <v>May-2012</v>
      </c>
      <c r="F10483">
        <f t="shared" si="819"/>
        <v>400</v>
      </c>
      <c r="G10483">
        <f t="shared" si="820"/>
        <v>3</v>
      </c>
    </row>
    <row r="10484" spans="1:7" x14ac:dyDescent="0.3">
      <c r="A10484" s="10" t="s">
        <v>69</v>
      </c>
      <c r="B10484" s="8">
        <v>41431</v>
      </c>
      <c r="C10484">
        <f t="shared" si="821"/>
        <v>13</v>
      </c>
      <c r="D10484" s="29">
        <f t="shared" si="817"/>
        <v>41031</v>
      </c>
      <c r="E10484" t="str">
        <f t="shared" si="818"/>
        <v>May-2012</v>
      </c>
      <c r="F10484">
        <f t="shared" si="819"/>
        <v>400</v>
      </c>
      <c r="G10484">
        <f t="shared" si="820"/>
        <v>3</v>
      </c>
    </row>
    <row r="10485" spans="1:7" x14ac:dyDescent="0.3">
      <c r="A10485" s="10" t="s">
        <v>69</v>
      </c>
      <c r="B10485" s="8">
        <v>41552</v>
      </c>
      <c r="C10485">
        <f t="shared" si="821"/>
        <v>14</v>
      </c>
      <c r="D10485" s="29">
        <f t="shared" si="817"/>
        <v>41031</v>
      </c>
      <c r="E10485" t="str">
        <f t="shared" si="818"/>
        <v>May-2012</v>
      </c>
      <c r="F10485">
        <f t="shared" si="819"/>
        <v>521</v>
      </c>
      <c r="G10485">
        <f t="shared" si="820"/>
        <v>4</v>
      </c>
    </row>
    <row r="10486" spans="1:7" x14ac:dyDescent="0.3">
      <c r="A10486" s="16" t="s">
        <v>69</v>
      </c>
      <c r="B10486" s="14">
        <v>41552</v>
      </c>
      <c r="C10486">
        <f t="shared" si="821"/>
        <v>15</v>
      </c>
      <c r="D10486" s="29">
        <f t="shared" si="817"/>
        <v>41031</v>
      </c>
      <c r="E10486" t="str">
        <f t="shared" si="818"/>
        <v>May-2012</v>
      </c>
      <c r="F10486">
        <f t="shared" si="819"/>
        <v>521</v>
      </c>
      <c r="G10486">
        <f t="shared" si="820"/>
        <v>4</v>
      </c>
    </row>
    <row r="10487" spans="1:7" x14ac:dyDescent="0.3">
      <c r="A10487" s="10" t="s">
        <v>69</v>
      </c>
      <c r="B10487" s="8">
        <v>41572</v>
      </c>
      <c r="C10487">
        <f t="shared" si="821"/>
        <v>16</v>
      </c>
      <c r="D10487" s="29">
        <f t="shared" si="817"/>
        <v>41031</v>
      </c>
      <c r="E10487" t="str">
        <f t="shared" si="818"/>
        <v>May-2012</v>
      </c>
      <c r="F10487">
        <f t="shared" si="819"/>
        <v>541</v>
      </c>
      <c r="G10487">
        <f t="shared" si="820"/>
        <v>4</v>
      </c>
    </row>
    <row r="10488" spans="1:7" x14ac:dyDescent="0.3">
      <c r="A10488" s="10" t="s">
        <v>69</v>
      </c>
      <c r="B10488" s="8">
        <v>41572</v>
      </c>
      <c r="C10488">
        <f t="shared" si="821"/>
        <v>17</v>
      </c>
      <c r="D10488" s="29">
        <f t="shared" si="817"/>
        <v>41031</v>
      </c>
      <c r="E10488" t="str">
        <f t="shared" si="818"/>
        <v>May-2012</v>
      </c>
      <c r="F10488">
        <f t="shared" si="819"/>
        <v>541</v>
      </c>
      <c r="G10488">
        <f t="shared" si="820"/>
        <v>4</v>
      </c>
    </row>
    <row r="10489" spans="1:7" x14ac:dyDescent="0.3">
      <c r="A10489" s="16" t="s">
        <v>69</v>
      </c>
      <c r="B10489" s="14">
        <v>41572</v>
      </c>
      <c r="C10489">
        <f t="shared" si="821"/>
        <v>18</v>
      </c>
      <c r="D10489" s="29">
        <f t="shared" si="817"/>
        <v>41031</v>
      </c>
      <c r="E10489" t="str">
        <f t="shared" si="818"/>
        <v>May-2012</v>
      </c>
      <c r="F10489">
        <f t="shared" si="819"/>
        <v>541</v>
      </c>
      <c r="G10489">
        <f t="shared" si="820"/>
        <v>4</v>
      </c>
    </row>
    <row r="10490" spans="1:7" x14ac:dyDescent="0.3">
      <c r="A10490" s="10" t="s">
        <v>69</v>
      </c>
      <c r="B10490" s="8">
        <v>41572</v>
      </c>
      <c r="C10490">
        <f t="shared" si="821"/>
        <v>19</v>
      </c>
      <c r="D10490" s="29">
        <f t="shared" si="817"/>
        <v>41031</v>
      </c>
      <c r="E10490" t="str">
        <f t="shared" si="818"/>
        <v>May-2012</v>
      </c>
      <c r="F10490">
        <f t="shared" si="819"/>
        <v>541</v>
      </c>
      <c r="G10490">
        <f t="shared" si="820"/>
        <v>4</v>
      </c>
    </row>
    <row r="10491" spans="1:7" x14ac:dyDescent="0.3">
      <c r="A10491" s="10" t="s">
        <v>69</v>
      </c>
      <c r="B10491" s="8">
        <v>41572</v>
      </c>
      <c r="C10491">
        <f t="shared" si="821"/>
        <v>20</v>
      </c>
      <c r="D10491" s="29">
        <f t="shared" si="817"/>
        <v>41031</v>
      </c>
      <c r="E10491" t="str">
        <f t="shared" si="818"/>
        <v>May-2012</v>
      </c>
      <c r="F10491">
        <f t="shared" si="819"/>
        <v>541</v>
      </c>
      <c r="G10491">
        <f t="shared" si="820"/>
        <v>4</v>
      </c>
    </row>
    <row r="10492" spans="1:7" x14ac:dyDescent="0.3">
      <c r="A10492" s="16" t="s">
        <v>69</v>
      </c>
      <c r="B10492" s="14">
        <v>41606</v>
      </c>
      <c r="C10492">
        <f t="shared" si="821"/>
        <v>21</v>
      </c>
      <c r="D10492" s="29">
        <f t="shared" si="817"/>
        <v>41031</v>
      </c>
      <c r="E10492" t="str">
        <f t="shared" si="818"/>
        <v>May-2012</v>
      </c>
      <c r="F10492">
        <f t="shared" si="819"/>
        <v>575</v>
      </c>
      <c r="G10492">
        <f t="shared" si="820"/>
        <v>4</v>
      </c>
    </row>
    <row r="10493" spans="1:7" x14ac:dyDescent="0.3">
      <c r="A10493" s="10" t="s">
        <v>69</v>
      </c>
      <c r="B10493" s="8">
        <v>41612</v>
      </c>
      <c r="C10493">
        <f t="shared" si="821"/>
        <v>22</v>
      </c>
      <c r="D10493" s="29">
        <f t="shared" si="817"/>
        <v>41031</v>
      </c>
      <c r="E10493" t="str">
        <f t="shared" si="818"/>
        <v>May-2012</v>
      </c>
      <c r="F10493">
        <f t="shared" si="819"/>
        <v>581</v>
      </c>
      <c r="G10493">
        <f t="shared" si="820"/>
        <v>4</v>
      </c>
    </row>
    <row r="10494" spans="1:7" x14ac:dyDescent="0.3">
      <c r="A10494" s="16" t="s">
        <v>69</v>
      </c>
      <c r="B10494" s="14">
        <v>41612</v>
      </c>
      <c r="C10494">
        <f t="shared" si="821"/>
        <v>23</v>
      </c>
      <c r="D10494" s="29">
        <f t="shared" si="817"/>
        <v>41031</v>
      </c>
      <c r="E10494" t="str">
        <f t="shared" si="818"/>
        <v>May-2012</v>
      </c>
      <c r="F10494">
        <f t="shared" si="819"/>
        <v>581</v>
      </c>
      <c r="G10494">
        <f t="shared" si="820"/>
        <v>4</v>
      </c>
    </row>
    <row r="10495" spans="1:7" x14ac:dyDescent="0.3">
      <c r="A10495" s="10" t="s">
        <v>69</v>
      </c>
      <c r="B10495" s="8">
        <v>41612</v>
      </c>
      <c r="C10495">
        <f t="shared" si="821"/>
        <v>24</v>
      </c>
      <c r="D10495" s="29">
        <f t="shared" si="817"/>
        <v>41031</v>
      </c>
      <c r="E10495" t="str">
        <f t="shared" si="818"/>
        <v>May-2012</v>
      </c>
      <c r="F10495">
        <f t="shared" si="819"/>
        <v>581</v>
      </c>
      <c r="G10495">
        <f t="shared" si="820"/>
        <v>4</v>
      </c>
    </row>
    <row r="10496" spans="1:7" x14ac:dyDescent="0.3">
      <c r="A10496" s="10" t="s">
        <v>69</v>
      </c>
      <c r="B10496" s="8">
        <v>41681</v>
      </c>
      <c r="C10496">
        <f t="shared" si="821"/>
        <v>25</v>
      </c>
      <c r="D10496" s="29">
        <f t="shared" si="817"/>
        <v>41031</v>
      </c>
      <c r="E10496" t="str">
        <f t="shared" si="818"/>
        <v>May-2012</v>
      </c>
      <c r="F10496">
        <f t="shared" si="819"/>
        <v>650</v>
      </c>
      <c r="G10496">
        <f t="shared" si="820"/>
        <v>5</v>
      </c>
    </row>
    <row r="10497" spans="1:7" x14ac:dyDescent="0.3">
      <c r="A10497" s="16" t="s">
        <v>69</v>
      </c>
      <c r="B10497" s="14">
        <v>41713</v>
      </c>
      <c r="C10497">
        <f t="shared" si="821"/>
        <v>26</v>
      </c>
      <c r="D10497" s="29">
        <f t="shared" si="817"/>
        <v>41031</v>
      </c>
      <c r="E10497" t="str">
        <f t="shared" si="818"/>
        <v>May-2012</v>
      </c>
      <c r="F10497">
        <f t="shared" si="819"/>
        <v>682</v>
      </c>
      <c r="G10497">
        <f t="shared" si="820"/>
        <v>5</v>
      </c>
    </row>
    <row r="10498" spans="1:7" x14ac:dyDescent="0.3">
      <c r="A10498" s="16" t="s">
        <v>69</v>
      </c>
      <c r="B10498" s="14">
        <v>41713</v>
      </c>
      <c r="C10498">
        <f t="shared" si="821"/>
        <v>27</v>
      </c>
      <c r="D10498" s="29">
        <f t="shared" si="817"/>
        <v>41031</v>
      </c>
      <c r="E10498" t="str">
        <f t="shared" si="818"/>
        <v>May-2012</v>
      </c>
      <c r="F10498">
        <f t="shared" si="819"/>
        <v>682</v>
      </c>
      <c r="G10498">
        <f t="shared" si="820"/>
        <v>5</v>
      </c>
    </row>
    <row r="10499" spans="1:7" x14ac:dyDescent="0.3">
      <c r="A10499" s="16" t="s">
        <v>69</v>
      </c>
      <c r="B10499" s="14">
        <v>41762</v>
      </c>
      <c r="C10499">
        <f t="shared" si="821"/>
        <v>28</v>
      </c>
      <c r="D10499" s="29">
        <f t="shared" ref="D10499:D10562" si="822">IF(C10499=1,B10499,D10498)</f>
        <v>41031</v>
      </c>
      <c r="E10499" t="str">
        <f t="shared" ref="E10499:E10562" si="823">TEXT(D10499,"mmm-yyy")</f>
        <v>May-2012</v>
      </c>
      <c r="F10499">
        <f t="shared" si="819"/>
        <v>731</v>
      </c>
      <c r="G10499">
        <f t="shared" si="820"/>
        <v>6</v>
      </c>
    </row>
    <row r="10500" spans="1:7" x14ac:dyDescent="0.3">
      <c r="A10500" s="10" t="s">
        <v>69</v>
      </c>
      <c r="B10500" s="8">
        <v>41762</v>
      </c>
      <c r="C10500">
        <f t="shared" si="821"/>
        <v>29</v>
      </c>
      <c r="D10500" s="29">
        <f t="shared" si="822"/>
        <v>41031</v>
      </c>
      <c r="E10500" t="str">
        <f t="shared" si="823"/>
        <v>May-2012</v>
      </c>
      <c r="F10500">
        <f t="shared" ref="F10500:F10563" si="824">DATEDIF(D10500,B10500,"d")</f>
        <v>731</v>
      </c>
      <c r="G10500">
        <f t="shared" si="820"/>
        <v>6</v>
      </c>
    </row>
    <row r="10501" spans="1:7" x14ac:dyDescent="0.3">
      <c r="A10501" s="16" t="s">
        <v>69</v>
      </c>
      <c r="B10501" s="14">
        <v>41762</v>
      </c>
      <c r="C10501">
        <f t="shared" si="821"/>
        <v>30</v>
      </c>
      <c r="D10501" s="29">
        <f t="shared" si="822"/>
        <v>41031</v>
      </c>
      <c r="E10501" t="str">
        <f t="shared" si="823"/>
        <v>May-2012</v>
      </c>
      <c r="F10501">
        <f t="shared" si="824"/>
        <v>731</v>
      </c>
      <c r="G10501">
        <f t="shared" si="820"/>
        <v>6</v>
      </c>
    </row>
    <row r="10502" spans="1:7" x14ac:dyDescent="0.3">
      <c r="A10502" s="10" t="s">
        <v>69</v>
      </c>
      <c r="B10502" s="8">
        <v>41762</v>
      </c>
      <c r="C10502">
        <f t="shared" si="821"/>
        <v>31</v>
      </c>
      <c r="D10502" s="29">
        <f t="shared" si="822"/>
        <v>41031</v>
      </c>
      <c r="E10502" t="str">
        <f t="shared" si="823"/>
        <v>May-2012</v>
      </c>
      <c r="F10502">
        <f t="shared" si="824"/>
        <v>731</v>
      </c>
      <c r="G10502">
        <f t="shared" si="820"/>
        <v>6</v>
      </c>
    </row>
    <row r="10503" spans="1:7" x14ac:dyDescent="0.3">
      <c r="A10503" s="10" t="s">
        <v>69</v>
      </c>
      <c r="B10503" s="8">
        <v>41886</v>
      </c>
      <c r="C10503">
        <f t="shared" si="821"/>
        <v>32</v>
      </c>
      <c r="D10503" s="29">
        <f t="shared" si="822"/>
        <v>41031</v>
      </c>
      <c r="E10503" t="str">
        <f t="shared" si="823"/>
        <v>May-2012</v>
      </c>
      <c r="F10503">
        <f t="shared" si="824"/>
        <v>855</v>
      </c>
      <c r="G10503">
        <f t="shared" si="820"/>
        <v>7</v>
      </c>
    </row>
    <row r="10504" spans="1:7" x14ac:dyDescent="0.3">
      <c r="A10504" s="10" t="s">
        <v>69</v>
      </c>
      <c r="B10504" s="8">
        <v>41905</v>
      </c>
      <c r="C10504">
        <f t="shared" si="821"/>
        <v>33</v>
      </c>
      <c r="D10504" s="29">
        <f t="shared" si="822"/>
        <v>41031</v>
      </c>
      <c r="E10504" t="str">
        <f t="shared" si="823"/>
        <v>May-2012</v>
      </c>
      <c r="F10504">
        <f t="shared" si="824"/>
        <v>874</v>
      </c>
      <c r="G10504">
        <f t="shared" si="820"/>
        <v>7</v>
      </c>
    </row>
    <row r="10505" spans="1:7" x14ac:dyDescent="0.3">
      <c r="A10505" s="16" t="s">
        <v>69</v>
      </c>
      <c r="B10505" s="14">
        <v>41905</v>
      </c>
      <c r="C10505">
        <f t="shared" si="821"/>
        <v>34</v>
      </c>
      <c r="D10505" s="29">
        <f t="shared" si="822"/>
        <v>41031</v>
      </c>
      <c r="E10505" t="str">
        <f t="shared" si="823"/>
        <v>May-2012</v>
      </c>
      <c r="F10505">
        <f t="shared" si="824"/>
        <v>874</v>
      </c>
      <c r="G10505">
        <f t="shared" si="820"/>
        <v>7</v>
      </c>
    </row>
    <row r="10506" spans="1:7" x14ac:dyDescent="0.3">
      <c r="A10506" s="16" t="s">
        <v>69</v>
      </c>
      <c r="B10506" s="14">
        <v>41914</v>
      </c>
      <c r="C10506">
        <f t="shared" si="821"/>
        <v>35</v>
      </c>
      <c r="D10506" s="29">
        <f t="shared" si="822"/>
        <v>41031</v>
      </c>
      <c r="E10506" t="str">
        <f t="shared" si="823"/>
        <v>May-2012</v>
      </c>
      <c r="F10506">
        <f t="shared" si="824"/>
        <v>883</v>
      </c>
      <c r="G10506">
        <f t="shared" si="820"/>
        <v>7</v>
      </c>
    </row>
    <row r="10507" spans="1:7" x14ac:dyDescent="0.3">
      <c r="A10507" s="10" t="s">
        <v>69</v>
      </c>
      <c r="B10507" s="8">
        <v>41914</v>
      </c>
      <c r="C10507">
        <f t="shared" si="821"/>
        <v>36</v>
      </c>
      <c r="D10507" s="29">
        <f t="shared" si="822"/>
        <v>41031</v>
      </c>
      <c r="E10507" t="str">
        <f t="shared" si="823"/>
        <v>May-2012</v>
      </c>
      <c r="F10507">
        <f t="shared" si="824"/>
        <v>883</v>
      </c>
      <c r="G10507">
        <f t="shared" si="820"/>
        <v>7</v>
      </c>
    </row>
    <row r="10508" spans="1:7" x14ac:dyDescent="0.3">
      <c r="A10508" s="16" t="s">
        <v>69</v>
      </c>
      <c r="B10508" s="14">
        <v>41920</v>
      </c>
      <c r="C10508">
        <f t="shared" si="821"/>
        <v>37</v>
      </c>
      <c r="D10508" s="29">
        <f t="shared" si="822"/>
        <v>41031</v>
      </c>
      <c r="E10508" t="str">
        <f t="shared" si="823"/>
        <v>May-2012</v>
      </c>
      <c r="F10508">
        <f t="shared" si="824"/>
        <v>889</v>
      </c>
      <c r="G10508">
        <f t="shared" si="820"/>
        <v>7</v>
      </c>
    </row>
    <row r="10509" spans="1:7" x14ac:dyDescent="0.3">
      <c r="A10509" s="16" t="s">
        <v>69</v>
      </c>
      <c r="B10509" s="14">
        <v>41948</v>
      </c>
      <c r="C10509">
        <f t="shared" si="821"/>
        <v>38</v>
      </c>
      <c r="D10509" s="29">
        <f t="shared" si="822"/>
        <v>41031</v>
      </c>
      <c r="E10509" t="str">
        <f t="shared" si="823"/>
        <v>May-2012</v>
      </c>
      <c r="F10509">
        <f t="shared" si="824"/>
        <v>917</v>
      </c>
      <c r="G10509">
        <f t="shared" si="820"/>
        <v>7</v>
      </c>
    </row>
    <row r="10510" spans="1:7" x14ac:dyDescent="0.3">
      <c r="A10510" s="10" t="s">
        <v>69</v>
      </c>
      <c r="B10510" s="8">
        <v>41948</v>
      </c>
      <c r="C10510">
        <f t="shared" si="821"/>
        <v>39</v>
      </c>
      <c r="D10510" s="29">
        <f t="shared" si="822"/>
        <v>41031</v>
      </c>
      <c r="E10510" t="str">
        <f t="shared" si="823"/>
        <v>May-2012</v>
      </c>
      <c r="F10510">
        <f t="shared" si="824"/>
        <v>917</v>
      </c>
      <c r="G10510">
        <f t="shared" si="820"/>
        <v>7</v>
      </c>
    </row>
    <row r="10511" spans="1:7" x14ac:dyDescent="0.3">
      <c r="A10511" s="16" t="s">
        <v>69</v>
      </c>
      <c r="B10511" s="14">
        <v>41948</v>
      </c>
      <c r="C10511">
        <f t="shared" si="821"/>
        <v>40</v>
      </c>
      <c r="D10511" s="29">
        <f t="shared" si="822"/>
        <v>41031</v>
      </c>
      <c r="E10511" t="str">
        <f t="shared" si="823"/>
        <v>May-2012</v>
      </c>
      <c r="F10511">
        <f t="shared" si="824"/>
        <v>917</v>
      </c>
      <c r="G10511">
        <f t="shared" ref="G10511:G10574" si="825">VLOOKUP(F10511,$H$3:$I$15,2,TRUE)</f>
        <v>7</v>
      </c>
    </row>
    <row r="10512" spans="1:7" x14ac:dyDescent="0.3">
      <c r="A10512" s="16" t="s">
        <v>69</v>
      </c>
      <c r="B10512" s="14">
        <v>41951</v>
      </c>
      <c r="C10512">
        <f t="shared" si="821"/>
        <v>41</v>
      </c>
      <c r="D10512" s="29">
        <f t="shared" si="822"/>
        <v>41031</v>
      </c>
      <c r="E10512" t="str">
        <f t="shared" si="823"/>
        <v>May-2012</v>
      </c>
      <c r="F10512">
        <f t="shared" si="824"/>
        <v>920</v>
      </c>
      <c r="G10512">
        <f t="shared" si="825"/>
        <v>7</v>
      </c>
    </row>
    <row r="10513" spans="1:7" x14ac:dyDescent="0.3">
      <c r="A10513" s="10" t="s">
        <v>69</v>
      </c>
      <c r="B10513" s="8">
        <v>41986</v>
      </c>
      <c r="C10513">
        <f t="shared" si="821"/>
        <v>42</v>
      </c>
      <c r="D10513" s="29">
        <f t="shared" si="822"/>
        <v>41031</v>
      </c>
      <c r="E10513" t="str">
        <f t="shared" si="823"/>
        <v>May-2012</v>
      </c>
      <c r="F10513">
        <f t="shared" si="824"/>
        <v>955</v>
      </c>
      <c r="G10513">
        <f t="shared" si="825"/>
        <v>7</v>
      </c>
    </row>
    <row r="10514" spans="1:7" x14ac:dyDescent="0.3">
      <c r="A10514" s="16" t="s">
        <v>69</v>
      </c>
      <c r="B10514" s="14">
        <v>41986</v>
      </c>
      <c r="C10514">
        <f t="shared" si="821"/>
        <v>43</v>
      </c>
      <c r="D10514" s="29">
        <f t="shared" si="822"/>
        <v>41031</v>
      </c>
      <c r="E10514" t="str">
        <f t="shared" si="823"/>
        <v>May-2012</v>
      </c>
      <c r="F10514">
        <f t="shared" si="824"/>
        <v>955</v>
      </c>
      <c r="G10514">
        <f t="shared" si="825"/>
        <v>7</v>
      </c>
    </row>
    <row r="10515" spans="1:7" x14ac:dyDescent="0.3">
      <c r="A10515" s="16" t="s">
        <v>69</v>
      </c>
      <c r="B10515" s="14">
        <v>41986</v>
      </c>
      <c r="C10515">
        <f t="shared" si="821"/>
        <v>44</v>
      </c>
      <c r="D10515" s="29">
        <f t="shared" si="822"/>
        <v>41031</v>
      </c>
      <c r="E10515" t="str">
        <f t="shared" si="823"/>
        <v>May-2012</v>
      </c>
      <c r="F10515">
        <f t="shared" si="824"/>
        <v>955</v>
      </c>
      <c r="G10515">
        <f t="shared" si="825"/>
        <v>7</v>
      </c>
    </row>
    <row r="10516" spans="1:7" x14ac:dyDescent="0.3">
      <c r="A10516" s="10" t="s">
        <v>69</v>
      </c>
      <c r="B10516" s="8">
        <v>41991</v>
      </c>
      <c r="C10516">
        <f t="shared" si="821"/>
        <v>45</v>
      </c>
      <c r="D10516" s="29">
        <f t="shared" si="822"/>
        <v>41031</v>
      </c>
      <c r="E10516" t="str">
        <f t="shared" si="823"/>
        <v>May-2012</v>
      </c>
      <c r="F10516">
        <f t="shared" si="824"/>
        <v>960</v>
      </c>
      <c r="G10516">
        <f t="shared" si="825"/>
        <v>8</v>
      </c>
    </row>
    <row r="10517" spans="1:7" x14ac:dyDescent="0.3">
      <c r="A10517" s="16" t="s">
        <v>69</v>
      </c>
      <c r="B10517" s="14">
        <v>41991</v>
      </c>
      <c r="C10517">
        <f t="shared" si="821"/>
        <v>46</v>
      </c>
      <c r="D10517" s="29">
        <f t="shared" si="822"/>
        <v>41031</v>
      </c>
      <c r="E10517" t="str">
        <f t="shared" si="823"/>
        <v>May-2012</v>
      </c>
      <c r="F10517">
        <f t="shared" si="824"/>
        <v>960</v>
      </c>
      <c r="G10517">
        <f t="shared" si="825"/>
        <v>8</v>
      </c>
    </row>
    <row r="10518" spans="1:7" x14ac:dyDescent="0.3">
      <c r="A10518" s="10" t="s">
        <v>69</v>
      </c>
      <c r="B10518" s="8">
        <v>41991</v>
      </c>
      <c r="C10518">
        <f t="shared" si="821"/>
        <v>47</v>
      </c>
      <c r="D10518" s="29">
        <f t="shared" si="822"/>
        <v>41031</v>
      </c>
      <c r="E10518" t="str">
        <f t="shared" si="823"/>
        <v>May-2012</v>
      </c>
      <c r="F10518">
        <f t="shared" si="824"/>
        <v>960</v>
      </c>
      <c r="G10518">
        <f t="shared" si="825"/>
        <v>8</v>
      </c>
    </row>
    <row r="10519" spans="1:7" x14ac:dyDescent="0.3">
      <c r="A10519" s="16" t="s">
        <v>69</v>
      </c>
      <c r="B10519" s="14">
        <v>41991</v>
      </c>
      <c r="C10519">
        <f t="shared" si="821"/>
        <v>48</v>
      </c>
      <c r="D10519" s="29">
        <f t="shared" si="822"/>
        <v>41031</v>
      </c>
      <c r="E10519" t="str">
        <f t="shared" si="823"/>
        <v>May-2012</v>
      </c>
      <c r="F10519">
        <f t="shared" si="824"/>
        <v>960</v>
      </c>
      <c r="G10519">
        <f t="shared" si="825"/>
        <v>8</v>
      </c>
    </row>
    <row r="10520" spans="1:7" x14ac:dyDescent="0.3">
      <c r="A10520" s="10" t="s">
        <v>69</v>
      </c>
      <c r="B10520" s="8">
        <v>41991</v>
      </c>
      <c r="C10520">
        <f t="shared" ref="C10520:C10583" si="826">IF(A10520=A10519,C10519+1,1)</f>
        <v>49</v>
      </c>
      <c r="D10520" s="29">
        <f t="shared" si="822"/>
        <v>41031</v>
      </c>
      <c r="E10520" t="str">
        <f t="shared" si="823"/>
        <v>May-2012</v>
      </c>
      <c r="F10520">
        <f t="shared" si="824"/>
        <v>960</v>
      </c>
      <c r="G10520">
        <f t="shared" si="825"/>
        <v>8</v>
      </c>
    </row>
    <row r="10521" spans="1:7" x14ac:dyDescent="0.3">
      <c r="A10521" s="16" t="s">
        <v>69</v>
      </c>
      <c r="B10521" s="14">
        <v>42024</v>
      </c>
      <c r="C10521">
        <f t="shared" si="826"/>
        <v>50</v>
      </c>
      <c r="D10521" s="29">
        <f t="shared" si="822"/>
        <v>41031</v>
      </c>
      <c r="E10521" t="str">
        <f t="shared" si="823"/>
        <v>May-2012</v>
      </c>
      <c r="F10521">
        <f t="shared" si="824"/>
        <v>993</v>
      </c>
      <c r="G10521">
        <f t="shared" si="825"/>
        <v>8</v>
      </c>
    </row>
    <row r="10522" spans="1:7" x14ac:dyDescent="0.3">
      <c r="A10522" s="16" t="s">
        <v>69</v>
      </c>
      <c r="B10522" s="14">
        <v>42041</v>
      </c>
      <c r="C10522">
        <f t="shared" si="826"/>
        <v>51</v>
      </c>
      <c r="D10522" s="29">
        <f t="shared" si="822"/>
        <v>41031</v>
      </c>
      <c r="E10522" t="str">
        <f t="shared" si="823"/>
        <v>May-2012</v>
      </c>
      <c r="F10522">
        <f t="shared" si="824"/>
        <v>1010</v>
      </c>
      <c r="G10522">
        <f t="shared" si="825"/>
        <v>8</v>
      </c>
    </row>
    <row r="10523" spans="1:7" x14ac:dyDescent="0.3">
      <c r="A10523" s="10" t="s">
        <v>69</v>
      </c>
      <c r="B10523" s="8">
        <v>42041</v>
      </c>
      <c r="C10523">
        <f t="shared" si="826"/>
        <v>52</v>
      </c>
      <c r="D10523" s="29">
        <f t="shared" si="822"/>
        <v>41031</v>
      </c>
      <c r="E10523" t="str">
        <f t="shared" si="823"/>
        <v>May-2012</v>
      </c>
      <c r="F10523">
        <f t="shared" si="824"/>
        <v>1010</v>
      </c>
      <c r="G10523">
        <f t="shared" si="825"/>
        <v>8</v>
      </c>
    </row>
    <row r="10524" spans="1:7" x14ac:dyDescent="0.3">
      <c r="A10524" s="10" t="s">
        <v>69</v>
      </c>
      <c r="B10524" s="8">
        <v>42041</v>
      </c>
      <c r="C10524">
        <f t="shared" si="826"/>
        <v>53</v>
      </c>
      <c r="D10524" s="29">
        <f t="shared" si="822"/>
        <v>41031</v>
      </c>
      <c r="E10524" t="str">
        <f t="shared" si="823"/>
        <v>May-2012</v>
      </c>
      <c r="F10524">
        <f t="shared" si="824"/>
        <v>1010</v>
      </c>
      <c r="G10524">
        <f t="shared" si="825"/>
        <v>8</v>
      </c>
    </row>
    <row r="10525" spans="1:7" x14ac:dyDescent="0.3">
      <c r="A10525" s="16" t="s">
        <v>69</v>
      </c>
      <c r="B10525" s="14">
        <v>42087</v>
      </c>
      <c r="C10525">
        <f t="shared" si="826"/>
        <v>54</v>
      </c>
      <c r="D10525" s="29">
        <f t="shared" si="822"/>
        <v>41031</v>
      </c>
      <c r="E10525" t="str">
        <f t="shared" si="823"/>
        <v>May-2012</v>
      </c>
      <c r="F10525">
        <f t="shared" si="824"/>
        <v>1056</v>
      </c>
      <c r="G10525">
        <f t="shared" si="825"/>
        <v>8</v>
      </c>
    </row>
    <row r="10526" spans="1:7" x14ac:dyDescent="0.3">
      <c r="A10526" s="16" t="s">
        <v>69</v>
      </c>
      <c r="B10526" s="14">
        <v>42129</v>
      </c>
      <c r="C10526">
        <f t="shared" si="826"/>
        <v>55</v>
      </c>
      <c r="D10526" s="29">
        <f t="shared" si="822"/>
        <v>41031</v>
      </c>
      <c r="E10526" t="str">
        <f t="shared" si="823"/>
        <v>May-2012</v>
      </c>
      <c r="F10526">
        <f t="shared" si="824"/>
        <v>1098</v>
      </c>
      <c r="G10526">
        <f t="shared" si="825"/>
        <v>9</v>
      </c>
    </row>
    <row r="10527" spans="1:7" x14ac:dyDescent="0.3">
      <c r="A10527" s="10" t="s">
        <v>69</v>
      </c>
      <c r="B10527" s="8">
        <v>42132</v>
      </c>
      <c r="C10527">
        <f t="shared" si="826"/>
        <v>56</v>
      </c>
      <c r="D10527" s="29">
        <f t="shared" si="822"/>
        <v>41031</v>
      </c>
      <c r="E10527" t="str">
        <f t="shared" si="823"/>
        <v>May-2012</v>
      </c>
      <c r="F10527">
        <f t="shared" si="824"/>
        <v>1101</v>
      </c>
      <c r="G10527">
        <f t="shared" si="825"/>
        <v>9</v>
      </c>
    </row>
    <row r="10528" spans="1:7" x14ac:dyDescent="0.3">
      <c r="A10528" s="16" t="s">
        <v>69</v>
      </c>
      <c r="B10528" s="14">
        <v>42132</v>
      </c>
      <c r="C10528">
        <f t="shared" si="826"/>
        <v>57</v>
      </c>
      <c r="D10528" s="29">
        <f t="shared" si="822"/>
        <v>41031</v>
      </c>
      <c r="E10528" t="str">
        <f t="shared" si="823"/>
        <v>May-2012</v>
      </c>
      <c r="F10528">
        <f t="shared" si="824"/>
        <v>1101</v>
      </c>
      <c r="G10528">
        <f t="shared" si="825"/>
        <v>9</v>
      </c>
    </row>
    <row r="10529" spans="1:7" x14ac:dyDescent="0.3">
      <c r="A10529" s="10" t="s">
        <v>69</v>
      </c>
      <c r="B10529" s="8">
        <v>42174</v>
      </c>
      <c r="C10529">
        <f t="shared" si="826"/>
        <v>58</v>
      </c>
      <c r="D10529" s="29">
        <f t="shared" si="822"/>
        <v>41031</v>
      </c>
      <c r="E10529" t="str">
        <f t="shared" si="823"/>
        <v>May-2012</v>
      </c>
      <c r="F10529">
        <f t="shared" si="824"/>
        <v>1143</v>
      </c>
      <c r="G10529">
        <f t="shared" si="825"/>
        <v>9</v>
      </c>
    </row>
    <row r="10530" spans="1:7" x14ac:dyDescent="0.3">
      <c r="A10530" s="10" t="s">
        <v>69</v>
      </c>
      <c r="B10530" s="8">
        <v>42174</v>
      </c>
      <c r="C10530">
        <f t="shared" si="826"/>
        <v>59</v>
      </c>
      <c r="D10530" s="29">
        <f t="shared" si="822"/>
        <v>41031</v>
      </c>
      <c r="E10530" t="str">
        <f t="shared" si="823"/>
        <v>May-2012</v>
      </c>
      <c r="F10530">
        <f t="shared" si="824"/>
        <v>1143</v>
      </c>
      <c r="G10530">
        <f t="shared" si="825"/>
        <v>9</v>
      </c>
    </row>
    <row r="10531" spans="1:7" x14ac:dyDescent="0.3">
      <c r="A10531" s="10" t="s">
        <v>69</v>
      </c>
      <c r="B10531" s="8">
        <v>42178</v>
      </c>
      <c r="C10531">
        <f t="shared" si="826"/>
        <v>60</v>
      </c>
      <c r="D10531" s="29">
        <f t="shared" si="822"/>
        <v>41031</v>
      </c>
      <c r="E10531" t="str">
        <f t="shared" si="823"/>
        <v>May-2012</v>
      </c>
      <c r="F10531">
        <f t="shared" si="824"/>
        <v>1147</v>
      </c>
      <c r="G10531">
        <f t="shared" si="825"/>
        <v>9</v>
      </c>
    </row>
    <row r="10532" spans="1:7" x14ac:dyDescent="0.3">
      <c r="A10532" s="10" t="s">
        <v>69</v>
      </c>
      <c r="B10532" s="8">
        <v>42178</v>
      </c>
      <c r="C10532">
        <f t="shared" si="826"/>
        <v>61</v>
      </c>
      <c r="D10532" s="29">
        <f t="shared" si="822"/>
        <v>41031</v>
      </c>
      <c r="E10532" t="str">
        <f t="shared" si="823"/>
        <v>May-2012</v>
      </c>
      <c r="F10532">
        <f t="shared" si="824"/>
        <v>1147</v>
      </c>
      <c r="G10532">
        <f t="shared" si="825"/>
        <v>9</v>
      </c>
    </row>
    <row r="10533" spans="1:7" x14ac:dyDescent="0.3">
      <c r="A10533" s="10" t="s">
        <v>69</v>
      </c>
      <c r="B10533" s="8">
        <v>42224</v>
      </c>
      <c r="C10533">
        <f t="shared" si="826"/>
        <v>62</v>
      </c>
      <c r="D10533" s="29">
        <f t="shared" si="822"/>
        <v>41031</v>
      </c>
      <c r="E10533" t="str">
        <f t="shared" si="823"/>
        <v>May-2012</v>
      </c>
      <c r="F10533">
        <f t="shared" si="824"/>
        <v>1193</v>
      </c>
      <c r="G10533">
        <f t="shared" si="825"/>
        <v>9</v>
      </c>
    </row>
    <row r="10534" spans="1:7" x14ac:dyDescent="0.3">
      <c r="A10534" s="10" t="s">
        <v>69</v>
      </c>
      <c r="B10534" s="8">
        <v>42259</v>
      </c>
      <c r="C10534">
        <f t="shared" si="826"/>
        <v>63</v>
      </c>
      <c r="D10534" s="29">
        <f t="shared" si="822"/>
        <v>41031</v>
      </c>
      <c r="E10534" t="str">
        <f t="shared" si="823"/>
        <v>May-2012</v>
      </c>
      <c r="F10534">
        <f t="shared" si="824"/>
        <v>1228</v>
      </c>
      <c r="G10534">
        <f t="shared" si="825"/>
        <v>10</v>
      </c>
    </row>
    <row r="10535" spans="1:7" x14ac:dyDescent="0.3">
      <c r="A10535" s="16" t="s">
        <v>69</v>
      </c>
      <c r="B10535" s="14">
        <v>42259</v>
      </c>
      <c r="C10535">
        <f t="shared" si="826"/>
        <v>64</v>
      </c>
      <c r="D10535" s="29">
        <f t="shared" si="822"/>
        <v>41031</v>
      </c>
      <c r="E10535" t="str">
        <f t="shared" si="823"/>
        <v>May-2012</v>
      </c>
      <c r="F10535">
        <f t="shared" si="824"/>
        <v>1228</v>
      </c>
      <c r="G10535">
        <f t="shared" si="825"/>
        <v>10</v>
      </c>
    </row>
    <row r="10536" spans="1:7" x14ac:dyDescent="0.3">
      <c r="A10536" s="16" t="s">
        <v>69</v>
      </c>
      <c r="B10536" s="14">
        <v>42259</v>
      </c>
      <c r="C10536">
        <f t="shared" si="826"/>
        <v>65</v>
      </c>
      <c r="D10536" s="29">
        <f t="shared" si="822"/>
        <v>41031</v>
      </c>
      <c r="E10536" t="str">
        <f t="shared" si="823"/>
        <v>May-2012</v>
      </c>
      <c r="F10536">
        <f t="shared" si="824"/>
        <v>1228</v>
      </c>
      <c r="G10536">
        <f t="shared" si="825"/>
        <v>10</v>
      </c>
    </row>
    <row r="10537" spans="1:7" x14ac:dyDescent="0.3">
      <c r="A10537" s="16" t="s">
        <v>69</v>
      </c>
      <c r="B10537" s="14">
        <v>42278</v>
      </c>
      <c r="C10537">
        <f t="shared" si="826"/>
        <v>66</v>
      </c>
      <c r="D10537" s="29">
        <f t="shared" si="822"/>
        <v>41031</v>
      </c>
      <c r="E10537" t="str">
        <f t="shared" si="823"/>
        <v>May-2012</v>
      </c>
      <c r="F10537">
        <f t="shared" si="824"/>
        <v>1247</v>
      </c>
      <c r="G10537">
        <f t="shared" si="825"/>
        <v>10</v>
      </c>
    </row>
    <row r="10538" spans="1:7" x14ac:dyDescent="0.3">
      <c r="A10538" s="10" t="s">
        <v>69</v>
      </c>
      <c r="B10538" s="8">
        <v>42314</v>
      </c>
      <c r="C10538">
        <f t="shared" si="826"/>
        <v>67</v>
      </c>
      <c r="D10538" s="29">
        <f t="shared" si="822"/>
        <v>41031</v>
      </c>
      <c r="E10538" t="str">
        <f t="shared" si="823"/>
        <v>May-2012</v>
      </c>
      <c r="F10538">
        <f t="shared" si="824"/>
        <v>1283</v>
      </c>
      <c r="G10538">
        <f t="shared" si="825"/>
        <v>10</v>
      </c>
    </row>
    <row r="10539" spans="1:7" x14ac:dyDescent="0.3">
      <c r="A10539" s="10" t="s">
        <v>69</v>
      </c>
      <c r="B10539" s="8">
        <v>42314</v>
      </c>
      <c r="C10539">
        <f t="shared" si="826"/>
        <v>68</v>
      </c>
      <c r="D10539" s="29">
        <f t="shared" si="822"/>
        <v>41031</v>
      </c>
      <c r="E10539" t="str">
        <f t="shared" si="823"/>
        <v>May-2012</v>
      </c>
      <c r="F10539">
        <f t="shared" si="824"/>
        <v>1283</v>
      </c>
      <c r="G10539">
        <f t="shared" si="825"/>
        <v>10</v>
      </c>
    </row>
    <row r="10540" spans="1:7" x14ac:dyDescent="0.3">
      <c r="A10540" s="16" t="s">
        <v>69</v>
      </c>
      <c r="B10540" s="14">
        <v>42314</v>
      </c>
      <c r="C10540">
        <f t="shared" si="826"/>
        <v>69</v>
      </c>
      <c r="D10540" s="29">
        <f t="shared" si="822"/>
        <v>41031</v>
      </c>
      <c r="E10540" t="str">
        <f t="shared" si="823"/>
        <v>May-2012</v>
      </c>
      <c r="F10540">
        <f t="shared" si="824"/>
        <v>1283</v>
      </c>
      <c r="G10540">
        <f t="shared" si="825"/>
        <v>10</v>
      </c>
    </row>
    <row r="10541" spans="1:7" x14ac:dyDescent="0.3">
      <c r="A10541" s="10" t="s">
        <v>69</v>
      </c>
      <c r="B10541" s="8">
        <v>42330</v>
      </c>
      <c r="C10541">
        <f t="shared" si="826"/>
        <v>70</v>
      </c>
      <c r="D10541" s="29">
        <f t="shared" si="822"/>
        <v>41031</v>
      </c>
      <c r="E10541" t="str">
        <f t="shared" si="823"/>
        <v>May-2012</v>
      </c>
      <c r="F10541">
        <f t="shared" si="824"/>
        <v>1299</v>
      </c>
      <c r="G10541">
        <f t="shared" si="825"/>
        <v>10</v>
      </c>
    </row>
    <row r="10542" spans="1:7" x14ac:dyDescent="0.3">
      <c r="A10542" s="16" t="s">
        <v>69</v>
      </c>
      <c r="B10542" s="14">
        <v>42330</v>
      </c>
      <c r="C10542">
        <f t="shared" si="826"/>
        <v>71</v>
      </c>
      <c r="D10542" s="29">
        <f t="shared" si="822"/>
        <v>41031</v>
      </c>
      <c r="E10542" t="str">
        <f t="shared" si="823"/>
        <v>May-2012</v>
      </c>
      <c r="F10542">
        <f t="shared" si="824"/>
        <v>1299</v>
      </c>
      <c r="G10542">
        <f t="shared" si="825"/>
        <v>10</v>
      </c>
    </row>
    <row r="10543" spans="1:7" x14ac:dyDescent="0.3">
      <c r="A10543" s="10" t="s">
        <v>69</v>
      </c>
      <c r="B10543" s="8">
        <v>42353</v>
      </c>
      <c r="C10543">
        <f t="shared" si="826"/>
        <v>72</v>
      </c>
      <c r="D10543" s="29">
        <f t="shared" si="822"/>
        <v>41031</v>
      </c>
      <c r="E10543" t="str">
        <f t="shared" si="823"/>
        <v>May-2012</v>
      </c>
      <c r="F10543">
        <f t="shared" si="824"/>
        <v>1322</v>
      </c>
      <c r="G10543">
        <f t="shared" si="825"/>
        <v>11</v>
      </c>
    </row>
    <row r="10544" spans="1:7" x14ac:dyDescent="0.3">
      <c r="A10544" s="16" t="s">
        <v>69</v>
      </c>
      <c r="B10544" s="14">
        <v>42353</v>
      </c>
      <c r="C10544">
        <f t="shared" si="826"/>
        <v>73</v>
      </c>
      <c r="D10544" s="29">
        <f t="shared" si="822"/>
        <v>41031</v>
      </c>
      <c r="E10544" t="str">
        <f t="shared" si="823"/>
        <v>May-2012</v>
      </c>
      <c r="F10544">
        <f t="shared" si="824"/>
        <v>1322</v>
      </c>
      <c r="G10544">
        <f t="shared" si="825"/>
        <v>11</v>
      </c>
    </row>
    <row r="10545" spans="1:7" x14ac:dyDescent="0.3">
      <c r="A10545" s="16" t="s">
        <v>69</v>
      </c>
      <c r="B10545" s="14">
        <v>42353</v>
      </c>
      <c r="C10545">
        <f t="shared" si="826"/>
        <v>74</v>
      </c>
      <c r="D10545" s="29">
        <f t="shared" si="822"/>
        <v>41031</v>
      </c>
      <c r="E10545" t="str">
        <f t="shared" si="823"/>
        <v>May-2012</v>
      </c>
      <c r="F10545">
        <f t="shared" si="824"/>
        <v>1322</v>
      </c>
      <c r="G10545">
        <f t="shared" si="825"/>
        <v>11</v>
      </c>
    </row>
    <row r="10546" spans="1:7" x14ac:dyDescent="0.3">
      <c r="A10546" s="16" t="s">
        <v>550</v>
      </c>
      <c r="B10546" s="14">
        <v>41007</v>
      </c>
      <c r="C10546">
        <f t="shared" si="826"/>
        <v>1</v>
      </c>
      <c r="D10546" s="29">
        <f t="shared" si="822"/>
        <v>41007</v>
      </c>
      <c r="E10546" t="str">
        <f t="shared" si="823"/>
        <v>Apr-2012</v>
      </c>
      <c r="F10546">
        <f t="shared" si="824"/>
        <v>0</v>
      </c>
      <c r="G10546">
        <f t="shared" si="825"/>
        <v>0</v>
      </c>
    </row>
    <row r="10547" spans="1:7" x14ac:dyDescent="0.3">
      <c r="A10547" s="16" t="s">
        <v>550</v>
      </c>
      <c r="B10547" s="14">
        <v>41007</v>
      </c>
      <c r="C10547">
        <f t="shared" si="826"/>
        <v>2</v>
      </c>
      <c r="D10547" s="29">
        <f t="shared" si="822"/>
        <v>41007</v>
      </c>
      <c r="E10547" t="str">
        <f t="shared" si="823"/>
        <v>Apr-2012</v>
      </c>
      <c r="F10547">
        <f t="shared" si="824"/>
        <v>0</v>
      </c>
      <c r="G10547">
        <f t="shared" si="825"/>
        <v>0</v>
      </c>
    </row>
    <row r="10548" spans="1:7" x14ac:dyDescent="0.3">
      <c r="A10548" s="10" t="s">
        <v>550</v>
      </c>
      <c r="B10548" s="8">
        <v>41067</v>
      </c>
      <c r="C10548">
        <f t="shared" si="826"/>
        <v>3</v>
      </c>
      <c r="D10548" s="29">
        <f t="shared" si="822"/>
        <v>41007</v>
      </c>
      <c r="E10548" t="str">
        <f t="shared" si="823"/>
        <v>Apr-2012</v>
      </c>
      <c r="F10548">
        <f t="shared" si="824"/>
        <v>60</v>
      </c>
      <c r="G10548">
        <f t="shared" si="825"/>
        <v>0</v>
      </c>
    </row>
    <row r="10549" spans="1:7" x14ac:dyDescent="0.3">
      <c r="A10549" s="16" t="s">
        <v>550</v>
      </c>
      <c r="B10549" s="14">
        <v>41067</v>
      </c>
      <c r="C10549">
        <f t="shared" si="826"/>
        <v>4</v>
      </c>
      <c r="D10549" s="29">
        <f t="shared" si="822"/>
        <v>41007</v>
      </c>
      <c r="E10549" t="str">
        <f t="shared" si="823"/>
        <v>Apr-2012</v>
      </c>
      <c r="F10549">
        <f t="shared" si="824"/>
        <v>60</v>
      </c>
      <c r="G10549">
        <f t="shared" si="825"/>
        <v>0</v>
      </c>
    </row>
    <row r="10550" spans="1:7" x14ac:dyDescent="0.3">
      <c r="A10550" s="16" t="s">
        <v>550</v>
      </c>
      <c r="B10550" s="14">
        <v>41285</v>
      </c>
      <c r="C10550">
        <f t="shared" si="826"/>
        <v>5</v>
      </c>
      <c r="D10550" s="29">
        <f t="shared" si="822"/>
        <v>41007</v>
      </c>
      <c r="E10550" t="str">
        <f t="shared" si="823"/>
        <v>Apr-2012</v>
      </c>
      <c r="F10550">
        <f t="shared" si="824"/>
        <v>278</v>
      </c>
      <c r="G10550">
        <f t="shared" si="825"/>
        <v>2</v>
      </c>
    </row>
    <row r="10551" spans="1:7" x14ac:dyDescent="0.3">
      <c r="A10551" s="16" t="s">
        <v>550</v>
      </c>
      <c r="B10551" s="14">
        <v>41285</v>
      </c>
      <c r="C10551">
        <f t="shared" si="826"/>
        <v>6</v>
      </c>
      <c r="D10551" s="29">
        <f t="shared" si="822"/>
        <v>41007</v>
      </c>
      <c r="E10551" t="str">
        <f t="shared" si="823"/>
        <v>Apr-2012</v>
      </c>
      <c r="F10551">
        <f t="shared" si="824"/>
        <v>278</v>
      </c>
      <c r="G10551">
        <f t="shared" si="825"/>
        <v>2</v>
      </c>
    </row>
    <row r="10552" spans="1:7" x14ac:dyDescent="0.3">
      <c r="A10552" s="10" t="s">
        <v>550</v>
      </c>
      <c r="B10552" s="8">
        <v>41285</v>
      </c>
      <c r="C10552">
        <f t="shared" si="826"/>
        <v>7</v>
      </c>
      <c r="D10552" s="29">
        <f t="shared" si="822"/>
        <v>41007</v>
      </c>
      <c r="E10552" t="str">
        <f t="shared" si="823"/>
        <v>Apr-2012</v>
      </c>
      <c r="F10552">
        <f t="shared" si="824"/>
        <v>278</v>
      </c>
      <c r="G10552">
        <f t="shared" si="825"/>
        <v>2</v>
      </c>
    </row>
    <row r="10553" spans="1:7" x14ac:dyDescent="0.3">
      <c r="A10553" s="16" t="s">
        <v>550</v>
      </c>
      <c r="B10553" s="14">
        <v>41285</v>
      </c>
      <c r="C10553">
        <f t="shared" si="826"/>
        <v>8</v>
      </c>
      <c r="D10553" s="29">
        <f t="shared" si="822"/>
        <v>41007</v>
      </c>
      <c r="E10553" t="str">
        <f t="shared" si="823"/>
        <v>Apr-2012</v>
      </c>
      <c r="F10553">
        <f t="shared" si="824"/>
        <v>278</v>
      </c>
      <c r="G10553">
        <f t="shared" si="825"/>
        <v>2</v>
      </c>
    </row>
    <row r="10554" spans="1:7" x14ac:dyDescent="0.3">
      <c r="A10554" s="16" t="s">
        <v>550</v>
      </c>
      <c r="B10554" s="14">
        <v>41285</v>
      </c>
      <c r="C10554">
        <f t="shared" si="826"/>
        <v>9</v>
      </c>
      <c r="D10554" s="29">
        <f t="shared" si="822"/>
        <v>41007</v>
      </c>
      <c r="E10554" t="str">
        <f t="shared" si="823"/>
        <v>Apr-2012</v>
      </c>
      <c r="F10554">
        <f t="shared" si="824"/>
        <v>278</v>
      </c>
      <c r="G10554">
        <f t="shared" si="825"/>
        <v>2</v>
      </c>
    </row>
    <row r="10555" spans="1:7" x14ac:dyDescent="0.3">
      <c r="A10555" s="10" t="s">
        <v>550</v>
      </c>
      <c r="B10555" s="8">
        <v>41295</v>
      </c>
      <c r="C10555">
        <f t="shared" si="826"/>
        <v>10</v>
      </c>
      <c r="D10555" s="29">
        <f t="shared" si="822"/>
        <v>41007</v>
      </c>
      <c r="E10555" t="str">
        <f t="shared" si="823"/>
        <v>Apr-2012</v>
      </c>
      <c r="F10555">
        <f t="shared" si="824"/>
        <v>288</v>
      </c>
      <c r="G10555">
        <f t="shared" si="825"/>
        <v>2</v>
      </c>
    </row>
    <row r="10556" spans="1:7" x14ac:dyDescent="0.3">
      <c r="A10556" s="16" t="s">
        <v>550</v>
      </c>
      <c r="B10556" s="14">
        <v>41295</v>
      </c>
      <c r="C10556">
        <f t="shared" si="826"/>
        <v>11</v>
      </c>
      <c r="D10556" s="29">
        <f t="shared" si="822"/>
        <v>41007</v>
      </c>
      <c r="E10556" t="str">
        <f t="shared" si="823"/>
        <v>Apr-2012</v>
      </c>
      <c r="F10556">
        <f t="shared" si="824"/>
        <v>288</v>
      </c>
      <c r="G10556">
        <f t="shared" si="825"/>
        <v>2</v>
      </c>
    </row>
    <row r="10557" spans="1:7" x14ac:dyDescent="0.3">
      <c r="A10557" s="10" t="s">
        <v>550</v>
      </c>
      <c r="B10557" s="8">
        <v>41295</v>
      </c>
      <c r="C10557">
        <f t="shared" si="826"/>
        <v>12</v>
      </c>
      <c r="D10557" s="29">
        <f t="shared" si="822"/>
        <v>41007</v>
      </c>
      <c r="E10557" t="str">
        <f t="shared" si="823"/>
        <v>Apr-2012</v>
      </c>
      <c r="F10557">
        <f t="shared" si="824"/>
        <v>288</v>
      </c>
      <c r="G10557">
        <f t="shared" si="825"/>
        <v>2</v>
      </c>
    </row>
    <row r="10558" spans="1:7" x14ac:dyDescent="0.3">
      <c r="A10558" s="10" t="s">
        <v>550</v>
      </c>
      <c r="B10558" s="8">
        <v>41295</v>
      </c>
      <c r="C10558">
        <f t="shared" si="826"/>
        <v>13</v>
      </c>
      <c r="D10558" s="29">
        <f t="shared" si="822"/>
        <v>41007</v>
      </c>
      <c r="E10558" t="str">
        <f t="shared" si="823"/>
        <v>Apr-2012</v>
      </c>
      <c r="F10558">
        <f t="shared" si="824"/>
        <v>288</v>
      </c>
      <c r="G10558">
        <f t="shared" si="825"/>
        <v>2</v>
      </c>
    </row>
    <row r="10559" spans="1:7" x14ac:dyDescent="0.3">
      <c r="A10559" s="10" t="s">
        <v>550</v>
      </c>
      <c r="B10559" s="8">
        <v>41295</v>
      </c>
      <c r="C10559">
        <f t="shared" si="826"/>
        <v>14</v>
      </c>
      <c r="D10559" s="29">
        <f t="shared" si="822"/>
        <v>41007</v>
      </c>
      <c r="E10559" t="str">
        <f t="shared" si="823"/>
        <v>Apr-2012</v>
      </c>
      <c r="F10559">
        <f t="shared" si="824"/>
        <v>288</v>
      </c>
      <c r="G10559">
        <f t="shared" si="825"/>
        <v>2</v>
      </c>
    </row>
    <row r="10560" spans="1:7" x14ac:dyDescent="0.3">
      <c r="A10560" s="16" t="s">
        <v>550</v>
      </c>
      <c r="B10560" s="14">
        <v>41295</v>
      </c>
      <c r="C10560">
        <f t="shared" si="826"/>
        <v>15</v>
      </c>
      <c r="D10560" s="29">
        <f t="shared" si="822"/>
        <v>41007</v>
      </c>
      <c r="E10560" t="str">
        <f t="shared" si="823"/>
        <v>Apr-2012</v>
      </c>
      <c r="F10560">
        <f t="shared" si="824"/>
        <v>288</v>
      </c>
      <c r="G10560">
        <f t="shared" si="825"/>
        <v>2</v>
      </c>
    </row>
    <row r="10561" spans="1:7" x14ac:dyDescent="0.3">
      <c r="A10561" s="10" t="s">
        <v>550</v>
      </c>
      <c r="B10561" s="8">
        <v>41360</v>
      </c>
      <c r="C10561">
        <f t="shared" si="826"/>
        <v>16</v>
      </c>
      <c r="D10561" s="29">
        <f t="shared" si="822"/>
        <v>41007</v>
      </c>
      <c r="E10561" t="str">
        <f t="shared" si="823"/>
        <v>Apr-2012</v>
      </c>
      <c r="F10561">
        <f t="shared" si="824"/>
        <v>353</v>
      </c>
      <c r="G10561">
        <f t="shared" si="825"/>
        <v>2</v>
      </c>
    </row>
    <row r="10562" spans="1:7" x14ac:dyDescent="0.3">
      <c r="A10562" s="10" t="s">
        <v>550</v>
      </c>
      <c r="B10562" s="8">
        <v>41485</v>
      </c>
      <c r="C10562">
        <f t="shared" si="826"/>
        <v>17</v>
      </c>
      <c r="D10562" s="29">
        <f t="shared" si="822"/>
        <v>41007</v>
      </c>
      <c r="E10562" t="str">
        <f t="shared" si="823"/>
        <v>Apr-2012</v>
      </c>
      <c r="F10562">
        <f t="shared" si="824"/>
        <v>478</v>
      </c>
      <c r="G10562">
        <f t="shared" si="825"/>
        <v>3</v>
      </c>
    </row>
    <row r="10563" spans="1:7" x14ac:dyDescent="0.3">
      <c r="A10563" s="10" t="s">
        <v>550</v>
      </c>
      <c r="B10563" s="8">
        <v>41485</v>
      </c>
      <c r="C10563">
        <f t="shared" si="826"/>
        <v>18</v>
      </c>
      <c r="D10563" s="29">
        <f t="shared" ref="D10563:D10626" si="827">IF(C10563=1,B10563,D10562)</f>
        <v>41007</v>
      </c>
      <c r="E10563" t="str">
        <f t="shared" ref="E10563:E10626" si="828">TEXT(D10563,"mmm-yyy")</f>
        <v>Apr-2012</v>
      </c>
      <c r="F10563">
        <f t="shared" si="824"/>
        <v>478</v>
      </c>
      <c r="G10563">
        <f t="shared" si="825"/>
        <v>3</v>
      </c>
    </row>
    <row r="10564" spans="1:7" x14ac:dyDescent="0.3">
      <c r="A10564" s="10" t="s">
        <v>550</v>
      </c>
      <c r="B10564" s="8">
        <v>41543</v>
      </c>
      <c r="C10564">
        <f t="shared" si="826"/>
        <v>19</v>
      </c>
      <c r="D10564" s="29">
        <f t="shared" si="827"/>
        <v>41007</v>
      </c>
      <c r="E10564" t="str">
        <f t="shared" si="828"/>
        <v>Apr-2012</v>
      </c>
      <c r="F10564">
        <f t="shared" ref="F10564:F10627" si="829">DATEDIF(D10564,B10564,"d")</f>
        <v>536</v>
      </c>
      <c r="G10564">
        <f t="shared" si="825"/>
        <v>4</v>
      </c>
    </row>
    <row r="10565" spans="1:7" x14ac:dyDescent="0.3">
      <c r="A10565" s="16" t="s">
        <v>550</v>
      </c>
      <c r="B10565" s="14">
        <v>41543</v>
      </c>
      <c r="C10565">
        <f t="shared" si="826"/>
        <v>20</v>
      </c>
      <c r="D10565" s="29">
        <f t="shared" si="827"/>
        <v>41007</v>
      </c>
      <c r="E10565" t="str">
        <f t="shared" si="828"/>
        <v>Apr-2012</v>
      </c>
      <c r="F10565">
        <f t="shared" si="829"/>
        <v>536</v>
      </c>
      <c r="G10565">
        <f t="shared" si="825"/>
        <v>4</v>
      </c>
    </row>
    <row r="10566" spans="1:7" x14ac:dyDescent="0.3">
      <c r="A10566" s="16" t="s">
        <v>550</v>
      </c>
      <c r="B10566" s="14">
        <v>41543</v>
      </c>
      <c r="C10566">
        <f t="shared" si="826"/>
        <v>21</v>
      </c>
      <c r="D10566" s="29">
        <f t="shared" si="827"/>
        <v>41007</v>
      </c>
      <c r="E10566" t="str">
        <f t="shared" si="828"/>
        <v>Apr-2012</v>
      </c>
      <c r="F10566">
        <f t="shared" si="829"/>
        <v>536</v>
      </c>
      <c r="G10566">
        <f t="shared" si="825"/>
        <v>4</v>
      </c>
    </row>
    <row r="10567" spans="1:7" x14ac:dyDescent="0.3">
      <c r="A10567" s="16" t="s">
        <v>550</v>
      </c>
      <c r="B10567" s="14">
        <v>41618</v>
      </c>
      <c r="C10567">
        <f t="shared" si="826"/>
        <v>22</v>
      </c>
      <c r="D10567" s="29">
        <f t="shared" si="827"/>
        <v>41007</v>
      </c>
      <c r="E10567" t="str">
        <f t="shared" si="828"/>
        <v>Apr-2012</v>
      </c>
      <c r="F10567">
        <f t="shared" si="829"/>
        <v>611</v>
      </c>
      <c r="G10567">
        <f t="shared" si="825"/>
        <v>5</v>
      </c>
    </row>
    <row r="10568" spans="1:7" x14ac:dyDescent="0.3">
      <c r="A10568" s="16" t="s">
        <v>550</v>
      </c>
      <c r="B10568" s="14">
        <v>41636</v>
      </c>
      <c r="C10568">
        <f t="shared" si="826"/>
        <v>23</v>
      </c>
      <c r="D10568" s="29">
        <f t="shared" si="827"/>
        <v>41007</v>
      </c>
      <c r="E10568" t="str">
        <f t="shared" si="828"/>
        <v>Apr-2012</v>
      </c>
      <c r="F10568">
        <f t="shared" si="829"/>
        <v>629</v>
      </c>
      <c r="G10568">
        <f t="shared" si="825"/>
        <v>5</v>
      </c>
    </row>
    <row r="10569" spans="1:7" x14ac:dyDescent="0.3">
      <c r="A10569" s="16" t="s">
        <v>550</v>
      </c>
      <c r="B10569" s="14">
        <v>41748</v>
      </c>
      <c r="C10569">
        <f t="shared" si="826"/>
        <v>24</v>
      </c>
      <c r="D10569" s="29">
        <f t="shared" si="827"/>
        <v>41007</v>
      </c>
      <c r="E10569" t="str">
        <f t="shared" si="828"/>
        <v>Apr-2012</v>
      </c>
      <c r="F10569">
        <f t="shared" si="829"/>
        <v>741</v>
      </c>
      <c r="G10569">
        <f t="shared" si="825"/>
        <v>6</v>
      </c>
    </row>
    <row r="10570" spans="1:7" x14ac:dyDescent="0.3">
      <c r="A10570" s="16" t="s">
        <v>550</v>
      </c>
      <c r="B10570" s="14">
        <v>41748</v>
      </c>
      <c r="C10570">
        <f t="shared" si="826"/>
        <v>25</v>
      </c>
      <c r="D10570" s="29">
        <f t="shared" si="827"/>
        <v>41007</v>
      </c>
      <c r="E10570" t="str">
        <f t="shared" si="828"/>
        <v>Apr-2012</v>
      </c>
      <c r="F10570">
        <f t="shared" si="829"/>
        <v>741</v>
      </c>
      <c r="G10570">
        <f t="shared" si="825"/>
        <v>6</v>
      </c>
    </row>
    <row r="10571" spans="1:7" x14ac:dyDescent="0.3">
      <c r="A10571" s="16" t="s">
        <v>550</v>
      </c>
      <c r="B10571" s="14">
        <v>41763</v>
      </c>
      <c r="C10571">
        <f t="shared" si="826"/>
        <v>26</v>
      </c>
      <c r="D10571" s="29">
        <f t="shared" si="827"/>
        <v>41007</v>
      </c>
      <c r="E10571" t="str">
        <f t="shared" si="828"/>
        <v>Apr-2012</v>
      </c>
      <c r="F10571">
        <f t="shared" si="829"/>
        <v>756</v>
      </c>
      <c r="G10571">
        <f t="shared" si="825"/>
        <v>6</v>
      </c>
    </row>
    <row r="10572" spans="1:7" x14ac:dyDescent="0.3">
      <c r="A10572" s="10" t="s">
        <v>550</v>
      </c>
      <c r="B10572" s="8">
        <v>41763</v>
      </c>
      <c r="C10572">
        <f t="shared" si="826"/>
        <v>27</v>
      </c>
      <c r="D10572" s="29">
        <f t="shared" si="827"/>
        <v>41007</v>
      </c>
      <c r="E10572" t="str">
        <f t="shared" si="828"/>
        <v>Apr-2012</v>
      </c>
      <c r="F10572">
        <f t="shared" si="829"/>
        <v>756</v>
      </c>
      <c r="G10572">
        <f t="shared" si="825"/>
        <v>6</v>
      </c>
    </row>
    <row r="10573" spans="1:7" x14ac:dyDescent="0.3">
      <c r="A10573" s="16" t="s">
        <v>550</v>
      </c>
      <c r="B10573" s="14">
        <v>41768</v>
      </c>
      <c r="C10573">
        <f t="shared" si="826"/>
        <v>28</v>
      </c>
      <c r="D10573" s="29">
        <f t="shared" si="827"/>
        <v>41007</v>
      </c>
      <c r="E10573" t="str">
        <f t="shared" si="828"/>
        <v>Apr-2012</v>
      </c>
      <c r="F10573">
        <f t="shared" si="829"/>
        <v>761</v>
      </c>
      <c r="G10573">
        <f t="shared" si="825"/>
        <v>6</v>
      </c>
    </row>
    <row r="10574" spans="1:7" x14ac:dyDescent="0.3">
      <c r="A10574" s="10" t="s">
        <v>550</v>
      </c>
      <c r="B10574" s="8">
        <v>41794</v>
      </c>
      <c r="C10574">
        <f t="shared" si="826"/>
        <v>29</v>
      </c>
      <c r="D10574" s="29">
        <f t="shared" si="827"/>
        <v>41007</v>
      </c>
      <c r="E10574" t="str">
        <f t="shared" si="828"/>
        <v>Apr-2012</v>
      </c>
      <c r="F10574">
        <f t="shared" si="829"/>
        <v>787</v>
      </c>
      <c r="G10574">
        <f t="shared" si="825"/>
        <v>6</v>
      </c>
    </row>
    <row r="10575" spans="1:7" x14ac:dyDescent="0.3">
      <c r="A10575" s="10" t="s">
        <v>550</v>
      </c>
      <c r="B10575" s="8">
        <v>41794</v>
      </c>
      <c r="C10575">
        <f t="shared" si="826"/>
        <v>30</v>
      </c>
      <c r="D10575" s="29">
        <f t="shared" si="827"/>
        <v>41007</v>
      </c>
      <c r="E10575" t="str">
        <f t="shared" si="828"/>
        <v>Apr-2012</v>
      </c>
      <c r="F10575">
        <f t="shared" si="829"/>
        <v>787</v>
      </c>
      <c r="G10575">
        <f t="shared" ref="G10575:G10638" si="830">VLOOKUP(F10575,$H$3:$I$15,2,TRUE)</f>
        <v>6</v>
      </c>
    </row>
    <row r="10576" spans="1:7" x14ac:dyDescent="0.3">
      <c r="A10576" s="10" t="s">
        <v>550</v>
      </c>
      <c r="B10576" s="8">
        <v>41794</v>
      </c>
      <c r="C10576">
        <f t="shared" si="826"/>
        <v>31</v>
      </c>
      <c r="D10576" s="29">
        <f t="shared" si="827"/>
        <v>41007</v>
      </c>
      <c r="E10576" t="str">
        <f t="shared" si="828"/>
        <v>Apr-2012</v>
      </c>
      <c r="F10576">
        <f t="shared" si="829"/>
        <v>787</v>
      </c>
      <c r="G10576">
        <f t="shared" si="830"/>
        <v>6</v>
      </c>
    </row>
    <row r="10577" spans="1:7" x14ac:dyDescent="0.3">
      <c r="A10577" s="10" t="s">
        <v>550</v>
      </c>
      <c r="B10577" s="8">
        <v>41794</v>
      </c>
      <c r="C10577">
        <f t="shared" si="826"/>
        <v>32</v>
      </c>
      <c r="D10577" s="29">
        <f t="shared" si="827"/>
        <v>41007</v>
      </c>
      <c r="E10577" t="str">
        <f t="shared" si="828"/>
        <v>Apr-2012</v>
      </c>
      <c r="F10577">
        <f t="shared" si="829"/>
        <v>787</v>
      </c>
      <c r="G10577">
        <f t="shared" si="830"/>
        <v>6</v>
      </c>
    </row>
    <row r="10578" spans="1:7" x14ac:dyDescent="0.3">
      <c r="A10578" s="16" t="s">
        <v>550</v>
      </c>
      <c r="B10578" s="14">
        <v>41794</v>
      </c>
      <c r="C10578">
        <f t="shared" si="826"/>
        <v>33</v>
      </c>
      <c r="D10578" s="29">
        <f t="shared" si="827"/>
        <v>41007</v>
      </c>
      <c r="E10578" t="str">
        <f t="shared" si="828"/>
        <v>Apr-2012</v>
      </c>
      <c r="F10578">
        <f t="shared" si="829"/>
        <v>787</v>
      </c>
      <c r="G10578">
        <f t="shared" si="830"/>
        <v>6</v>
      </c>
    </row>
    <row r="10579" spans="1:7" x14ac:dyDescent="0.3">
      <c r="A10579" s="10" t="s">
        <v>550</v>
      </c>
      <c r="B10579" s="8">
        <v>41794</v>
      </c>
      <c r="C10579">
        <f t="shared" si="826"/>
        <v>34</v>
      </c>
      <c r="D10579" s="29">
        <f t="shared" si="827"/>
        <v>41007</v>
      </c>
      <c r="E10579" t="str">
        <f t="shared" si="828"/>
        <v>Apr-2012</v>
      </c>
      <c r="F10579">
        <f t="shared" si="829"/>
        <v>787</v>
      </c>
      <c r="G10579">
        <f t="shared" si="830"/>
        <v>6</v>
      </c>
    </row>
    <row r="10580" spans="1:7" x14ac:dyDescent="0.3">
      <c r="A10580" s="16" t="s">
        <v>550</v>
      </c>
      <c r="B10580" s="14">
        <v>41808</v>
      </c>
      <c r="C10580">
        <f t="shared" si="826"/>
        <v>35</v>
      </c>
      <c r="D10580" s="29">
        <f t="shared" si="827"/>
        <v>41007</v>
      </c>
      <c r="E10580" t="str">
        <f t="shared" si="828"/>
        <v>Apr-2012</v>
      </c>
      <c r="F10580">
        <f t="shared" si="829"/>
        <v>801</v>
      </c>
      <c r="G10580">
        <f t="shared" si="830"/>
        <v>6</v>
      </c>
    </row>
    <row r="10581" spans="1:7" x14ac:dyDescent="0.3">
      <c r="A10581" s="16" t="s">
        <v>550</v>
      </c>
      <c r="B10581" s="14">
        <v>41864</v>
      </c>
      <c r="C10581">
        <f t="shared" si="826"/>
        <v>36</v>
      </c>
      <c r="D10581" s="29">
        <f t="shared" si="827"/>
        <v>41007</v>
      </c>
      <c r="E10581" t="str">
        <f t="shared" si="828"/>
        <v>Apr-2012</v>
      </c>
      <c r="F10581">
        <f t="shared" si="829"/>
        <v>857</v>
      </c>
      <c r="G10581">
        <f t="shared" si="830"/>
        <v>7</v>
      </c>
    </row>
    <row r="10582" spans="1:7" x14ac:dyDescent="0.3">
      <c r="A10582" s="16" t="s">
        <v>550</v>
      </c>
      <c r="B10582" s="14">
        <v>41872</v>
      </c>
      <c r="C10582">
        <f t="shared" si="826"/>
        <v>37</v>
      </c>
      <c r="D10582" s="29">
        <f t="shared" si="827"/>
        <v>41007</v>
      </c>
      <c r="E10582" t="str">
        <f t="shared" si="828"/>
        <v>Apr-2012</v>
      </c>
      <c r="F10582">
        <f t="shared" si="829"/>
        <v>865</v>
      </c>
      <c r="G10582">
        <f t="shared" si="830"/>
        <v>7</v>
      </c>
    </row>
    <row r="10583" spans="1:7" x14ac:dyDescent="0.3">
      <c r="A10583" s="10" t="s">
        <v>550</v>
      </c>
      <c r="B10583" s="8">
        <v>41872</v>
      </c>
      <c r="C10583">
        <f t="shared" si="826"/>
        <v>38</v>
      </c>
      <c r="D10583" s="29">
        <f t="shared" si="827"/>
        <v>41007</v>
      </c>
      <c r="E10583" t="str">
        <f t="shared" si="828"/>
        <v>Apr-2012</v>
      </c>
      <c r="F10583">
        <f t="shared" si="829"/>
        <v>865</v>
      </c>
      <c r="G10583">
        <f t="shared" si="830"/>
        <v>7</v>
      </c>
    </row>
    <row r="10584" spans="1:7" x14ac:dyDescent="0.3">
      <c r="A10584" s="16" t="s">
        <v>550</v>
      </c>
      <c r="B10584" s="14">
        <v>41872</v>
      </c>
      <c r="C10584">
        <f t="shared" ref="C10584:C10647" si="831">IF(A10584=A10583,C10583+1,1)</f>
        <v>39</v>
      </c>
      <c r="D10584" s="29">
        <f t="shared" si="827"/>
        <v>41007</v>
      </c>
      <c r="E10584" t="str">
        <f t="shared" si="828"/>
        <v>Apr-2012</v>
      </c>
      <c r="F10584">
        <f t="shared" si="829"/>
        <v>865</v>
      </c>
      <c r="G10584">
        <f t="shared" si="830"/>
        <v>7</v>
      </c>
    </row>
    <row r="10585" spans="1:7" x14ac:dyDescent="0.3">
      <c r="A10585" s="16" t="s">
        <v>550</v>
      </c>
      <c r="B10585" s="14">
        <v>41945</v>
      </c>
      <c r="C10585">
        <f t="shared" si="831"/>
        <v>40</v>
      </c>
      <c r="D10585" s="29">
        <f t="shared" si="827"/>
        <v>41007</v>
      </c>
      <c r="E10585" t="str">
        <f t="shared" si="828"/>
        <v>Apr-2012</v>
      </c>
      <c r="F10585">
        <f t="shared" si="829"/>
        <v>938</v>
      </c>
      <c r="G10585">
        <f t="shared" si="830"/>
        <v>7</v>
      </c>
    </row>
    <row r="10586" spans="1:7" x14ac:dyDescent="0.3">
      <c r="A10586" s="10" t="s">
        <v>550</v>
      </c>
      <c r="B10586" s="8">
        <v>41970</v>
      </c>
      <c r="C10586">
        <f t="shared" si="831"/>
        <v>41</v>
      </c>
      <c r="D10586" s="29">
        <f t="shared" si="827"/>
        <v>41007</v>
      </c>
      <c r="E10586" t="str">
        <f t="shared" si="828"/>
        <v>Apr-2012</v>
      </c>
      <c r="F10586">
        <f t="shared" si="829"/>
        <v>963</v>
      </c>
      <c r="G10586">
        <f t="shared" si="830"/>
        <v>8</v>
      </c>
    </row>
    <row r="10587" spans="1:7" x14ac:dyDescent="0.3">
      <c r="A10587" s="16" t="s">
        <v>550</v>
      </c>
      <c r="B10587" s="14">
        <v>41970</v>
      </c>
      <c r="C10587">
        <f t="shared" si="831"/>
        <v>42</v>
      </c>
      <c r="D10587" s="29">
        <f t="shared" si="827"/>
        <v>41007</v>
      </c>
      <c r="E10587" t="str">
        <f t="shared" si="828"/>
        <v>Apr-2012</v>
      </c>
      <c r="F10587">
        <f t="shared" si="829"/>
        <v>963</v>
      </c>
      <c r="G10587">
        <f t="shared" si="830"/>
        <v>8</v>
      </c>
    </row>
    <row r="10588" spans="1:7" x14ac:dyDescent="0.3">
      <c r="A10588" s="16" t="s">
        <v>550</v>
      </c>
      <c r="B10588" s="14">
        <v>42026</v>
      </c>
      <c r="C10588">
        <f t="shared" si="831"/>
        <v>43</v>
      </c>
      <c r="D10588" s="29">
        <f t="shared" si="827"/>
        <v>41007</v>
      </c>
      <c r="E10588" t="str">
        <f t="shared" si="828"/>
        <v>Apr-2012</v>
      </c>
      <c r="F10588">
        <f t="shared" si="829"/>
        <v>1019</v>
      </c>
      <c r="G10588">
        <f t="shared" si="830"/>
        <v>8</v>
      </c>
    </row>
    <row r="10589" spans="1:7" x14ac:dyDescent="0.3">
      <c r="A10589" s="16" t="s">
        <v>550</v>
      </c>
      <c r="B10589" s="14">
        <v>42045</v>
      </c>
      <c r="C10589">
        <f t="shared" si="831"/>
        <v>44</v>
      </c>
      <c r="D10589" s="29">
        <f t="shared" si="827"/>
        <v>41007</v>
      </c>
      <c r="E10589" t="str">
        <f t="shared" si="828"/>
        <v>Apr-2012</v>
      </c>
      <c r="F10589">
        <f t="shared" si="829"/>
        <v>1038</v>
      </c>
      <c r="G10589">
        <f t="shared" si="830"/>
        <v>8</v>
      </c>
    </row>
    <row r="10590" spans="1:7" x14ac:dyDescent="0.3">
      <c r="A10590" s="10" t="s">
        <v>550</v>
      </c>
      <c r="B10590" s="8">
        <v>42045</v>
      </c>
      <c r="C10590">
        <f t="shared" si="831"/>
        <v>45</v>
      </c>
      <c r="D10590" s="29">
        <f t="shared" si="827"/>
        <v>41007</v>
      </c>
      <c r="E10590" t="str">
        <f t="shared" si="828"/>
        <v>Apr-2012</v>
      </c>
      <c r="F10590">
        <f t="shared" si="829"/>
        <v>1038</v>
      </c>
      <c r="G10590">
        <f t="shared" si="830"/>
        <v>8</v>
      </c>
    </row>
    <row r="10591" spans="1:7" x14ac:dyDescent="0.3">
      <c r="A10591" s="10" t="s">
        <v>550</v>
      </c>
      <c r="B10591" s="8">
        <v>42173</v>
      </c>
      <c r="C10591">
        <f t="shared" si="831"/>
        <v>46</v>
      </c>
      <c r="D10591" s="29">
        <f t="shared" si="827"/>
        <v>41007</v>
      </c>
      <c r="E10591" t="str">
        <f t="shared" si="828"/>
        <v>Apr-2012</v>
      </c>
      <c r="F10591">
        <f t="shared" si="829"/>
        <v>1166</v>
      </c>
      <c r="G10591">
        <f t="shared" si="830"/>
        <v>9</v>
      </c>
    </row>
    <row r="10592" spans="1:7" x14ac:dyDescent="0.3">
      <c r="A10592" s="16" t="s">
        <v>550</v>
      </c>
      <c r="B10592" s="14">
        <v>42174</v>
      </c>
      <c r="C10592">
        <f t="shared" si="831"/>
        <v>47</v>
      </c>
      <c r="D10592" s="29">
        <f t="shared" si="827"/>
        <v>41007</v>
      </c>
      <c r="E10592" t="str">
        <f t="shared" si="828"/>
        <v>Apr-2012</v>
      </c>
      <c r="F10592">
        <f t="shared" si="829"/>
        <v>1167</v>
      </c>
      <c r="G10592">
        <f t="shared" si="830"/>
        <v>9</v>
      </c>
    </row>
    <row r="10593" spans="1:7" x14ac:dyDescent="0.3">
      <c r="A10593" s="10" t="s">
        <v>550</v>
      </c>
      <c r="B10593" s="8">
        <v>42174</v>
      </c>
      <c r="C10593">
        <f t="shared" si="831"/>
        <v>48</v>
      </c>
      <c r="D10593" s="29">
        <f t="shared" si="827"/>
        <v>41007</v>
      </c>
      <c r="E10593" t="str">
        <f t="shared" si="828"/>
        <v>Apr-2012</v>
      </c>
      <c r="F10593">
        <f t="shared" si="829"/>
        <v>1167</v>
      </c>
      <c r="G10593">
        <f t="shared" si="830"/>
        <v>9</v>
      </c>
    </row>
    <row r="10594" spans="1:7" x14ac:dyDescent="0.3">
      <c r="A10594" s="10" t="s">
        <v>550</v>
      </c>
      <c r="B10594" s="8">
        <v>42181</v>
      </c>
      <c r="C10594">
        <f t="shared" si="831"/>
        <v>49</v>
      </c>
      <c r="D10594" s="29">
        <f t="shared" si="827"/>
        <v>41007</v>
      </c>
      <c r="E10594" t="str">
        <f t="shared" si="828"/>
        <v>Apr-2012</v>
      </c>
      <c r="F10594">
        <f t="shared" si="829"/>
        <v>1174</v>
      </c>
      <c r="G10594">
        <f t="shared" si="830"/>
        <v>9</v>
      </c>
    </row>
    <row r="10595" spans="1:7" x14ac:dyDescent="0.3">
      <c r="A10595" s="16" t="s">
        <v>550</v>
      </c>
      <c r="B10595" s="14">
        <v>42200</v>
      </c>
      <c r="C10595">
        <f t="shared" si="831"/>
        <v>50</v>
      </c>
      <c r="D10595" s="29">
        <f t="shared" si="827"/>
        <v>41007</v>
      </c>
      <c r="E10595" t="str">
        <f t="shared" si="828"/>
        <v>Apr-2012</v>
      </c>
      <c r="F10595">
        <f t="shared" si="829"/>
        <v>1193</v>
      </c>
      <c r="G10595">
        <f t="shared" si="830"/>
        <v>9</v>
      </c>
    </row>
    <row r="10596" spans="1:7" x14ac:dyDescent="0.3">
      <c r="A10596" s="16" t="s">
        <v>550</v>
      </c>
      <c r="B10596" s="14">
        <v>42224</v>
      </c>
      <c r="C10596">
        <f t="shared" si="831"/>
        <v>51</v>
      </c>
      <c r="D10596" s="29">
        <f t="shared" si="827"/>
        <v>41007</v>
      </c>
      <c r="E10596" t="str">
        <f t="shared" si="828"/>
        <v>Apr-2012</v>
      </c>
      <c r="F10596">
        <f t="shared" si="829"/>
        <v>1217</v>
      </c>
      <c r="G10596">
        <f t="shared" si="830"/>
        <v>10</v>
      </c>
    </row>
    <row r="10597" spans="1:7" x14ac:dyDescent="0.3">
      <c r="A10597" s="10" t="s">
        <v>550</v>
      </c>
      <c r="B10597" s="8">
        <v>42238</v>
      </c>
      <c r="C10597">
        <f t="shared" si="831"/>
        <v>52</v>
      </c>
      <c r="D10597" s="29">
        <f t="shared" si="827"/>
        <v>41007</v>
      </c>
      <c r="E10597" t="str">
        <f t="shared" si="828"/>
        <v>Apr-2012</v>
      </c>
      <c r="F10597">
        <f t="shared" si="829"/>
        <v>1231</v>
      </c>
      <c r="G10597">
        <f t="shared" si="830"/>
        <v>10</v>
      </c>
    </row>
    <row r="10598" spans="1:7" x14ac:dyDescent="0.3">
      <c r="A10598" s="16" t="s">
        <v>550</v>
      </c>
      <c r="B10598" s="14">
        <v>42238</v>
      </c>
      <c r="C10598">
        <f t="shared" si="831"/>
        <v>53</v>
      </c>
      <c r="D10598" s="29">
        <f t="shared" si="827"/>
        <v>41007</v>
      </c>
      <c r="E10598" t="str">
        <f t="shared" si="828"/>
        <v>Apr-2012</v>
      </c>
      <c r="F10598">
        <f t="shared" si="829"/>
        <v>1231</v>
      </c>
      <c r="G10598">
        <f t="shared" si="830"/>
        <v>10</v>
      </c>
    </row>
    <row r="10599" spans="1:7" x14ac:dyDescent="0.3">
      <c r="A10599" s="10" t="s">
        <v>550</v>
      </c>
      <c r="B10599" s="8">
        <v>42238</v>
      </c>
      <c r="C10599">
        <f t="shared" si="831"/>
        <v>54</v>
      </c>
      <c r="D10599" s="29">
        <f t="shared" si="827"/>
        <v>41007</v>
      </c>
      <c r="E10599" t="str">
        <f t="shared" si="828"/>
        <v>Apr-2012</v>
      </c>
      <c r="F10599">
        <f t="shared" si="829"/>
        <v>1231</v>
      </c>
      <c r="G10599">
        <f t="shared" si="830"/>
        <v>10</v>
      </c>
    </row>
    <row r="10600" spans="1:7" x14ac:dyDescent="0.3">
      <c r="A10600" s="10" t="s">
        <v>550</v>
      </c>
      <c r="B10600" s="8">
        <v>42238</v>
      </c>
      <c r="C10600">
        <f t="shared" si="831"/>
        <v>55</v>
      </c>
      <c r="D10600" s="29">
        <f t="shared" si="827"/>
        <v>41007</v>
      </c>
      <c r="E10600" t="str">
        <f t="shared" si="828"/>
        <v>Apr-2012</v>
      </c>
      <c r="F10600">
        <f t="shared" si="829"/>
        <v>1231</v>
      </c>
      <c r="G10600">
        <f t="shared" si="830"/>
        <v>10</v>
      </c>
    </row>
    <row r="10601" spans="1:7" x14ac:dyDescent="0.3">
      <c r="A10601" s="16" t="s">
        <v>550</v>
      </c>
      <c r="B10601" s="14">
        <v>42242</v>
      </c>
      <c r="C10601">
        <f t="shared" si="831"/>
        <v>56</v>
      </c>
      <c r="D10601" s="29">
        <f t="shared" si="827"/>
        <v>41007</v>
      </c>
      <c r="E10601" t="str">
        <f t="shared" si="828"/>
        <v>Apr-2012</v>
      </c>
      <c r="F10601">
        <f t="shared" si="829"/>
        <v>1235</v>
      </c>
      <c r="G10601">
        <f t="shared" si="830"/>
        <v>10</v>
      </c>
    </row>
    <row r="10602" spans="1:7" x14ac:dyDescent="0.3">
      <c r="A10602" s="16" t="s">
        <v>550</v>
      </c>
      <c r="B10602" s="14">
        <v>42266</v>
      </c>
      <c r="C10602">
        <f t="shared" si="831"/>
        <v>57</v>
      </c>
      <c r="D10602" s="29">
        <f t="shared" si="827"/>
        <v>41007</v>
      </c>
      <c r="E10602" t="str">
        <f t="shared" si="828"/>
        <v>Apr-2012</v>
      </c>
      <c r="F10602">
        <f t="shared" si="829"/>
        <v>1259</v>
      </c>
      <c r="G10602">
        <f t="shared" si="830"/>
        <v>10</v>
      </c>
    </row>
    <row r="10603" spans="1:7" x14ac:dyDescent="0.3">
      <c r="A10603" s="10" t="s">
        <v>550</v>
      </c>
      <c r="B10603" s="8">
        <v>42286</v>
      </c>
      <c r="C10603">
        <f t="shared" si="831"/>
        <v>58</v>
      </c>
      <c r="D10603" s="29">
        <f t="shared" si="827"/>
        <v>41007</v>
      </c>
      <c r="E10603" t="str">
        <f t="shared" si="828"/>
        <v>Apr-2012</v>
      </c>
      <c r="F10603">
        <f t="shared" si="829"/>
        <v>1279</v>
      </c>
      <c r="G10603">
        <f t="shared" si="830"/>
        <v>10</v>
      </c>
    </row>
    <row r="10604" spans="1:7" x14ac:dyDescent="0.3">
      <c r="A10604" s="16" t="s">
        <v>550</v>
      </c>
      <c r="B10604" s="14">
        <v>42286</v>
      </c>
      <c r="C10604">
        <f t="shared" si="831"/>
        <v>59</v>
      </c>
      <c r="D10604" s="29">
        <f t="shared" si="827"/>
        <v>41007</v>
      </c>
      <c r="E10604" t="str">
        <f t="shared" si="828"/>
        <v>Apr-2012</v>
      </c>
      <c r="F10604">
        <f t="shared" si="829"/>
        <v>1279</v>
      </c>
      <c r="G10604">
        <f t="shared" si="830"/>
        <v>10</v>
      </c>
    </row>
    <row r="10605" spans="1:7" x14ac:dyDescent="0.3">
      <c r="A10605" s="16" t="s">
        <v>550</v>
      </c>
      <c r="B10605" s="14">
        <v>42292</v>
      </c>
      <c r="C10605">
        <f t="shared" si="831"/>
        <v>60</v>
      </c>
      <c r="D10605" s="29">
        <f t="shared" si="827"/>
        <v>41007</v>
      </c>
      <c r="E10605" t="str">
        <f t="shared" si="828"/>
        <v>Apr-2012</v>
      </c>
      <c r="F10605">
        <f t="shared" si="829"/>
        <v>1285</v>
      </c>
      <c r="G10605">
        <f t="shared" si="830"/>
        <v>10</v>
      </c>
    </row>
    <row r="10606" spans="1:7" x14ac:dyDescent="0.3">
      <c r="A10606" s="10" t="s">
        <v>550</v>
      </c>
      <c r="B10606" s="8">
        <v>42364</v>
      </c>
      <c r="C10606">
        <f t="shared" si="831"/>
        <v>61</v>
      </c>
      <c r="D10606" s="29">
        <f t="shared" si="827"/>
        <v>41007</v>
      </c>
      <c r="E10606" t="str">
        <f t="shared" si="828"/>
        <v>Apr-2012</v>
      </c>
      <c r="F10606">
        <f t="shared" si="829"/>
        <v>1357</v>
      </c>
      <c r="G10606">
        <f t="shared" si="830"/>
        <v>11</v>
      </c>
    </row>
    <row r="10607" spans="1:7" x14ac:dyDescent="0.3">
      <c r="A10607" s="16" t="s">
        <v>550</v>
      </c>
      <c r="B10607" s="14">
        <v>42367</v>
      </c>
      <c r="C10607">
        <f t="shared" si="831"/>
        <v>62</v>
      </c>
      <c r="D10607" s="29">
        <f t="shared" si="827"/>
        <v>41007</v>
      </c>
      <c r="E10607" t="str">
        <f t="shared" si="828"/>
        <v>Apr-2012</v>
      </c>
      <c r="F10607">
        <f t="shared" si="829"/>
        <v>1360</v>
      </c>
      <c r="G10607">
        <f t="shared" si="830"/>
        <v>11</v>
      </c>
    </row>
    <row r="10608" spans="1:7" x14ac:dyDescent="0.3">
      <c r="A10608" s="10" t="s">
        <v>250</v>
      </c>
      <c r="B10608" s="8">
        <v>40993</v>
      </c>
      <c r="C10608">
        <f t="shared" si="831"/>
        <v>1</v>
      </c>
      <c r="D10608" s="29">
        <f t="shared" si="827"/>
        <v>40993</v>
      </c>
      <c r="E10608" t="str">
        <f t="shared" si="828"/>
        <v>Mar-2012</v>
      </c>
      <c r="F10608">
        <f t="shared" si="829"/>
        <v>0</v>
      </c>
      <c r="G10608">
        <f t="shared" si="830"/>
        <v>0</v>
      </c>
    </row>
    <row r="10609" spans="1:7" x14ac:dyDescent="0.3">
      <c r="A10609" s="16" t="s">
        <v>250</v>
      </c>
      <c r="B10609" s="14">
        <v>41020</v>
      </c>
      <c r="C10609">
        <f t="shared" si="831"/>
        <v>2</v>
      </c>
      <c r="D10609" s="29">
        <f t="shared" si="827"/>
        <v>40993</v>
      </c>
      <c r="E10609" t="str">
        <f t="shared" si="828"/>
        <v>Mar-2012</v>
      </c>
      <c r="F10609">
        <f t="shared" si="829"/>
        <v>27</v>
      </c>
      <c r="G10609">
        <f t="shared" si="830"/>
        <v>0</v>
      </c>
    </row>
    <row r="10610" spans="1:7" x14ac:dyDescent="0.3">
      <c r="A10610" s="16" t="s">
        <v>250</v>
      </c>
      <c r="B10610" s="14">
        <v>41020</v>
      </c>
      <c r="C10610">
        <f t="shared" si="831"/>
        <v>3</v>
      </c>
      <c r="D10610" s="29">
        <f t="shared" si="827"/>
        <v>40993</v>
      </c>
      <c r="E10610" t="str">
        <f t="shared" si="828"/>
        <v>Mar-2012</v>
      </c>
      <c r="F10610">
        <f t="shared" si="829"/>
        <v>27</v>
      </c>
      <c r="G10610">
        <f t="shared" si="830"/>
        <v>0</v>
      </c>
    </row>
    <row r="10611" spans="1:7" x14ac:dyDescent="0.3">
      <c r="A10611" s="16" t="s">
        <v>250</v>
      </c>
      <c r="B10611" s="14">
        <v>41020</v>
      </c>
      <c r="C10611">
        <f t="shared" si="831"/>
        <v>4</v>
      </c>
      <c r="D10611" s="29">
        <f t="shared" si="827"/>
        <v>40993</v>
      </c>
      <c r="E10611" t="str">
        <f t="shared" si="828"/>
        <v>Mar-2012</v>
      </c>
      <c r="F10611">
        <f t="shared" si="829"/>
        <v>27</v>
      </c>
      <c r="G10611">
        <f t="shared" si="830"/>
        <v>0</v>
      </c>
    </row>
    <row r="10612" spans="1:7" x14ac:dyDescent="0.3">
      <c r="A10612" s="10" t="s">
        <v>250</v>
      </c>
      <c r="B10612" s="8">
        <v>41020</v>
      </c>
      <c r="C10612">
        <f t="shared" si="831"/>
        <v>5</v>
      </c>
      <c r="D10612" s="29">
        <f t="shared" si="827"/>
        <v>40993</v>
      </c>
      <c r="E10612" t="str">
        <f t="shared" si="828"/>
        <v>Mar-2012</v>
      </c>
      <c r="F10612">
        <f t="shared" si="829"/>
        <v>27</v>
      </c>
      <c r="G10612">
        <f t="shared" si="830"/>
        <v>0</v>
      </c>
    </row>
    <row r="10613" spans="1:7" x14ac:dyDescent="0.3">
      <c r="A10613" s="10" t="s">
        <v>250</v>
      </c>
      <c r="B10613" s="8">
        <v>41277</v>
      </c>
      <c r="C10613">
        <f t="shared" si="831"/>
        <v>6</v>
      </c>
      <c r="D10613" s="29">
        <f t="shared" si="827"/>
        <v>40993</v>
      </c>
      <c r="E10613" t="str">
        <f t="shared" si="828"/>
        <v>Mar-2012</v>
      </c>
      <c r="F10613">
        <f t="shared" si="829"/>
        <v>284</v>
      </c>
      <c r="G10613">
        <f t="shared" si="830"/>
        <v>2</v>
      </c>
    </row>
    <row r="10614" spans="1:7" x14ac:dyDescent="0.3">
      <c r="A10614" s="16" t="s">
        <v>250</v>
      </c>
      <c r="B10614" s="14">
        <v>41277</v>
      </c>
      <c r="C10614">
        <f t="shared" si="831"/>
        <v>7</v>
      </c>
      <c r="D10614" s="29">
        <f t="shared" si="827"/>
        <v>40993</v>
      </c>
      <c r="E10614" t="str">
        <f t="shared" si="828"/>
        <v>Mar-2012</v>
      </c>
      <c r="F10614">
        <f t="shared" si="829"/>
        <v>284</v>
      </c>
      <c r="G10614">
        <f t="shared" si="830"/>
        <v>2</v>
      </c>
    </row>
    <row r="10615" spans="1:7" x14ac:dyDescent="0.3">
      <c r="A10615" s="16" t="s">
        <v>250</v>
      </c>
      <c r="B10615" s="14">
        <v>41406</v>
      </c>
      <c r="C10615">
        <f t="shared" si="831"/>
        <v>8</v>
      </c>
      <c r="D10615" s="29">
        <f t="shared" si="827"/>
        <v>40993</v>
      </c>
      <c r="E10615" t="str">
        <f t="shared" si="828"/>
        <v>Mar-2012</v>
      </c>
      <c r="F10615">
        <f t="shared" si="829"/>
        <v>413</v>
      </c>
      <c r="G10615">
        <f t="shared" si="830"/>
        <v>3</v>
      </c>
    </row>
    <row r="10616" spans="1:7" x14ac:dyDescent="0.3">
      <c r="A10616" s="10" t="s">
        <v>250</v>
      </c>
      <c r="B10616" s="8">
        <v>41406</v>
      </c>
      <c r="C10616">
        <f t="shared" si="831"/>
        <v>9</v>
      </c>
      <c r="D10616" s="29">
        <f t="shared" si="827"/>
        <v>40993</v>
      </c>
      <c r="E10616" t="str">
        <f t="shared" si="828"/>
        <v>Mar-2012</v>
      </c>
      <c r="F10616">
        <f t="shared" si="829"/>
        <v>413</v>
      </c>
      <c r="G10616">
        <f t="shared" si="830"/>
        <v>3</v>
      </c>
    </row>
    <row r="10617" spans="1:7" x14ac:dyDescent="0.3">
      <c r="A10617" s="16" t="s">
        <v>250</v>
      </c>
      <c r="B10617" s="14">
        <v>41413</v>
      </c>
      <c r="C10617">
        <f t="shared" si="831"/>
        <v>10</v>
      </c>
      <c r="D10617" s="29">
        <f t="shared" si="827"/>
        <v>40993</v>
      </c>
      <c r="E10617" t="str">
        <f t="shared" si="828"/>
        <v>Mar-2012</v>
      </c>
      <c r="F10617">
        <f t="shared" si="829"/>
        <v>420</v>
      </c>
      <c r="G10617">
        <f t="shared" si="830"/>
        <v>3</v>
      </c>
    </row>
    <row r="10618" spans="1:7" x14ac:dyDescent="0.3">
      <c r="A10618" s="16" t="s">
        <v>250</v>
      </c>
      <c r="B10618" s="14">
        <v>41543</v>
      </c>
      <c r="C10618">
        <f t="shared" si="831"/>
        <v>11</v>
      </c>
      <c r="D10618" s="29">
        <f t="shared" si="827"/>
        <v>40993</v>
      </c>
      <c r="E10618" t="str">
        <f t="shared" si="828"/>
        <v>Mar-2012</v>
      </c>
      <c r="F10618">
        <f t="shared" si="829"/>
        <v>550</v>
      </c>
      <c r="G10618">
        <f t="shared" si="830"/>
        <v>4</v>
      </c>
    </row>
    <row r="10619" spans="1:7" x14ac:dyDescent="0.3">
      <c r="A10619" s="10" t="s">
        <v>250</v>
      </c>
      <c r="B10619" s="8">
        <v>41543</v>
      </c>
      <c r="C10619">
        <f t="shared" si="831"/>
        <v>12</v>
      </c>
      <c r="D10619" s="29">
        <f t="shared" si="827"/>
        <v>40993</v>
      </c>
      <c r="E10619" t="str">
        <f t="shared" si="828"/>
        <v>Mar-2012</v>
      </c>
      <c r="F10619">
        <f t="shared" si="829"/>
        <v>550</v>
      </c>
      <c r="G10619">
        <f t="shared" si="830"/>
        <v>4</v>
      </c>
    </row>
    <row r="10620" spans="1:7" x14ac:dyDescent="0.3">
      <c r="A10620" s="10" t="s">
        <v>250</v>
      </c>
      <c r="B10620" s="8">
        <v>41543</v>
      </c>
      <c r="C10620">
        <f t="shared" si="831"/>
        <v>13</v>
      </c>
      <c r="D10620" s="29">
        <f t="shared" si="827"/>
        <v>40993</v>
      </c>
      <c r="E10620" t="str">
        <f t="shared" si="828"/>
        <v>Mar-2012</v>
      </c>
      <c r="F10620">
        <f t="shared" si="829"/>
        <v>550</v>
      </c>
      <c r="G10620">
        <f t="shared" si="830"/>
        <v>4</v>
      </c>
    </row>
    <row r="10621" spans="1:7" x14ac:dyDescent="0.3">
      <c r="A10621" s="10" t="s">
        <v>250</v>
      </c>
      <c r="B10621" s="8">
        <v>41543</v>
      </c>
      <c r="C10621">
        <f t="shared" si="831"/>
        <v>14</v>
      </c>
      <c r="D10621" s="29">
        <f t="shared" si="827"/>
        <v>40993</v>
      </c>
      <c r="E10621" t="str">
        <f t="shared" si="828"/>
        <v>Mar-2012</v>
      </c>
      <c r="F10621">
        <f t="shared" si="829"/>
        <v>550</v>
      </c>
      <c r="G10621">
        <f t="shared" si="830"/>
        <v>4</v>
      </c>
    </row>
    <row r="10622" spans="1:7" x14ac:dyDescent="0.3">
      <c r="A10622" s="16" t="s">
        <v>250</v>
      </c>
      <c r="B10622" s="14">
        <v>41636</v>
      </c>
      <c r="C10622">
        <f t="shared" si="831"/>
        <v>15</v>
      </c>
      <c r="D10622" s="29">
        <f t="shared" si="827"/>
        <v>40993</v>
      </c>
      <c r="E10622" t="str">
        <f t="shared" si="828"/>
        <v>Mar-2012</v>
      </c>
      <c r="F10622">
        <f t="shared" si="829"/>
        <v>643</v>
      </c>
      <c r="G10622">
        <f t="shared" si="830"/>
        <v>5</v>
      </c>
    </row>
    <row r="10623" spans="1:7" x14ac:dyDescent="0.3">
      <c r="A10623" s="16" t="s">
        <v>250</v>
      </c>
      <c r="B10623" s="14">
        <v>41676</v>
      </c>
      <c r="C10623">
        <f t="shared" si="831"/>
        <v>16</v>
      </c>
      <c r="D10623" s="29">
        <f t="shared" si="827"/>
        <v>40993</v>
      </c>
      <c r="E10623" t="str">
        <f t="shared" si="828"/>
        <v>Mar-2012</v>
      </c>
      <c r="F10623">
        <f t="shared" si="829"/>
        <v>683</v>
      </c>
      <c r="G10623">
        <f t="shared" si="830"/>
        <v>5</v>
      </c>
    </row>
    <row r="10624" spans="1:7" x14ac:dyDescent="0.3">
      <c r="A10624" s="10" t="s">
        <v>250</v>
      </c>
      <c r="B10624" s="8">
        <v>41676</v>
      </c>
      <c r="C10624">
        <f t="shared" si="831"/>
        <v>17</v>
      </c>
      <c r="D10624" s="29">
        <f t="shared" si="827"/>
        <v>40993</v>
      </c>
      <c r="E10624" t="str">
        <f t="shared" si="828"/>
        <v>Mar-2012</v>
      </c>
      <c r="F10624">
        <f t="shared" si="829"/>
        <v>683</v>
      </c>
      <c r="G10624">
        <f t="shared" si="830"/>
        <v>5</v>
      </c>
    </row>
    <row r="10625" spans="1:7" x14ac:dyDescent="0.3">
      <c r="A10625" s="10" t="s">
        <v>250</v>
      </c>
      <c r="B10625" s="8">
        <v>41676</v>
      </c>
      <c r="C10625">
        <f t="shared" si="831"/>
        <v>18</v>
      </c>
      <c r="D10625" s="29">
        <f t="shared" si="827"/>
        <v>40993</v>
      </c>
      <c r="E10625" t="str">
        <f t="shared" si="828"/>
        <v>Mar-2012</v>
      </c>
      <c r="F10625">
        <f t="shared" si="829"/>
        <v>683</v>
      </c>
      <c r="G10625">
        <f t="shared" si="830"/>
        <v>5</v>
      </c>
    </row>
    <row r="10626" spans="1:7" x14ac:dyDescent="0.3">
      <c r="A10626" s="16" t="s">
        <v>250</v>
      </c>
      <c r="B10626" s="14">
        <v>41676</v>
      </c>
      <c r="C10626">
        <f t="shared" si="831"/>
        <v>19</v>
      </c>
      <c r="D10626" s="29">
        <f t="shared" si="827"/>
        <v>40993</v>
      </c>
      <c r="E10626" t="str">
        <f t="shared" si="828"/>
        <v>Mar-2012</v>
      </c>
      <c r="F10626">
        <f t="shared" si="829"/>
        <v>683</v>
      </c>
      <c r="G10626">
        <f t="shared" si="830"/>
        <v>5</v>
      </c>
    </row>
    <row r="10627" spans="1:7" x14ac:dyDescent="0.3">
      <c r="A10627" s="16" t="s">
        <v>250</v>
      </c>
      <c r="B10627" s="14">
        <v>41702</v>
      </c>
      <c r="C10627">
        <f t="shared" si="831"/>
        <v>20</v>
      </c>
      <c r="D10627" s="29">
        <f t="shared" ref="D10627:D10690" si="832">IF(C10627=1,B10627,D10626)</f>
        <v>40993</v>
      </c>
      <c r="E10627" t="str">
        <f t="shared" ref="E10627:E10690" si="833">TEXT(D10627,"mmm-yyy")</f>
        <v>Mar-2012</v>
      </c>
      <c r="F10627">
        <f t="shared" si="829"/>
        <v>709</v>
      </c>
      <c r="G10627">
        <f t="shared" si="830"/>
        <v>5</v>
      </c>
    </row>
    <row r="10628" spans="1:7" x14ac:dyDescent="0.3">
      <c r="A10628" s="10" t="s">
        <v>250</v>
      </c>
      <c r="B10628" s="8">
        <v>41760</v>
      </c>
      <c r="C10628">
        <f t="shared" si="831"/>
        <v>21</v>
      </c>
      <c r="D10628" s="29">
        <f t="shared" si="832"/>
        <v>40993</v>
      </c>
      <c r="E10628" t="str">
        <f t="shared" si="833"/>
        <v>Mar-2012</v>
      </c>
      <c r="F10628">
        <f t="shared" ref="F10628:F10691" si="834">DATEDIF(D10628,B10628,"d")</f>
        <v>767</v>
      </c>
      <c r="G10628">
        <f t="shared" si="830"/>
        <v>6</v>
      </c>
    </row>
    <row r="10629" spans="1:7" x14ac:dyDescent="0.3">
      <c r="A10629" s="16" t="s">
        <v>250</v>
      </c>
      <c r="B10629" s="14">
        <v>41849</v>
      </c>
      <c r="C10629">
        <f t="shared" si="831"/>
        <v>22</v>
      </c>
      <c r="D10629" s="29">
        <f t="shared" si="832"/>
        <v>40993</v>
      </c>
      <c r="E10629" t="str">
        <f t="shared" si="833"/>
        <v>Mar-2012</v>
      </c>
      <c r="F10629">
        <f t="shared" si="834"/>
        <v>856</v>
      </c>
      <c r="G10629">
        <f t="shared" si="830"/>
        <v>7</v>
      </c>
    </row>
    <row r="10630" spans="1:7" x14ac:dyDescent="0.3">
      <c r="A10630" s="10" t="s">
        <v>250</v>
      </c>
      <c r="B10630" s="8">
        <v>41849</v>
      </c>
      <c r="C10630">
        <f t="shared" si="831"/>
        <v>23</v>
      </c>
      <c r="D10630" s="29">
        <f t="shared" si="832"/>
        <v>40993</v>
      </c>
      <c r="E10630" t="str">
        <f t="shared" si="833"/>
        <v>Mar-2012</v>
      </c>
      <c r="F10630">
        <f t="shared" si="834"/>
        <v>856</v>
      </c>
      <c r="G10630">
        <f t="shared" si="830"/>
        <v>7</v>
      </c>
    </row>
    <row r="10631" spans="1:7" x14ac:dyDescent="0.3">
      <c r="A10631" s="16" t="s">
        <v>250</v>
      </c>
      <c r="B10631" s="14">
        <v>41900</v>
      </c>
      <c r="C10631">
        <f t="shared" si="831"/>
        <v>24</v>
      </c>
      <c r="D10631" s="29">
        <f t="shared" si="832"/>
        <v>40993</v>
      </c>
      <c r="E10631" t="str">
        <f t="shared" si="833"/>
        <v>Mar-2012</v>
      </c>
      <c r="F10631">
        <f t="shared" si="834"/>
        <v>907</v>
      </c>
      <c r="G10631">
        <f t="shared" si="830"/>
        <v>7</v>
      </c>
    </row>
    <row r="10632" spans="1:7" x14ac:dyDescent="0.3">
      <c r="A10632" s="10" t="s">
        <v>250</v>
      </c>
      <c r="B10632" s="8">
        <v>41917</v>
      </c>
      <c r="C10632">
        <f t="shared" si="831"/>
        <v>25</v>
      </c>
      <c r="D10632" s="29">
        <f t="shared" si="832"/>
        <v>40993</v>
      </c>
      <c r="E10632" t="str">
        <f t="shared" si="833"/>
        <v>Mar-2012</v>
      </c>
      <c r="F10632">
        <f t="shared" si="834"/>
        <v>924</v>
      </c>
      <c r="G10632">
        <f t="shared" si="830"/>
        <v>7</v>
      </c>
    </row>
    <row r="10633" spans="1:7" x14ac:dyDescent="0.3">
      <c r="A10633" s="16" t="s">
        <v>250</v>
      </c>
      <c r="B10633" s="14">
        <v>41917</v>
      </c>
      <c r="C10633">
        <f t="shared" si="831"/>
        <v>26</v>
      </c>
      <c r="D10633" s="29">
        <f t="shared" si="832"/>
        <v>40993</v>
      </c>
      <c r="E10633" t="str">
        <f t="shared" si="833"/>
        <v>Mar-2012</v>
      </c>
      <c r="F10633">
        <f t="shared" si="834"/>
        <v>924</v>
      </c>
      <c r="G10633">
        <f t="shared" si="830"/>
        <v>7</v>
      </c>
    </row>
    <row r="10634" spans="1:7" x14ac:dyDescent="0.3">
      <c r="A10634" s="16" t="s">
        <v>250</v>
      </c>
      <c r="B10634" s="14">
        <v>41917</v>
      </c>
      <c r="C10634">
        <f t="shared" si="831"/>
        <v>27</v>
      </c>
      <c r="D10634" s="29">
        <f t="shared" si="832"/>
        <v>40993</v>
      </c>
      <c r="E10634" t="str">
        <f t="shared" si="833"/>
        <v>Mar-2012</v>
      </c>
      <c r="F10634">
        <f t="shared" si="834"/>
        <v>924</v>
      </c>
      <c r="G10634">
        <f t="shared" si="830"/>
        <v>7</v>
      </c>
    </row>
    <row r="10635" spans="1:7" x14ac:dyDescent="0.3">
      <c r="A10635" s="10" t="s">
        <v>250</v>
      </c>
      <c r="B10635" s="8">
        <v>41935</v>
      </c>
      <c r="C10635">
        <f t="shared" si="831"/>
        <v>28</v>
      </c>
      <c r="D10635" s="29">
        <f t="shared" si="832"/>
        <v>40993</v>
      </c>
      <c r="E10635" t="str">
        <f t="shared" si="833"/>
        <v>Mar-2012</v>
      </c>
      <c r="F10635">
        <f t="shared" si="834"/>
        <v>942</v>
      </c>
      <c r="G10635">
        <f t="shared" si="830"/>
        <v>7</v>
      </c>
    </row>
    <row r="10636" spans="1:7" x14ac:dyDescent="0.3">
      <c r="A10636" s="16" t="s">
        <v>250</v>
      </c>
      <c r="B10636" s="14">
        <v>41935</v>
      </c>
      <c r="C10636">
        <f t="shared" si="831"/>
        <v>29</v>
      </c>
      <c r="D10636" s="29">
        <f t="shared" si="832"/>
        <v>40993</v>
      </c>
      <c r="E10636" t="str">
        <f t="shared" si="833"/>
        <v>Mar-2012</v>
      </c>
      <c r="F10636">
        <f t="shared" si="834"/>
        <v>942</v>
      </c>
      <c r="G10636">
        <f t="shared" si="830"/>
        <v>7</v>
      </c>
    </row>
    <row r="10637" spans="1:7" x14ac:dyDescent="0.3">
      <c r="A10637" s="10" t="s">
        <v>250</v>
      </c>
      <c r="B10637" s="8">
        <v>41935</v>
      </c>
      <c r="C10637">
        <f t="shared" si="831"/>
        <v>30</v>
      </c>
      <c r="D10637" s="29">
        <f t="shared" si="832"/>
        <v>40993</v>
      </c>
      <c r="E10637" t="str">
        <f t="shared" si="833"/>
        <v>Mar-2012</v>
      </c>
      <c r="F10637">
        <f t="shared" si="834"/>
        <v>942</v>
      </c>
      <c r="G10637">
        <f t="shared" si="830"/>
        <v>7</v>
      </c>
    </row>
    <row r="10638" spans="1:7" x14ac:dyDescent="0.3">
      <c r="A10638" s="10" t="s">
        <v>250</v>
      </c>
      <c r="B10638" s="8">
        <v>41957</v>
      </c>
      <c r="C10638">
        <f t="shared" si="831"/>
        <v>31</v>
      </c>
      <c r="D10638" s="29">
        <f t="shared" si="832"/>
        <v>40993</v>
      </c>
      <c r="E10638" t="str">
        <f t="shared" si="833"/>
        <v>Mar-2012</v>
      </c>
      <c r="F10638">
        <f t="shared" si="834"/>
        <v>964</v>
      </c>
      <c r="G10638">
        <f t="shared" si="830"/>
        <v>8</v>
      </c>
    </row>
    <row r="10639" spans="1:7" x14ac:dyDescent="0.3">
      <c r="A10639" s="16" t="s">
        <v>250</v>
      </c>
      <c r="B10639" s="14">
        <v>41969</v>
      </c>
      <c r="C10639">
        <f t="shared" si="831"/>
        <v>32</v>
      </c>
      <c r="D10639" s="29">
        <f t="shared" si="832"/>
        <v>40993</v>
      </c>
      <c r="E10639" t="str">
        <f t="shared" si="833"/>
        <v>Mar-2012</v>
      </c>
      <c r="F10639">
        <f t="shared" si="834"/>
        <v>976</v>
      </c>
      <c r="G10639">
        <f t="shared" ref="G10639:G10702" si="835">VLOOKUP(F10639,$H$3:$I$15,2,TRUE)</f>
        <v>8</v>
      </c>
    </row>
    <row r="10640" spans="1:7" x14ac:dyDescent="0.3">
      <c r="A10640" s="10" t="s">
        <v>250</v>
      </c>
      <c r="B10640" s="8">
        <v>41969</v>
      </c>
      <c r="C10640">
        <f t="shared" si="831"/>
        <v>33</v>
      </c>
      <c r="D10640" s="29">
        <f t="shared" si="832"/>
        <v>40993</v>
      </c>
      <c r="E10640" t="str">
        <f t="shared" si="833"/>
        <v>Mar-2012</v>
      </c>
      <c r="F10640">
        <f t="shared" si="834"/>
        <v>976</v>
      </c>
      <c r="G10640">
        <f t="shared" si="835"/>
        <v>8</v>
      </c>
    </row>
    <row r="10641" spans="1:7" x14ac:dyDescent="0.3">
      <c r="A10641" s="16" t="s">
        <v>250</v>
      </c>
      <c r="B10641" s="14">
        <v>41969</v>
      </c>
      <c r="C10641">
        <f t="shared" si="831"/>
        <v>34</v>
      </c>
      <c r="D10641" s="29">
        <f t="shared" si="832"/>
        <v>40993</v>
      </c>
      <c r="E10641" t="str">
        <f t="shared" si="833"/>
        <v>Mar-2012</v>
      </c>
      <c r="F10641">
        <f t="shared" si="834"/>
        <v>976</v>
      </c>
      <c r="G10641">
        <f t="shared" si="835"/>
        <v>8</v>
      </c>
    </row>
    <row r="10642" spans="1:7" x14ac:dyDescent="0.3">
      <c r="A10642" s="16" t="s">
        <v>250</v>
      </c>
      <c r="B10642" s="14">
        <v>42035</v>
      </c>
      <c r="C10642">
        <f t="shared" si="831"/>
        <v>35</v>
      </c>
      <c r="D10642" s="29">
        <f t="shared" si="832"/>
        <v>40993</v>
      </c>
      <c r="E10642" t="str">
        <f t="shared" si="833"/>
        <v>Mar-2012</v>
      </c>
      <c r="F10642">
        <f t="shared" si="834"/>
        <v>1042</v>
      </c>
      <c r="G10642">
        <f t="shared" si="835"/>
        <v>8</v>
      </c>
    </row>
    <row r="10643" spans="1:7" x14ac:dyDescent="0.3">
      <c r="A10643" s="16" t="s">
        <v>250</v>
      </c>
      <c r="B10643" s="14">
        <v>42035</v>
      </c>
      <c r="C10643">
        <f t="shared" si="831"/>
        <v>36</v>
      </c>
      <c r="D10643" s="29">
        <f t="shared" si="832"/>
        <v>40993</v>
      </c>
      <c r="E10643" t="str">
        <f t="shared" si="833"/>
        <v>Mar-2012</v>
      </c>
      <c r="F10643">
        <f t="shared" si="834"/>
        <v>1042</v>
      </c>
      <c r="G10643">
        <f t="shared" si="835"/>
        <v>8</v>
      </c>
    </row>
    <row r="10644" spans="1:7" x14ac:dyDescent="0.3">
      <c r="A10644" s="10" t="s">
        <v>250</v>
      </c>
      <c r="B10644" s="8">
        <v>42173</v>
      </c>
      <c r="C10644">
        <f t="shared" si="831"/>
        <v>37</v>
      </c>
      <c r="D10644" s="29">
        <f t="shared" si="832"/>
        <v>40993</v>
      </c>
      <c r="E10644" t="str">
        <f t="shared" si="833"/>
        <v>Mar-2012</v>
      </c>
      <c r="F10644">
        <f t="shared" si="834"/>
        <v>1180</v>
      </c>
      <c r="G10644">
        <f t="shared" si="835"/>
        <v>9</v>
      </c>
    </row>
    <row r="10645" spans="1:7" x14ac:dyDescent="0.3">
      <c r="A10645" s="10" t="s">
        <v>250</v>
      </c>
      <c r="B10645" s="8">
        <v>42249</v>
      </c>
      <c r="C10645">
        <f t="shared" si="831"/>
        <v>38</v>
      </c>
      <c r="D10645" s="29">
        <f t="shared" si="832"/>
        <v>40993</v>
      </c>
      <c r="E10645" t="str">
        <f t="shared" si="833"/>
        <v>Mar-2012</v>
      </c>
      <c r="F10645">
        <f t="shared" si="834"/>
        <v>1256</v>
      </c>
      <c r="G10645">
        <f t="shared" si="835"/>
        <v>10</v>
      </c>
    </row>
    <row r="10646" spans="1:7" x14ac:dyDescent="0.3">
      <c r="A10646" s="16" t="s">
        <v>250</v>
      </c>
      <c r="B10646" s="14">
        <v>42278</v>
      </c>
      <c r="C10646">
        <f t="shared" si="831"/>
        <v>39</v>
      </c>
      <c r="D10646" s="29">
        <f t="shared" si="832"/>
        <v>40993</v>
      </c>
      <c r="E10646" t="str">
        <f t="shared" si="833"/>
        <v>Mar-2012</v>
      </c>
      <c r="F10646">
        <f t="shared" si="834"/>
        <v>1285</v>
      </c>
      <c r="G10646">
        <f t="shared" si="835"/>
        <v>10</v>
      </c>
    </row>
    <row r="10647" spans="1:7" x14ac:dyDescent="0.3">
      <c r="A10647" s="16" t="s">
        <v>250</v>
      </c>
      <c r="B10647" s="14">
        <v>42311</v>
      </c>
      <c r="C10647">
        <f t="shared" si="831"/>
        <v>40</v>
      </c>
      <c r="D10647" s="29">
        <f t="shared" si="832"/>
        <v>40993</v>
      </c>
      <c r="E10647" t="str">
        <f t="shared" si="833"/>
        <v>Mar-2012</v>
      </c>
      <c r="F10647">
        <f t="shared" si="834"/>
        <v>1318</v>
      </c>
      <c r="G10647">
        <f t="shared" si="835"/>
        <v>10</v>
      </c>
    </row>
    <row r="10648" spans="1:7" x14ac:dyDescent="0.3">
      <c r="A10648" s="16" t="s">
        <v>250</v>
      </c>
      <c r="B10648" s="14">
        <v>42319</v>
      </c>
      <c r="C10648">
        <f t="shared" ref="C10648:C10711" si="836">IF(A10648=A10647,C10647+1,1)</f>
        <v>41</v>
      </c>
      <c r="D10648" s="29">
        <f t="shared" si="832"/>
        <v>40993</v>
      </c>
      <c r="E10648" t="str">
        <f t="shared" si="833"/>
        <v>Mar-2012</v>
      </c>
      <c r="F10648">
        <f t="shared" si="834"/>
        <v>1326</v>
      </c>
      <c r="G10648">
        <f t="shared" si="835"/>
        <v>11</v>
      </c>
    </row>
    <row r="10649" spans="1:7" x14ac:dyDescent="0.3">
      <c r="A10649" s="16" t="s">
        <v>250</v>
      </c>
      <c r="B10649" s="14">
        <v>42342</v>
      </c>
      <c r="C10649">
        <f t="shared" si="836"/>
        <v>42</v>
      </c>
      <c r="D10649" s="29">
        <f t="shared" si="832"/>
        <v>40993</v>
      </c>
      <c r="E10649" t="str">
        <f t="shared" si="833"/>
        <v>Mar-2012</v>
      </c>
      <c r="F10649">
        <f t="shared" si="834"/>
        <v>1349</v>
      </c>
      <c r="G10649">
        <f t="shared" si="835"/>
        <v>11</v>
      </c>
    </row>
    <row r="10650" spans="1:7" x14ac:dyDescent="0.3">
      <c r="A10650" s="10" t="s">
        <v>228</v>
      </c>
      <c r="B10650" s="8">
        <v>41095</v>
      </c>
      <c r="C10650">
        <f t="shared" si="836"/>
        <v>1</v>
      </c>
      <c r="D10650" s="29">
        <f t="shared" si="832"/>
        <v>41095</v>
      </c>
      <c r="E10650" t="str">
        <f t="shared" si="833"/>
        <v>Jul-2012</v>
      </c>
      <c r="F10650">
        <f t="shared" si="834"/>
        <v>0</v>
      </c>
      <c r="G10650">
        <f t="shared" si="835"/>
        <v>0</v>
      </c>
    </row>
    <row r="10651" spans="1:7" x14ac:dyDescent="0.3">
      <c r="A10651" s="16" t="s">
        <v>228</v>
      </c>
      <c r="B10651" s="14">
        <v>41490</v>
      </c>
      <c r="C10651">
        <f t="shared" si="836"/>
        <v>2</v>
      </c>
      <c r="D10651" s="29">
        <f t="shared" si="832"/>
        <v>41095</v>
      </c>
      <c r="E10651" t="str">
        <f t="shared" si="833"/>
        <v>Jul-2012</v>
      </c>
      <c r="F10651">
        <f t="shared" si="834"/>
        <v>395</v>
      </c>
      <c r="G10651">
        <f t="shared" si="835"/>
        <v>3</v>
      </c>
    </row>
    <row r="10652" spans="1:7" x14ac:dyDescent="0.3">
      <c r="A10652" s="16" t="s">
        <v>228</v>
      </c>
      <c r="B10652" s="14">
        <v>41490</v>
      </c>
      <c r="C10652">
        <f t="shared" si="836"/>
        <v>3</v>
      </c>
      <c r="D10652" s="29">
        <f t="shared" si="832"/>
        <v>41095</v>
      </c>
      <c r="E10652" t="str">
        <f t="shared" si="833"/>
        <v>Jul-2012</v>
      </c>
      <c r="F10652">
        <f t="shared" si="834"/>
        <v>395</v>
      </c>
      <c r="G10652">
        <f t="shared" si="835"/>
        <v>3</v>
      </c>
    </row>
    <row r="10653" spans="1:7" x14ac:dyDescent="0.3">
      <c r="A10653" s="10" t="s">
        <v>228</v>
      </c>
      <c r="B10653" s="8">
        <v>41502</v>
      </c>
      <c r="C10653">
        <f t="shared" si="836"/>
        <v>4</v>
      </c>
      <c r="D10653" s="29">
        <f t="shared" si="832"/>
        <v>41095</v>
      </c>
      <c r="E10653" t="str">
        <f t="shared" si="833"/>
        <v>Jul-2012</v>
      </c>
      <c r="F10653">
        <f t="shared" si="834"/>
        <v>407</v>
      </c>
      <c r="G10653">
        <f t="shared" si="835"/>
        <v>3</v>
      </c>
    </row>
    <row r="10654" spans="1:7" x14ac:dyDescent="0.3">
      <c r="A10654" s="16" t="s">
        <v>228</v>
      </c>
      <c r="B10654" s="14">
        <v>41562</v>
      </c>
      <c r="C10654">
        <f t="shared" si="836"/>
        <v>5</v>
      </c>
      <c r="D10654" s="29">
        <f t="shared" si="832"/>
        <v>41095</v>
      </c>
      <c r="E10654" t="str">
        <f t="shared" si="833"/>
        <v>Jul-2012</v>
      </c>
      <c r="F10654">
        <f t="shared" si="834"/>
        <v>467</v>
      </c>
      <c r="G10654">
        <f t="shared" si="835"/>
        <v>3</v>
      </c>
    </row>
    <row r="10655" spans="1:7" x14ac:dyDescent="0.3">
      <c r="A10655" s="10" t="s">
        <v>228</v>
      </c>
      <c r="B10655" s="8">
        <v>41562</v>
      </c>
      <c r="C10655">
        <f t="shared" si="836"/>
        <v>6</v>
      </c>
      <c r="D10655" s="29">
        <f t="shared" si="832"/>
        <v>41095</v>
      </c>
      <c r="E10655" t="str">
        <f t="shared" si="833"/>
        <v>Jul-2012</v>
      </c>
      <c r="F10655">
        <f t="shared" si="834"/>
        <v>467</v>
      </c>
      <c r="G10655">
        <f t="shared" si="835"/>
        <v>3</v>
      </c>
    </row>
    <row r="10656" spans="1:7" x14ac:dyDescent="0.3">
      <c r="A10656" s="10" t="s">
        <v>228</v>
      </c>
      <c r="B10656" s="8">
        <v>41591</v>
      </c>
      <c r="C10656">
        <f t="shared" si="836"/>
        <v>7</v>
      </c>
      <c r="D10656" s="29">
        <f t="shared" si="832"/>
        <v>41095</v>
      </c>
      <c r="E10656" t="str">
        <f t="shared" si="833"/>
        <v>Jul-2012</v>
      </c>
      <c r="F10656">
        <f t="shared" si="834"/>
        <v>496</v>
      </c>
      <c r="G10656">
        <f t="shared" si="835"/>
        <v>4</v>
      </c>
    </row>
    <row r="10657" spans="1:7" x14ac:dyDescent="0.3">
      <c r="A10657" s="16" t="s">
        <v>228</v>
      </c>
      <c r="B10657" s="14">
        <v>41635</v>
      </c>
      <c r="C10657">
        <f t="shared" si="836"/>
        <v>8</v>
      </c>
      <c r="D10657" s="29">
        <f t="shared" si="832"/>
        <v>41095</v>
      </c>
      <c r="E10657" t="str">
        <f t="shared" si="833"/>
        <v>Jul-2012</v>
      </c>
      <c r="F10657">
        <f t="shared" si="834"/>
        <v>540</v>
      </c>
      <c r="G10657">
        <f t="shared" si="835"/>
        <v>4</v>
      </c>
    </row>
    <row r="10658" spans="1:7" x14ac:dyDescent="0.3">
      <c r="A10658" s="16" t="s">
        <v>228</v>
      </c>
      <c r="B10658" s="14">
        <v>41635</v>
      </c>
      <c r="C10658">
        <f t="shared" si="836"/>
        <v>9</v>
      </c>
      <c r="D10658" s="29">
        <f t="shared" si="832"/>
        <v>41095</v>
      </c>
      <c r="E10658" t="str">
        <f t="shared" si="833"/>
        <v>Jul-2012</v>
      </c>
      <c r="F10658">
        <f t="shared" si="834"/>
        <v>540</v>
      </c>
      <c r="G10658">
        <f t="shared" si="835"/>
        <v>4</v>
      </c>
    </row>
    <row r="10659" spans="1:7" x14ac:dyDescent="0.3">
      <c r="A10659" s="16" t="s">
        <v>228</v>
      </c>
      <c r="B10659" s="14">
        <v>41635</v>
      </c>
      <c r="C10659">
        <f t="shared" si="836"/>
        <v>10</v>
      </c>
      <c r="D10659" s="29">
        <f t="shared" si="832"/>
        <v>41095</v>
      </c>
      <c r="E10659" t="str">
        <f t="shared" si="833"/>
        <v>Jul-2012</v>
      </c>
      <c r="F10659">
        <f t="shared" si="834"/>
        <v>540</v>
      </c>
      <c r="G10659">
        <f t="shared" si="835"/>
        <v>4</v>
      </c>
    </row>
    <row r="10660" spans="1:7" x14ac:dyDescent="0.3">
      <c r="A10660" s="16" t="s">
        <v>228</v>
      </c>
      <c r="B10660" s="14">
        <v>41635</v>
      </c>
      <c r="C10660">
        <f t="shared" si="836"/>
        <v>11</v>
      </c>
      <c r="D10660" s="29">
        <f t="shared" si="832"/>
        <v>41095</v>
      </c>
      <c r="E10660" t="str">
        <f t="shared" si="833"/>
        <v>Jul-2012</v>
      </c>
      <c r="F10660">
        <f t="shared" si="834"/>
        <v>540</v>
      </c>
      <c r="G10660">
        <f t="shared" si="835"/>
        <v>4</v>
      </c>
    </row>
    <row r="10661" spans="1:7" x14ac:dyDescent="0.3">
      <c r="A10661" s="10" t="s">
        <v>228</v>
      </c>
      <c r="B10661" s="8">
        <v>41635</v>
      </c>
      <c r="C10661">
        <f t="shared" si="836"/>
        <v>12</v>
      </c>
      <c r="D10661" s="29">
        <f t="shared" si="832"/>
        <v>41095</v>
      </c>
      <c r="E10661" t="str">
        <f t="shared" si="833"/>
        <v>Jul-2012</v>
      </c>
      <c r="F10661">
        <f t="shared" si="834"/>
        <v>540</v>
      </c>
      <c r="G10661">
        <f t="shared" si="835"/>
        <v>4</v>
      </c>
    </row>
    <row r="10662" spans="1:7" x14ac:dyDescent="0.3">
      <c r="A10662" s="10" t="s">
        <v>228</v>
      </c>
      <c r="B10662" s="8">
        <v>41635</v>
      </c>
      <c r="C10662">
        <f t="shared" si="836"/>
        <v>13</v>
      </c>
      <c r="D10662" s="29">
        <f t="shared" si="832"/>
        <v>41095</v>
      </c>
      <c r="E10662" t="str">
        <f t="shared" si="833"/>
        <v>Jul-2012</v>
      </c>
      <c r="F10662">
        <f t="shared" si="834"/>
        <v>540</v>
      </c>
      <c r="G10662">
        <f t="shared" si="835"/>
        <v>4</v>
      </c>
    </row>
    <row r="10663" spans="1:7" x14ac:dyDescent="0.3">
      <c r="A10663" s="10" t="s">
        <v>228</v>
      </c>
      <c r="B10663" s="8">
        <v>41647</v>
      </c>
      <c r="C10663">
        <f t="shared" si="836"/>
        <v>14</v>
      </c>
      <c r="D10663" s="29">
        <f t="shared" si="832"/>
        <v>41095</v>
      </c>
      <c r="E10663" t="str">
        <f t="shared" si="833"/>
        <v>Jul-2012</v>
      </c>
      <c r="F10663">
        <f t="shared" si="834"/>
        <v>552</v>
      </c>
      <c r="G10663">
        <f t="shared" si="835"/>
        <v>4</v>
      </c>
    </row>
    <row r="10664" spans="1:7" x14ac:dyDescent="0.3">
      <c r="A10664" s="10" t="s">
        <v>228</v>
      </c>
      <c r="B10664" s="8">
        <v>41745</v>
      </c>
      <c r="C10664">
        <f t="shared" si="836"/>
        <v>15</v>
      </c>
      <c r="D10664" s="29">
        <f t="shared" si="832"/>
        <v>41095</v>
      </c>
      <c r="E10664" t="str">
        <f t="shared" si="833"/>
        <v>Jul-2012</v>
      </c>
      <c r="F10664">
        <f t="shared" si="834"/>
        <v>650</v>
      </c>
      <c r="G10664">
        <f t="shared" si="835"/>
        <v>5</v>
      </c>
    </row>
    <row r="10665" spans="1:7" x14ac:dyDescent="0.3">
      <c r="A10665" s="16" t="s">
        <v>228</v>
      </c>
      <c r="B10665" s="14">
        <v>41754</v>
      </c>
      <c r="C10665">
        <f t="shared" si="836"/>
        <v>16</v>
      </c>
      <c r="D10665" s="29">
        <f t="shared" si="832"/>
        <v>41095</v>
      </c>
      <c r="E10665" t="str">
        <f t="shared" si="833"/>
        <v>Jul-2012</v>
      </c>
      <c r="F10665">
        <f t="shared" si="834"/>
        <v>659</v>
      </c>
      <c r="G10665">
        <f t="shared" si="835"/>
        <v>5</v>
      </c>
    </row>
    <row r="10666" spans="1:7" x14ac:dyDescent="0.3">
      <c r="A10666" s="10" t="s">
        <v>228</v>
      </c>
      <c r="B10666" s="8">
        <v>41754</v>
      </c>
      <c r="C10666">
        <f t="shared" si="836"/>
        <v>17</v>
      </c>
      <c r="D10666" s="29">
        <f t="shared" si="832"/>
        <v>41095</v>
      </c>
      <c r="E10666" t="str">
        <f t="shared" si="833"/>
        <v>Jul-2012</v>
      </c>
      <c r="F10666">
        <f t="shared" si="834"/>
        <v>659</v>
      </c>
      <c r="G10666">
        <f t="shared" si="835"/>
        <v>5</v>
      </c>
    </row>
    <row r="10667" spans="1:7" x14ac:dyDescent="0.3">
      <c r="A10667" s="10" t="s">
        <v>228</v>
      </c>
      <c r="B10667" s="8">
        <v>41754</v>
      </c>
      <c r="C10667">
        <f t="shared" si="836"/>
        <v>18</v>
      </c>
      <c r="D10667" s="29">
        <f t="shared" si="832"/>
        <v>41095</v>
      </c>
      <c r="E10667" t="str">
        <f t="shared" si="833"/>
        <v>Jul-2012</v>
      </c>
      <c r="F10667">
        <f t="shared" si="834"/>
        <v>659</v>
      </c>
      <c r="G10667">
        <f t="shared" si="835"/>
        <v>5</v>
      </c>
    </row>
    <row r="10668" spans="1:7" x14ac:dyDescent="0.3">
      <c r="A10668" s="10" t="s">
        <v>228</v>
      </c>
      <c r="B10668" s="8">
        <v>41754</v>
      </c>
      <c r="C10668">
        <f t="shared" si="836"/>
        <v>19</v>
      </c>
      <c r="D10668" s="29">
        <f t="shared" si="832"/>
        <v>41095</v>
      </c>
      <c r="E10668" t="str">
        <f t="shared" si="833"/>
        <v>Jul-2012</v>
      </c>
      <c r="F10668">
        <f t="shared" si="834"/>
        <v>659</v>
      </c>
      <c r="G10668">
        <f t="shared" si="835"/>
        <v>5</v>
      </c>
    </row>
    <row r="10669" spans="1:7" x14ac:dyDescent="0.3">
      <c r="A10669" s="16" t="s">
        <v>228</v>
      </c>
      <c r="B10669" s="14">
        <v>41754</v>
      </c>
      <c r="C10669">
        <f t="shared" si="836"/>
        <v>20</v>
      </c>
      <c r="D10669" s="29">
        <f t="shared" si="832"/>
        <v>41095</v>
      </c>
      <c r="E10669" t="str">
        <f t="shared" si="833"/>
        <v>Jul-2012</v>
      </c>
      <c r="F10669">
        <f t="shared" si="834"/>
        <v>659</v>
      </c>
      <c r="G10669">
        <f t="shared" si="835"/>
        <v>5</v>
      </c>
    </row>
    <row r="10670" spans="1:7" x14ac:dyDescent="0.3">
      <c r="A10670" s="10" t="s">
        <v>228</v>
      </c>
      <c r="B10670" s="8">
        <v>41754</v>
      </c>
      <c r="C10670">
        <f t="shared" si="836"/>
        <v>21</v>
      </c>
      <c r="D10670" s="29">
        <f t="shared" si="832"/>
        <v>41095</v>
      </c>
      <c r="E10670" t="str">
        <f t="shared" si="833"/>
        <v>Jul-2012</v>
      </c>
      <c r="F10670">
        <f t="shared" si="834"/>
        <v>659</v>
      </c>
      <c r="G10670">
        <f t="shared" si="835"/>
        <v>5</v>
      </c>
    </row>
    <row r="10671" spans="1:7" x14ac:dyDescent="0.3">
      <c r="A10671" s="10" t="s">
        <v>228</v>
      </c>
      <c r="B10671" s="8">
        <v>41802</v>
      </c>
      <c r="C10671">
        <f t="shared" si="836"/>
        <v>22</v>
      </c>
      <c r="D10671" s="29">
        <f t="shared" si="832"/>
        <v>41095</v>
      </c>
      <c r="E10671" t="str">
        <f t="shared" si="833"/>
        <v>Jul-2012</v>
      </c>
      <c r="F10671">
        <f t="shared" si="834"/>
        <v>707</v>
      </c>
      <c r="G10671">
        <f t="shared" si="835"/>
        <v>5</v>
      </c>
    </row>
    <row r="10672" spans="1:7" x14ac:dyDescent="0.3">
      <c r="A10672" s="10" t="s">
        <v>228</v>
      </c>
      <c r="B10672" s="8">
        <v>41802</v>
      </c>
      <c r="C10672">
        <f t="shared" si="836"/>
        <v>23</v>
      </c>
      <c r="D10672" s="29">
        <f t="shared" si="832"/>
        <v>41095</v>
      </c>
      <c r="E10672" t="str">
        <f t="shared" si="833"/>
        <v>Jul-2012</v>
      </c>
      <c r="F10672">
        <f t="shared" si="834"/>
        <v>707</v>
      </c>
      <c r="G10672">
        <f t="shared" si="835"/>
        <v>5</v>
      </c>
    </row>
    <row r="10673" spans="1:7" x14ac:dyDescent="0.3">
      <c r="A10673" s="16" t="s">
        <v>228</v>
      </c>
      <c r="B10673" s="14">
        <v>41802</v>
      </c>
      <c r="C10673">
        <f t="shared" si="836"/>
        <v>24</v>
      </c>
      <c r="D10673" s="29">
        <f t="shared" si="832"/>
        <v>41095</v>
      </c>
      <c r="E10673" t="str">
        <f t="shared" si="833"/>
        <v>Jul-2012</v>
      </c>
      <c r="F10673">
        <f t="shared" si="834"/>
        <v>707</v>
      </c>
      <c r="G10673">
        <f t="shared" si="835"/>
        <v>5</v>
      </c>
    </row>
    <row r="10674" spans="1:7" x14ac:dyDescent="0.3">
      <c r="A10674" s="16" t="s">
        <v>228</v>
      </c>
      <c r="B10674" s="14">
        <v>41811</v>
      </c>
      <c r="C10674">
        <f t="shared" si="836"/>
        <v>25</v>
      </c>
      <c r="D10674" s="29">
        <f t="shared" si="832"/>
        <v>41095</v>
      </c>
      <c r="E10674" t="str">
        <f t="shared" si="833"/>
        <v>Jul-2012</v>
      </c>
      <c r="F10674">
        <f t="shared" si="834"/>
        <v>716</v>
      </c>
      <c r="G10674">
        <f t="shared" si="835"/>
        <v>5</v>
      </c>
    </row>
    <row r="10675" spans="1:7" x14ac:dyDescent="0.3">
      <c r="A10675" s="10" t="s">
        <v>228</v>
      </c>
      <c r="B10675" s="8">
        <v>41811</v>
      </c>
      <c r="C10675">
        <f t="shared" si="836"/>
        <v>26</v>
      </c>
      <c r="D10675" s="29">
        <f t="shared" si="832"/>
        <v>41095</v>
      </c>
      <c r="E10675" t="str">
        <f t="shared" si="833"/>
        <v>Jul-2012</v>
      </c>
      <c r="F10675">
        <f t="shared" si="834"/>
        <v>716</v>
      </c>
      <c r="G10675">
        <f t="shared" si="835"/>
        <v>5</v>
      </c>
    </row>
    <row r="10676" spans="1:7" x14ac:dyDescent="0.3">
      <c r="A10676" s="10" t="s">
        <v>228</v>
      </c>
      <c r="B10676" s="8">
        <v>41811</v>
      </c>
      <c r="C10676">
        <f t="shared" si="836"/>
        <v>27</v>
      </c>
      <c r="D10676" s="29">
        <f t="shared" si="832"/>
        <v>41095</v>
      </c>
      <c r="E10676" t="str">
        <f t="shared" si="833"/>
        <v>Jul-2012</v>
      </c>
      <c r="F10676">
        <f t="shared" si="834"/>
        <v>716</v>
      </c>
      <c r="G10676">
        <f t="shared" si="835"/>
        <v>5</v>
      </c>
    </row>
    <row r="10677" spans="1:7" x14ac:dyDescent="0.3">
      <c r="A10677" s="16" t="s">
        <v>228</v>
      </c>
      <c r="B10677" s="14">
        <v>41856</v>
      </c>
      <c r="C10677">
        <f t="shared" si="836"/>
        <v>28</v>
      </c>
      <c r="D10677" s="29">
        <f t="shared" si="832"/>
        <v>41095</v>
      </c>
      <c r="E10677" t="str">
        <f t="shared" si="833"/>
        <v>Jul-2012</v>
      </c>
      <c r="F10677">
        <f t="shared" si="834"/>
        <v>761</v>
      </c>
      <c r="G10677">
        <f t="shared" si="835"/>
        <v>6</v>
      </c>
    </row>
    <row r="10678" spans="1:7" x14ac:dyDescent="0.3">
      <c r="A10678" s="16" t="s">
        <v>228</v>
      </c>
      <c r="B10678" s="14">
        <v>41952</v>
      </c>
      <c r="C10678">
        <f t="shared" si="836"/>
        <v>29</v>
      </c>
      <c r="D10678" s="29">
        <f t="shared" si="832"/>
        <v>41095</v>
      </c>
      <c r="E10678" t="str">
        <f t="shared" si="833"/>
        <v>Jul-2012</v>
      </c>
      <c r="F10678">
        <f t="shared" si="834"/>
        <v>857</v>
      </c>
      <c r="G10678">
        <f t="shared" si="835"/>
        <v>7</v>
      </c>
    </row>
    <row r="10679" spans="1:7" x14ac:dyDescent="0.3">
      <c r="A10679" s="10" t="s">
        <v>228</v>
      </c>
      <c r="B10679" s="8">
        <v>41952</v>
      </c>
      <c r="C10679">
        <f t="shared" si="836"/>
        <v>30</v>
      </c>
      <c r="D10679" s="29">
        <f t="shared" si="832"/>
        <v>41095</v>
      </c>
      <c r="E10679" t="str">
        <f t="shared" si="833"/>
        <v>Jul-2012</v>
      </c>
      <c r="F10679">
        <f t="shared" si="834"/>
        <v>857</v>
      </c>
      <c r="G10679">
        <f t="shared" si="835"/>
        <v>7</v>
      </c>
    </row>
    <row r="10680" spans="1:7" x14ac:dyDescent="0.3">
      <c r="A10680" s="10" t="s">
        <v>228</v>
      </c>
      <c r="B10680" s="8">
        <v>42005</v>
      </c>
      <c r="C10680">
        <f t="shared" si="836"/>
        <v>31</v>
      </c>
      <c r="D10680" s="29">
        <f t="shared" si="832"/>
        <v>41095</v>
      </c>
      <c r="E10680" t="str">
        <f t="shared" si="833"/>
        <v>Jul-2012</v>
      </c>
      <c r="F10680">
        <f t="shared" si="834"/>
        <v>910</v>
      </c>
      <c r="G10680">
        <f t="shared" si="835"/>
        <v>7</v>
      </c>
    </row>
    <row r="10681" spans="1:7" x14ac:dyDescent="0.3">
      <c r="A10681" s="16" t="s">
        <v>228</v>
      </c>
      <c r="B10681" s="14">
        <v>42024</v>
      </c>
      <c r="C10681">
        <f t="shared" si="836"/>
        <v>32</v>
      </c>
      <c r="D10681" s="29">
        <f t="shared" si="832"/>
        <v>41095</v>
      </c>
      <c r="E10681" t="str">
        <f t="shared" si="833"/>
        <v>Jul-2012</v>
      </c>
      <c r="F10681">
        <f t="shared" si="834"/>
        <v>929</v>
      </c>
      <c r="G10681">
        <f t="shared" si="835"/>
        <v>7</v>
      </c>
    </row>
    <row r="10682" spans="1:7" x14ac:dyDescent="0.3">
      <c r="A10682" s="10" t="s">
        <v>228</v>
      </c>
      <c r="B10682" s="8">
        <v>42024</v>
      </c>
      <c r="C10682">
        <f t="shared" si="836"/>
        <v>33</v>
      </c>
      <c r="D10682" s="29">
        <f t="shared" si="832"/>
        <v>41095</v>
      </c>
      <c r="E10682" t="str">
        <f t="shared" si="833"/>
        <v>Jul-2012</v>
      </c>
      <c r="F10682">
        <f t="shared" si="834"/>
        <v>929</v>
      </c>
      <c r="G10682">
        <f t="shared" si="835"/>
        <v>7</v>
      </c>
    </row>
    <row r="10683" spans="1:7" x14ac:dyDescent="0.3">
      <c r="A10683" s="16" t="s">
        <v>228</v>
      </c>
      <c r="B10683" s="14">
        <v>42031</v>
      </c>
      <c r="C10683">
        <f t="shared" si="836"/>
        <v>34</v>
      </c>
      <c r="D10683" s="29">
        <f t="shared" si="832"/>
        <v>41095</v>
      </c>
      <c r="E10683" t="str">
        <f t="shared" si="833"/>
        <v>Jul-2012</v>
      </c>
      <c r="F10683">
        <f t="shared" si="834"/>
        <v>936</v>
      </c>
      <c r="G10683">
        <f t="shared" si="835"/>
        <v>7</v>
      </c>
    </row>
    <row r="10684" spans="1:7" x14ac:dyDescent="0.3">
      <c r="A10684" s="10" t="s">
        <v>228</v>
      </c>
      <c r="B10684" s="8">
        <v>42077</v>
      </c>
      <c r="C10684">
        <f t="shared" si="836"/>
        <v>35</v>
      </c>
      <c r="D10684" s="29">
        <f t="shared" si="832"/>
        <v>41095</v>
      </c>
      <c r="E10684" t="str">
        <f t="shared" si="833"/>
        <v>Jul-2012</v>
      </c>
      <c r="F10684">
        <f t="shared" si="834"/>
        <v>982</v>
      </c>
      <c r="G10684">
        <f t="shared" si="835"/>
        <v>8</v>
      </c>
    </row>
    <row r="10685" spans="1:7" x14ac:dyDescent="0.3">
      <c r="A10685" s="16" t="s">
        <v>228</v>
      </c>
      <c r="B10685" s="14">
        <v>42077</v>
      </c>
      <c r="C10685">
        <f t="shared" si="836"/>
        <v>36</v>
      </c>
      <c r="D10685" s="29">
        <f t="shared" si="832"/>
        <v>41095</v>
      </c>
      <c r="E10685" t="str">
        <f t="shared" si="833"/>
        <v>Jul-2012</v>
      </c>
      <c r="F10685">
        <f t="shared" si="834"/>
        <v>982</v>
      </c>
      <c r="G10685">
        <f t="shared" si="835"/>
        <v>8</v>
      </c>
    </row>
    <row r="10686" spans="1:7" x14ac:dyDescent="0.3">
      <c r="A10686" s="16" t="s">
        <v>228</v>
      </c>
      <c r="B10686" s="14">
        <v>42094</v>
      </c>
      <c r="C10686">
        <f t="shared" si="836"/>
        <v>37</v>
      </c>
      <c r="D10686" s="29">
        <f t="shared" si="832"/>
        <v>41095</v>
      </c>
      <c r="E10686" t="str">
        <f t="shared" si="833"/>
        <v>Jul-2012</v>
      </c>
      <c r="F10686">
        <f t="shared" si="834"/>
        <v>999</v>
      </c>
      <c r="G10686">
        <f t="shared" si="835"/>
        <v>8</v>
      </c>
    </row>
    <row r="10687" spans="1:7" x14ac:dyDescent="0.3">
      <c r="A10687" s="16" t="s">
        <v>228</v>
      </c>
      <c r="B10687" s="14">
        <v>42154</v>
      </c>
      <c r="C10687">
        <f t="shared" si="836"/>
        <v>38</v>
      </c>
      <c r="D10687" s="29">
        <f t="shared" si="832"/>
        <v>41095</v>
      </c>
      <c r="E10687" t="str">
        <f t="shared" si="833"/>
        <v>Jul-2012</v>
      </c>
      <c r="F10687">
        <f t="shared" si="834"/>
        <v>1059</v>
      </c>
      <c r="G10687">
        <f t="shared" si="835"/>
        <v>8</v>
      </c>
    </row>
    <row r="10688" spans="1:7" x14ac:dyDescent="0.3">
      <c r="A10688" s="16" t="s">
        <v>228</v>
      </c>
      <c r="B10688" s="14">
        <v>42154</v>
      </c>
      <c r="C10688">
        <f t="shared" si="836"/>
        <v>39</v>
      </c>
      <c r="D10688" s="29">
        <f t="shared" si="832"/>
        <v>41095</v>
      </c>
      <c r="E10688" t="str">
        <f t="shared" si="833"/>
        <v>Jul-2012</v>
      </c>
      <c r="F10688">
        <f t="shared" si="834"/>
        <v>1059</v>
      </c>
      <c r="G10688">
        <f t="shared" si="835"/>
        <v>8</v>
      </c>
    </row>
    <row r="10689" spans="1:7" x14ac:dyDescent="0.3">
      <c r="A10689" s="16" t="s">
        <v>228</v>
      </c>
      <c r="B10689" s="14">
        <v>42250</v>
      </c>
      <c r="C10689">
        <f t="shared" si="836"/>
        <v>40</v>
      </c>
      <c r="D10689" s="29">
        <f t="shared" si="832"/>
        <v>41095</v>
      </c>
      <c r="E10689" t="str">
        <f t="shared" si="833"/>
        <v>Jul-2012</v>
      </c>
      <c r="F10689">
        <f t="shared" si="834"/>
        <v>1155</v>
      </c>
      <c r="G10689">
        <f t="shared" si="835"/>
        <v>9</v>
      </c>
    </row>
    <row r="10690" spans="1:7" x14ac:dyDescent="0.3">
      <c r="A10690" s="10" t="s">
        <v>228</v>
      </c>
      <c r="B10690" s="8">
        <v>42250</v>
      </c>
      <c r="C10690">
        <f t="shared" si="836"/>
        <v>41</v>
      </c>
      <c r="D10690" s="29">
        <f t="shared" si="832"/>
        <v>41095</v>
      </c>
      <c r="E10690" t="str">
        <f t="shared" si="833"/>
        <v>Jul-2012</v>
      </c>
      <c r="F10690">
        <f t="shared" si="834"/>
        <v>1155</v>
      </c>
      <c r="G10690">
        <f t="shared" si="835"/>
        <v>9</v>
      </c>
    </row>
    <row r="10691" spans="1:7" x14ac:dyDescent="0.3">
      <c r="A10691" s="10" t="s">
        <v>228</v>
      </c>
      <c r="B10691" s="8">
        <v>42269</v>
      </c>
      <c r="C10691">
        <f t="shared" si="836"/>
        <v>42</v>
      </c>
      <c r="D10691" s="29">
        <f t="shared" ref="D10691:D10754" si="837">IF(C10691=1,B10691,D10690)</f>
        <v>41095</v>
      </c>
      <c r="E10691" t="str">
        <f t="shared" ref="E10691:E10754" si="838">TEXT(D10691,"mmm-yyy")</f>
        <v>Jul-2012</v>
      </c>
      <c r="F10691">
        <f t="shared" si="834"/>
        <v>1174</v>
      </c>
      <c r="G10691">
        <f t="shared" si="835"/>
        <v>9</v>
      </c>
    </row>
    <row r="10692" spans="1:7" x14ac:dyDescent="0.3">
      <c r="A10692" s="10" t="s">
        <v>228</v>
      </c>
      <c r="B10692" s="8">
        <v>42269</v>
      </c>
      <c r="C10692">
        <f t="shared" si="836"/>
        <v>43</v>
      </c>
      <c r="D10692" s="29">
        <f t="shared" si="837"/>
        <v>41095</v>
      </c>
      <c r="E10692" t="str">
        <f t="shared" si="838"/>
        <v>Jul-2012</v>
      </c>
      <c r="F10692">
        <f t="shared" ref="F10692:F10755" si="839">DATEDIF(D10692,B10692,"d")</f>
        <v>1174</v>
      </c>
      <c r="G10692">
        <f t="shared" si="835"/>
        <v>9</v>
      </c>
    </row>
    <row r="10693" spans="1:7" x14ac:dyDescent="0.3">
      <c r="A10693" s="16" t="s">
        <v>228</v>
      </c>
      <c r="B10693" s="14">
        <v>42269</v>
      </c>
      <c r="C10693">
        <f t="shared" si="836"/>
        <v>44</v>
      </c>
      <c r="D10693" s="29">
        <f t="shared" si="837"/>
        <v>41095</v>
      </c>
      <c r="E10693" t="str">
        <f t="shared" si="838"/>
        <v>Jul-2012</v>
      </c>
      <c r="F10693">
        <f t="shared" si="839"/>
        <v>1174</v>
      </c>
      <c r="G10693">
        <f t="shared" si="835"/>
        <v>9</v>
      </c>
    </row>
    <row r="10694" spans="1:7" x14ac:dyDescent="0.3">
      <c r="A10694" s="16" t="s">
        <v>228</v>
      </c>
      <c r="B10694" s="14">
        <v>42273</v>
      </c>
      <c r="C10694">
        <f t="shared" si="836"/>
        <v>45</v>
      </c>
      <c r="D10694" s="29">
        <f t="shared" si="837"/>
        <v>41095</v>
      </c>
      <c r="E10694" t="str">
        <f t="shared" si="838"/>
        <v>Jul-2012</v>
      </c>
      <c r="F10694">
        <f t="shared" si="839"/>
        <v>1178</v>
      </c>
      <c r="G10694">
        <f t="shared" si="835"/>
        <v>9</v>
      </c>
    </row>
    <row r="10695" spans="1:7" x14ac:dyDescent="0.3">
      <c r="A10695" s="16" t="s">
        <v>228</v>
      </c>
      <c r="B10695" s="14">
        <v>42273</v>
      </c>
      <c r="C10695">
        <f t="shared" si="836"/>
        <v>46</v>
      </c>
      <c r="D10695" s="29">
        <f t="shared" si="837"/>
        <v>41095</v>
      </c>
      <c r="E10695" t="str">
        <f t="shared" si="838"/>
        <v>Jul-2012</v>
      </c>
      <c r="F10695">
        <f t="shared" si="839"/>
        <v>1178</v>
      </c>
      <c r="G10695">
        <f t="shared" si="835"/>
        <v>9</v>
      </c>
    </row>
    <row r="10696" spans="1:7" x14ac:dyDescent="0.3">
      <c r="A10696" s="16" t="s">
        <v>228</v>
      </c>
      <c r="B10696" s="14">
        <v>42316</v>
      </c>
      <c r="C10696">
        <f t="shared" si="836"/>
        <v>47</v>
      </c>
      <c r="D10696" s="29">
        <f t="shared" si="837"/>
        <v>41095</v>
      </c>
      <c r="E10696" t="str">
        <f t="shared" si="838"/>
        <v>Jul-2012</v>
      </c>
      <c r="F10696">
        <f t="shared" si="839"/>
        <v>1221</v>
      </c>
      <c r="G10696">
        <f t="shared" si="835"/>
        <v>10</v>
      </c>
    </row>
    <row r="10697" spans="1:7" x14ac:dyDescent="0.3">
      <c r="A10697" s="10" t="s">
        <v>228</v>
      </c>
      <c r="B10697" s="8">
        <v>42319</v>
      </c>
      <c r="C10697">
        <f t="shared" si="836"/>
        <v>48</v>
      </c>
      <c r="D10697" s="29">
        <f t="shared" si="837"/>
        <v>41095</v>
      </c>
      <c r="E10697" t="str">
        <f t="shared" si="838"/>
        <v>Jul-2012</v>
      </c>
      <c r="F10697">
        <f t="shared" si="839"/>
        <v>1224</v>
      </c>
      <c r="G10697">
        <f t="shared" si="835"/>
        <v>10</v>
      </c>
    </row>
    <row r="10698" spans="1:7" x14ac:dyDescent="0.3">
      <c r="A10698" s="10" t="s">
        <v>228</v>
      </c>
      <c r="B10698" s="8">
        <v>42319</v>
      </c>
      <c r="C10698">
        <f t="shared" si="836"/>
        <v>49</v>
      </c>
      <c r="D10698" s="29">
        <f t="shared" si="837"/>
        <v>41095</v>
      </c>
      <c r="E10698" t="str">
        <f t="shared" si="838"/>
        <v>Jul-2012</v>
      </c>
      <c r="F10698">
        <f t="shared" si="839"/>
        <v>1224</v>
      </c>
      <c r="G10698">
        <f t="shared" si="835"/>
        <v>10</v>
      </c>
    </row>
    <row r="10699" spans="1:7" x14ac:dyDescent="0.3">
      <c r="A10699" s="10" t="s">
        <v>228</v>
      </c>
      <c r="B10699" s="8">
        <v>42341</v>
      </c>
      <c r="C10699">
        <f t="shared" si="836"/>
        <v>50</v>
      </c>
      <c r="D10699" s="29">
        <f t="shared" si="837"/>
        <v>41095</v>
      </c>
      <c r="E10699" t="str">
        <f t="shared" si="838"/>
        <v>Jul-2012</v>
      </c>
      <c r="F10699">
        <f t="shared" si="839"/>
        <v>1246</v>
      </c>
      <c r="G10699">
        <f t="shared" si="835"/>
        <v>10</v>
      </c>
    </row>
    <row r="10700" spans="1:7" x14ac:dyDescent="0.3">
      <c r="A10700" s="10" t="s">
        <v>228</v>
      </c>
      <c r="B10700" s="8">
        <v>42341</v>
      </c>
      <c r="C10700">
        <f t="shared" si="836"/>
        <v>51</v>
      </c>
      <c r="D10700" s="29">
        <f t="shared" si="837"/>
        <v>41095</v>
      </c>
      <c r="E10700" t="str">
        <f t="shared" si="838"/>
        <v>Jul-2012</v>
      </c>
      <c r="F10700">
        <f t="shared" si="839"/>
        <v>1246</v>
      </c>
      <c r="G10700">
        <f t="shared" si="835"/>
        <v>10</v>
      </c>
    </row>
    <row r="10701" spans="1:7" x14ac:dyDescent="0.3">
      <c r="A10701" s="16" t="s">
        <v>228</v>
      </c>
      <c r="B10701" s="14">
        <v>42341</v>
      </c>
      <c r="C10701">
        <f t="shared" si="836"/>
        <v>52</v>
      </c>
      <c r="D10701" s="29">
        <f t="shared" si="837"/>
        <v>41095</v>
      </c>
      <c r="E10701" t="str">
        <f t="shared" si="838"/>
        <v>Jul-2012</v>
      </c>
      <c r="F10701">
        <f t="shared" si="839"/>
        <v>1246</v>
      </c>
      <c r="G10701">
        <f t="shared" si="835"/>
        <v>10</v>
      </c>
    </row>
    <row r="10702" spans="1:7" x14ac:dyDescent="0.3">
      <c r="A10702" s="16" t="s">
        <v>835</v>
      </c>
      <c r="B10702" s="14">
        <v>40930</v>
      </c>
      <c r="C10702">
        <f t="shared" si="836"/>
        <v>1</v>
      </c>
      <c r="D10702" s="29">
        <f t="shared" si="837"/>
        <v>40930</v>
      </c>
      <c r="E10702" t="str">
        <f t="shared" si="838"/>
        <v>Jan-2012</v>
      </c>
      <c r="F10702">
        <f t="shared" si="839"/>
        <v>0</v>
      </c>
      <c r="G10702">
        <f t="shared" si="835"/>
        <v>0</v>
      </c>
    </row>
    <row r="10703" spans="1:7" x14ac:dyDescent="0.3">
      <c r="A10703" s="16" t="s">
        <v>835</v>
      </c>
      <c r="B10703" s="14">
        <v>40930</v>
      </c>
      <c r="C10703">
        <f t="shared" si="836"/>
        <v>2</v>
      </c>
      <c r="D10703" s="29">
        <f t="shared" si="837"/>
        <v>40930</v>
      </c>
      <c r="E10703" t="str">
        <f t="shared" si="838"/>
        <v>Jan-2012</v>
      </c>
      <c r="F10703">
        <f t="shared" si="839"/>
        <v>0</v>
      </c>
      <c r="G10703">
        <f t="shared" ref="G10703:G10766" si="840">VLOOKUP(F10703,$H$3:$I$15,2,TRUE)</f>
        <v>0</v>
      </c>
    </row>
    <row r="10704" spans="1:7" x14ac:dyDescent="0.3">
      <c r="A10704" s="10" t="s">
        <v>835</v>
      </c>
      <c r="B10704" s="8">
        <v>41060</v>
      </c>
      <c r="C10704">
        <f t="shared" si="836"/>
        <v>3</v>
      </c>
      <c r="D10704" s="29">
        <f t="shared" si="837"/>
        <v>40930</v>
      </c>
      <c r="E10704" t="str">
        <f t="shared" si="838"/>
        <v>Jan-2012</v>
      </c>
      <c r="F10704">
        <f t="shared" si="839"/>
        <v>130</v>
      </c>
      <c r="G10704">
        <f t="shared" si="840"/>
        <v>1</v>
      </c>
    </row>
    <row r="10705" spans="1:7" x14ac:dyDescent="0.3">
      <c r="A10705" s="10" t="s">
        <v>835</v>
      </c>
      <c r="B10705" s="8">
        <v>41275</v>
      </c>
      <c r="C10705">
        <f t="shared" si="836"/>
        <v>4</v>
      </c>
      <c r="D10705" s="29">
        <f t="shared" si="837"/>
        <v>40930</v>
      </c>
      <c r="E10705" t="str">
        <f t="shared" si="838"/>
        <v>Jan-2012</v>
      </c>
      <c r="F10705">
        <f t="shared" si="839"/>
        <v>345</v>
      </c>
      <c r="G10705">
        <f t="shared" si="840"/>
        <v>2</v>
      </c>
    </row>
    <row r="10706" spans="1:7" x14ac:dyDescent="0.3">
      <c r="A10706" s="10" t="s">
        <v>835</v>
      </c>
      <c r="B10706" s="8">
        <v>41275</v>
      </c>
      <c r="C10706">
        <f t="shared" si="836"/>
        <v>5</v>
      </c>
      <c r="D10706" s="29">
        <f t="shared" si="837"/>
        <v>40930</v>
      </c>
      <c r="E10706" t="str">
        <f t="shared" si="838"/>
        <v>Jan-2012</v>
      </c>
      <c r="F10706">
        <f t="shared" si="839"/>
        <v>345</v>
      </c>
      <c r="G10706">
        <f t="shared" si="840"/>
        <v>2</v>
      </c>
    </row>
    <row r="10707" spans="1:7" x14ac:dyDescent="0.3">
      <c r="A10707" s="10" t="s">
        <v>835</v>
      </c>
      <c r="B10707" s="8">
        <v>41275</v>
      </c>
      <c r="C10707">
        <f t="shared" si="836"/>
        <v>6</v>
      </c>
      <c r="D10707" s="29">
        <f t="shared" si="837"/>
        <v>40930</v>
      </c>
      <c r="E10707" t="str">
        <f t="shared" si="838"/>
        <v>Jan-2012</v>
      </c>
      <c r="F10707">
        <f t="shared" si="839"/>
        <v>345</v>
      </c>
      <c r="G10707">
        <f t="shared" si="840"/>
        <v>2</v>
      </c>
    </row>
    <row r="10708" spans="1:7" x14ac:dyDescent="0.3">
      <c r="A10708" s="10" t="s">
        <v>835</v>
      </c>
      <c r="B10708" s="8">
        <v>41338</v>
      </c>
      <c r="C10708">
        <f t="shared" si="836"/>
        <v>7</v>
      </c>
      <c r="D10708" s="29">
        <f t="shared" si="837"/>
        <v>40930</v>
      </c>
      <c r="E10708" t="str">
        <f t="shared" si="838"/>
        <v>Jan-2012</v>
      </c>
      <c r="F10708">
        <f t="shared" si="839"/>
        <v>408</v>
      </c>
      <c r="G10708">
        <f t="shared" si="840"/>
        <v>3</v>
      </c>
    </row>
    <row r="10709" spans="1:7" x14ac:dyDescent="0.3">
      <c r="A10709" s="10" t="s">
        <v>835</v>
      </c>
      <c r="B10709" s="8">
        <v>41402</v>
      </c>
      <c r="C10709">
        <f t="shared" si="836"/>
        <v>8</v>
      </c>
      <c r="D10709" s="29">
        <f t="shared" si="837"/>
        <v>40930</v>
      </c>
      <c r="E10709" t="str">
        <f t="shared" si="838"/>
        <v>Jan-2012</v>
      </c>
      <c r="F10709">
        <f t="shared" si="839"/>
        <v>472</v>
      </c>
      <c r="G10709">
        <f t="shared" si="840"/>
        <v>3</v>
      </c>
    </row>
    <row r="10710" spans="1:7" x14ac:dyDescent="0.3">
      <c r="A10710" s="10" t="s">
        <v>835</v>
      </c>
      <c r="B10710" s="8">
        <v>41408</v>
      </c>
      <c r="C10710">
        <f t="shared" si="836"/>
        <v>9</v>
      </c>
      <c r="D10710" s="29">
        <f t="shared" si="837"/>
        <v>40930</v>
      </c>
      <c r="E10710" t="str">
        <f t="shared" si="838"/>
        <v>Jan-2012</v>
      </c>
      <c r="F10710">
        <f t="shared" si="839"/>
        <v>478</v>
      </c>
      <c r="G10710">
        <f t="shared" si="840"/>
        <v>3</v>
      </c>
    </row>
    <row r="10711" spans="1:7" x14ac:dyDescent="0.3">
      <c r="A10711" s="16" t="s">
        <v>835</v>
      </c>
      <c r="B10711" s="14">
        <v>41408</v>
      </c>
      <c r="C10711">
        <f t="shared" si="836"/>
        <v>10</v>
      </c>
      <c r="D10711" s="29">
        <f t="shared" si="837"/>
        <v>40930</v>
      </c>
      <c r="E10711" t="str">
        <f t="shared" si="838"/>
        <v>Jan-2012</v>
      </c>
      <c r="F10711">
        <f t="shared" si="839"/>
        <v>478</v>
      </c>
      <c r="G10711">
        <f t="shared" si="840"/>
        <v>3</v>
      </c>
    </row>
    <row r="10712" spans="1:7" x14ac:dyDescent="0.3">
      <c r="A10712" s="16" t="s">
        <v>835</v>
      </c>
      <c r="B10712" s="14">
        <v>41408</v>
      </c>
      <c r="C10712">
        <f t="shared" ref="C10712:C10775" si="841">IF(A10712=A10711,C10711+1,1)</f>
        <v>11</v>
      </c>
      <c r="D10712" s="29">
        <f t="shared" si="837"/>
        <v>40930</v>
      </c>
      <c r="E10712" t="str">
        <f t="shared" si="838"/>
        <v>Jan-2012</v>
      </c>
      <c r="F10712">
        <f t="shared" si="839"/>
        <v>478</v>
      </c>
      <c r="G10712">
        <f t="shared" si="840"/>
        <v>3</v>
      </c>
    </row>
    <row r="10713" spans="1:7" x14ac:dyDescent="0.3">
      <c r="A10713" s="16" t="s">
        <v>835</v>
      </c>
      <c r="B10713" s="14">
        <v>41408</v>
      </c>
      <c r="C10713">
        <f t="shared" si="841"/>
        <v>12</v>
      </c>
      <c r="D10713" s="29">
        <f t="shared" si="837"/>
        <v>40930</v>
      </c>
      <c r="E10713" t="str">
        <f t="shared" si="838"/>
        <v>Jan-2012</v>
      </c>
      <c r="F10713">
        <f t="shared" si="839"/>
        <v>478</v>
      </c>
      <c r="G10713">
        <f t="shared" si="840"/>
        <v>3</v>
      </c>
    </row>
    <row r="10714" spans="1:7" x14ac:dyDescent="0.3">
      <c r="A10714" s="16" t="s">
        <v>835</v>
      </c>
      <c r="B10714" s="14">
        <v>41437</v>
      </c>
      <c r="C10714">
        <f t="shared" si="841"/>
        <v>13</v>
      </c>
      <c r="D10714" s="29">
        <f t="shared" si="837"/>
        <v>40930</v>
      </c>
      <c r="E10714" t="str">
        <f t="shared" si="838"/>
        <v>Jan-2012</v>
      </c>
      <c r="F10714">
        <f t="shared" si="839"/>
        <v>507</v>
      </c>
      <c r="G10714">
        <f t="shared" si="840"/>
        <v>4</v>
      </c>
    </row>
    <row r="10715" spans="1:7" x14ac:dyDescent="0.3">
      <c r="A10715" s="16" t="s">
        <v>835</v>
      </c>
      <c r="B10715" s="14">
        <v>41456</v>
      </c>
      <c r="C10715">
        <f t="shared" si="841"/>
        <v>14</v>
      </c>
      <c r="D10715" s="29">
        <f t="shared" si="837"/>
        <v>40930</v>
      </c>
      <c r="E10715" t="str">
        <f t="shared" si="838"/>
        <v>Jan-2012</v>
      </c>
      <c r="F10715">
        <f t="shared" si="839"/>
        <v>526</v>
      </c>
      <c r="G10715">
        <f t="shared" si="840"/>
        <v>4</v>
      </c>
    </row>
    <row r="10716" spans="1:7" x14ac:dyDescent="0.3">
      <c r="A10716" s="16" t="s">
        <v>835</v>
      </c>
      <c r="B10716" s="14">
        <v>41456</v>
      </c>
      <c r="C10716">
        <f t="shared" si="841"/>
        <v>15</v>
      </c>
      <c r="D10716" s="29">
        <f t="shared" si="837"/>
        <v>40930</v>
      </c>
      <c r="E10716" t="str">
        <f t="shared" si="838"/>
        <v>Jan-2012</v>
      </c>
      <c r="F10716">
        <f t="shared" si="839"/>
        <v>526</v>
      </c>
      <c r="G10716">
        <f t="shared" si="840"/>
        <v>4</v>
      </c>
    </row>
    <row r="10717" spans="1:7" x14ac:dyDescent="0.3">
      <c r="A10717" s="10" t="s">
        <v>835</v>
      </c>
      <c r="B10717" s="8">
        <v>41456</v>
      </c>
      <c r="C10717">
        <f t="shared" si="841"/>
        <v>16</v>
      </c>
      <c r="D10717" s="29">
        <f t="shared" si="837"/>
        <v>40930</v>
      </c>
      <c r="E10717" t="str">
        <f t="shared" si="838"/>
        <v>Jan-2012</v>
      </c>
      <c r="F10717">
        <f t="shared" si="839"/>
        <v>526</v>
      </c>
      <c r="G10717">
        <f t="shared" si="840"/>
        <v>4</v>
      </c>
    </row>
    <row r="10718" spans="1:7" x14ac:dyDescent="0.3">
      <c r="A10718" s="10" t="s">
        <v>835</v>
      </c>
      <c r="B10718" s="8">
        <v>41456</v>
      </c>
      <c r="C10718">
        <f t="shared" si="841"/>
        <v>17</v>
      </c>
      <c r="D10718" s="29">
        <f t="shared" si="837"/>
        <v>40930</v>
      </c>
      <c r="E10718" t="str">
        <f t="shared" si="838"/>
        <v>Jan-2012</v>
      </c>
      <c r="F10718">
        <f t="shared" si="839"/>
        <v>526</v>
      </c>
      <c r="G10718">
        <f t="shared" si="840"/>
        <v>4</v>
      </c>
    </row>
    <row r="10719" spans="1:7" x14ac:dyDescent="0.3">
      <c r="A10719" s="16" t="s">
        <v>835</v>
      </c>
      <c r="B10719" s="14">
        <v>41456</v>
      </c>
      <c r="C10719">
        <f t="shared" si="841"/>
        <v>18</v>
      </c>
      <c r="D10719" s="29">
        <f t="shared" si="837"/>
        <v>40930</v>
      </c>
      <c r="E10719" t="str">
        <f t="shared" si="838"/>
        <v>Jan-2012</v>
      </c>
      <c r="F10719">
        <f t="shared" si="839"/>
        <v>526</v>
      </c>
      <c r="G10719">
        <f t="shared" si="840"/>
        <v>4</v>
      </c>
    </row>
    <row r="10720" spans="1:7" x14ac:dyDescent="0.3">
      <c r="A10720" s="16" t="s">
        <v>835</v>
      </c>
      <c r="B10720" s="14">
        <v>41464</v>
      </c>
      <c r="C10720">
        <f t="shared" si="841"/>
        <v>19</v>
      </c>
      <c r="D10720" s="29">
        <f t="shared" si="837"/>
        <v>40930</v>
      </c>
      <c r="E10720" t="str">
        <f t="shared" si="838"/>
        <v>Jan-2012</v>
      </c>
      <c r="F10720">
        <f t="shared" si="839"/>
        <v>534</v>
      </c>
      <c r="G10720">
        <f t="shared" si="840"/>
        <v>4</v>
      </c>
    </row>
    <row r="10721" spans="1:7" x14ac:dyDescent="0.3">
      <c r="A10721" s="16" t="s">
        <v>835</v>
      </c>
      <c r="B10721" s="14">
        <v>41464</v>
      </c>
      <c r="C10721">
        <f t="shared" si="841"/>
        <v>20</v>
      </c>
      <c r="D10721" s="29">
        <f t="shared" si="837"/>
        <v>40930</v>
      </c>
      <c r="E10721" t="str">
        <f t="shared" si="838"/>
        <v>Jan-2012</v>
      </c>
      <c r="F10721">
        <f t="shared" si="839"/>
        <v>534</v>
      </c>
      <c r="G10721">
        <f t="shared" si="840"/>
        <v>4</v>
      </c>
    </row>
    <row r="10722" spans="1:7" x14ac:dyDescent="0.3">
      <c r="A10722" s="16" t="s">
        <v>835</v>
      </c>
      <c r="B10722" s="14">
        <v>41619</v>
      </c>
      <c r="C10722">
        <f t="shared" si="841"/>
        <v>21</v>
      </c>
      <c r="D10722" s="29">
        <f t="shared" si="837"/>
        <v>40930</v>
      </c>
      <c r="E10722" t="str">
        <f t="shared" si="838"/>
        <v>Jan-2012</v>
      </c>
      <c r="F10722">
        <f t="shared" si="839"/>
        <v>689</v>
      </c>
      <c r="G10722">
        <f t="shared" si="840"/>
        <v>5</v>
      </c>
    </row>
    <row r="10723" spans="1:7" x14ac:dyDescent="0.3">
      <c r="A10723" s="16" t="s">
        <v>835</v>
      </c>
      <c r="B10723" s="14">
        <v>41619</v>
      </c>
      <c r="C10723">
        <f t="shared" si="841"/>
        <v>22</v>
      </c>
      <c r="D10723" s="29">
        <f t="shared" si="837"/>
        <v>40930</v>
      </c>
      <c r="E10723" t="str">
        <f t="shared" si="838"/>
        <v>Jan-2012</v>
      </c>
      <c r="F10723">
        <f t="shared" si="839"/>
        <v>689</v>
      </c>
      <c r="G10723">
        <f t="shared" si="840"/>
        <v>5</v>
      </c>
    </row>
    <row r="10724" spans="1:7" x14ac:dyDescent="0.3">
      <c r="A10724" s="16" t="s">
        <v>835</v>
      </c>
      <c r="B10724" s="14">
        <v>41619</v>
      </c>
      <c r="C10724">
        <f t="shared" si="841"/>
        <v>23</v>
      </c>
      <c r="D10724" s="29">
        <f t="shared" si="837"/>
        <v>40930</v>
      </c>
      <c r="E10724" t="str">
        <f t="shared" si="838"/>
        <v>Jan-2012</v>
      </c>
      <c r="F10724">
        <f t="shared" si="839"/>
        <v>689</v>
      </c>
      <c r="G10724">
        <f t="shared" si="840"/>
        <v>5</v>
      </c>
    </row>
    <row r="10725" spans="1:7" x14ac:dyDescent="0.3">
      <c r="A10725" s="10" t="s">
        <v>835</v>
      </c>
      <c r="B10725" s="8">
        <v>41623</v>
      </c>
      <c r="C10725">
        <f t="shared" si="841"/>
        <v>24</v>
      </c>
      <c r="D10725" s="29">
        <f t="shared" si="837"/>
        <v>40930</v>
      </c>
      <c r="E10725" t="str">
        <f t="shared" si="838"/>
        <v>Jan-2012</v>
      </c>
      <c r="F10725">
        <f t="shared" si="839"/>
        <v>693</v>
      </c>
      <c r="G10725">
        <f t="shared" si="840"/>
        <v>5</v>
      </c>
    </row>
    <row r="10726" spans="1:7" x14ac:dyDescent="0.3">
      <c r="A10726" s="16" t="s">
        <v>835</v>
      </c>
      <c r="B10726" s="14">
        <v>41632</v>
      </c>
      <c r="C10726">
        <f t="shared" si="841"/>
        <v>25</v>
      </c>
      <c r="D10726" s="29">
        <f t="shared" si="837"/>
        <v>40930</v>
      </c>
      <c r="E10726" t="str">
        <f t="shared" si="838"/>
        <v>Jan-2012</v>
      </c>
      <c r="F10726">
        <f t="shared" si="839"/>
        <v>702</v>
      </c>
      <c r="G10726">
        <f t="shared" si="840"/>
        <v>5</v>
      </c>
    </row>
    <row r="10727" spans="1:7" x14ac:dyDescent="0.3">
      <c r="A10727" s="16" t="s">
        <v>835</v>
      </c>
      <c r="B10727" s="14">
        <v>41632</v>
      </c>
      <c r="C10727">
        <f t="shared" si="841"/>
        <v>26</v>
      </c>
      <c r="D10727" s="29">
        <f t="shared" si="837"/>
        <v>40930</v>
      </c>
      <c r="E10727" t="str">
        <f t="shared" si="838"/>
        <v>Jan-2012</v>
      </c>
      <c r="F10727">
        <f t="shared" si="839"/>
        <v>702</v>
      </c>
      <c r="G10727">
        <f t="shared" si="840"/>
        <v>5</v>
      </c>
    </row>
    <row r="10728" spans="1:7" x14ac:dyDescent="0.3">
      <c r="A10728" s="10" t="s">
        <v>835</v>
      </c>
      <c r="B10728" s="8">
        <v>41662</v>
      </c>
      <c r="C10728">
        <f t="shared" si="841"/>
        <v>27</v>
      </c>
      <c r="D10728" s="29">
        <f t="shared" si="837"/>
        <v>40930</v>
      </c>
      <c r="E10728" t="str">
        <f t="shared" si="838"/>
        <v>Jan-2012</v>
      </c>
      <c r="F10728">
        <f t="shared" si="839"/>
        <v>732</v>
      </c>
      <c r="G10728">
        <f t="shared" si="840"/>
        <v>6</v>
      </c>
    </row>
    <row r="10729" spans="1:7" x14ac:dyDescent="0.3">
      <c r="A10729" s="16" t="s">
        <v>835</v>
      </c>
      <c r="B10729" s="14">
        <v>41662</v>
      </c>
      <c r="C10729">
        <f t="shared" si="841"/>
        <v>28</v>
      </c>
      <c r="D10729" s="29">
        <f t="shared" si="837"/>
        <v>40930</v>
      </c>
      <c r="E10729" t="str">
        <f t="shared" si="838"/>
        <v>Jan-2012</v>
      </c>
      <c r="F10729">
        <f t="shared" si="839"/>
        <v>732</v>
      </c>
      <c r="G10729">
        <f t="shared" si="840"/>
        <v>6</v>
      </c>
    </row>
    <row r="10730" spans="1:7" x14ac:dyDescent="0.3">
      <c r="A10730" s="16" t="s">
        <v>835</v>
      </c>
      <c r="B10730" s="14">
        <v>41662</v>
      </c>
      <c r="C10730">
        <f t="shared" si="841"/>
        <v>29</v>
      </c>
      <c r="D10730" s="29">
        <f t="shared" si="837"/>
        <v>40930</v>
      </c>
      <c r="E10730" t="str">
        <f t="shared" si="838"/>
        <v>Jan-2012</v>
      </c>
      <c r="F10730">
        <f t="shared" si="839"/>
        <v>732</v>
      </c>
      <c r="G10730">
        <f t="shared" si="840"/>
        <v>6</v>
      </c>
    </row>
    <row r="10731" spans="1:7" x14ac:dyDescent="0.3">
      <c r="A10731" s="10" t="s">
        <v>835</v>
      </c>
      <c r="B10731" s="8">
        <v>41794</v>
      </c>
      <c r="C10731">
        <f t="shared" si="841"/>
        <v>30</v>
      </c>
      <c r="D10731" s="29">
        <f t="shared" si="837"/>
        <v>40930</v>
      </c>
      <c r="E10731" t="str">
        <f t="shared" si="838"/>
        <v>Jan-2012</v>
      </c>
      <c r="F10731">
        <f t="shared" si="839"/>
        <v>864</v>
      </c>
      <c r="G10731">
        <f t="shared" si="840"/>
        <v>7</v>
      </c>
    </row>
    <row r="10732" spans="1:7" x14ac:dyDescent="0.3">
      <c r="A10732" s="10" t="s">
        <v>835</v>
      </c>
      <c r="B10732" s="8">
        <v>41903</v>
      </c>
      <c r="C10732">
        <f t="shared" si="841"/>
        <v>31</v>
      </c>
      <c r="D10732" s="29">
        <f t="shared" si="837"/>
        <v>40930</v>
      </c>
      <c r="E10732" t="str">
        <f t="shared" si="838"/>
        <v>Jan-2012</v>
      </c>
      <c r="F10732">
        <f t="shared" si="839"/>
        <v>973</v>
      </c>
      <c r="G10732">
        <f t="shared" si="840"/>
        <v>8</v>
      </c>
    </row>
    <row r="10733" spans="1:7" x14ac:dyDescent="0.3">
      <c r="A10733" s="10" t="s">
        <v>835</v>
      </c>
      <c r="B10733" s="8">
        <v>41903</v>
      </c>
      <c r="C10733">
        <f t="shared" si="841"/>
        <v>32</v>
      </c>
      <c r="D10733" s="29">
        <f t="shared" si="837"/>
        <v>40930</v>
      </c>
      <c r="E10733" t="str">
        <f t="shared" si="838"/>
        <v>Jan-2012</v>
      </c>
      <c r="F10733">
        <f t="shared" si="839"/>
        <v>973</v>
      </c>
      <c r="G10733">
        <f t="shared" si="840"/>
        <v>8</v>
      </c>
    </row>
    <row r="10734" spans="1:7" x14ac:dyDescent="0.3">
      <c r="A10734" s="10" t="s">
        <v>835</v>
      </c>
      <c r="B10734" s="8">
        <v>41951</v>
      </c>
      <c r="C10734">
        <f t="shared" si="841"/>
        <v>33</v>
      </c>
      <c r="D10734" s="29">
        <f t="shared" si="837"/>
        <v>40930</v>
      </c>
      <c r="E10734" t="str">
        <f t="shared" si="838"/>
        <v>Jan-2012</v>
      </c>
      <c r="F10734">
        <f t="shared" si="839"/>
        <v>1021</v>
      </c>
      <c r="G10734">
        <f t="shared" si="840"/>
        <v>8</v>
      </c>
    </row>
    <row r="10735" spans="1:7" x14ac:dyDescent="0.3">
      <c r="A10735" s="10" t="s">
        <v>835</v>
      </c>
      <c r="B10735" s="8">
        <v>41965</v>
      </c>
      <c r="C10735">
        <f t="shared" si="841"/>
        <v>34</v>
      </c>
      <c r="D10735" s="29">
        <f t="shared" si="837"/>
        <v>40930</v>
      </c>
      <c r="E10735" t="str">
        <f t="shared" si="838"/>
        <v>Jan-2012</v>
      </c>
      <c r="F10735">
        <f t="shared" si="839"/>
        <v>1035</v>
      </c>
      <c r="G10735">
        <f t="shared" si="840"/>
        <v>8</v>
      </c>
    </row>
    <row r="10736" spans="1:7" x14ac:dyDescent="0.3">
      <c r="A10736" s="16" t="s">
        <v>835</v>
      </c>
      <c r="B10736" s="14">
        <v>41965</v>
      </c>
      <c r="C10736">
        <f t="shared" si="841"/>
        <v>35</v>
      </c>
      <c r="D10736" s="29">
        <f t="shared" si="837"/>
        <v>40930</v>
      </c>
      <c r="E10736" t="str">
        <f t="shared" si="838"/>
        <v>Jan-2012</v>
      </c>
      <c r="F10736">
        <f t="shared" si="839"/>
        <v>1035</v>
      </c>
      <c r="G10736">
        <f t="shared" si="840"/>
        <v>8</v>
      </c>
    </row>
    <row r="10737" spans="1:7" x14ac:dyDescent="0.3">
      <c r="A10737" s="16" t="s">
        <v>835</v>
      </c>
      <c r="B10737" s="14">
        <v>41965</v>
      </c>
      <c r="C10737">
        <f t="shared" si="841"/>
        <v>36</v>
      </c>
      <c r="D10737" s="29">
        <f t="shared" si="837"/>
        <v>40930</v>
      </c>
      <c r="E10737" t="str">
        <f t="shared" si="838"/>
        <v>Jan-2012</v>
      </c>
      <c r="F10737">
        <f t="shared" si="839"/>
        <v>1035</v>
      </c>
      <c r="G10737">
        <f t="shared" si="840"/>
        <v>8</v>
      </c>
    </row>
    <row r="10738" spans="1:7" x14ac:dyDescent="0.3">
      <c r="A10738" s="16" t="s">
        <v>835</v>
      </c>
      <c r="B10738" s="14">
        <v>41965</v>
      </c>
      <c r="C10738">
        <f t="shared" si="841"/>
        <v>37</v>
      </c>
      <c r="D10738" s="29">
        <f t="shared" si="837"/>
        <v>40930</v>
      </c>
      <c r="E10738" t="str">
        <f t="shared" si="838"/>
        <v>Jan-2012</v>
      </c>
      <c r="F10738">
        <f t="shared" si="839"/>
        <v>1035</v>
      </c>
      <c r="G10738">
        <f t="shared" si="840"/>
        <v>8</v>
      </c>
    </row>
    <row r="10739" spans="1:7" x14ac:dyDescent="0.3">
      <c r="A10739" s="16" t="s">
        <v>835</v>
      </c>
      <c r="B10739" s="14">
        <v>41965</v>
      </c>
      <c r="C10739">
        <f t="shared" si="841"/>
        <v>38</v>
      </c>
      <c r="D10739" s="29">
        <f t="shared" si="837"/>
        <v>40930</v>
      </c>
      <c r="E10739" t="str">
        <f t="shared" si="838"/>
        <v>Jan-2012</v>
      </c>
      <c r="F10739">
        <f t="shared" si="839"/>
        <v>1035</v>
      </c>
      <c r="G10739">
        <f t="shared" si="840"/>
        <v>8</v>
      </c>
    </row>
    <row r="10740" spans="1:7" x14ac:dyDescent="0.3">
      <c r="A10740" s="16" t="s">
        <v>835</v>
      </c>
      <c r="B10740" s="14">
        <v>41965</v>
      </c>
      <c r="C10740">
        <f t="shared" si="841"/>
        <v>39</v>
      </c>
      <c r="D10740" s="29">
        <f t="shared" si="837"/>
        <v>40930</v>
      </c>
      <c r="E10740" t="str">
        <f t="shared" si="838"/>
        <v>Jan-2012</v>
      </c>
      <c r="F10740">
        <f t="shared" si="839"/>
        <v>1035</v>
      </c>
      <c r="G10740">
        <f t="shared" si="840"/>
        <v>8</v>
      </c>
    </row>
    <row r="10741" spans="1:7" x14ac:dyDescent="0.3">
      <c r="A10741" s="10" t="s">
        <v>835</v>
      </c>
      <c r="B10741" s="8">
        <v>41965</v>
      </c>
      <c r="C10741">
        <f t="shared" si="841"/>
        <v>40</v>
      </c>
      <c r="D10741" s="29">
        <f t="shared" si="837"/>
        <v>40930</v>
      </c>
      <c r="E10741" t="str">
        <f t="shared" si="838"/>
        <v>Jan-2012</v>
      </c>
      <c r="F10741">
        <f t="shared" si="839"/>
        <v>1035</v>
      </c>
      <c r="G10741">
        <f t="shared" si="840"/>
        <v>8</v>
      </c>
    </row>
    <row r="10742" spans="1:7" x14ac:dyDescent="0.3">
      <c r="A10742" s="10" t="s">
        <v>835</v>
      </c>
      <c r="B10742" s="8">
        <v>41965</v>
      </c>
      <c r="C10742">
        <f t="shared" si="841"/>
        <v>41</v>
      </c>
      <c r="D10742" s="29">
        <f t="shared" si="837"/>
        <v>40930</v>
      </c>
      <c r="E10742" t="str">
        <f t="shared" si="838"/>
        <v>Jan-2012</v>
      </c>
      <c r="F10742">
        <f t="shared" si="839"/>
        <v>1035</v>
      </c>
      <c r="G10742">
        <f t="shared" si="840"/>
        <v>8</v>
      </c>
    </row>
    <row r="10743" spans="1:7" x14ac:dyDescent="0.3">
      <c r="A10743" s="16" t="s">
        <v>835</v>
      </c>
      <c r="B10743" s="14">
        <v>41965</v>
      </c>
      <c r="C10743">
        <f t="shared" si="841"/>
        <v>42</v>
      </c>
      <c r="D10743" s="29">
        <f t="shared" si="837"/>
        <v>40930</v>
      </c>
      <c r="E10743" t="str">
        <f t="shared" si="838"/>
        <v>Jan-2012</v>
      </c>
      <c r="F10743">
        <f t="shared" si="839"/>
        <v>1035</v>
      </c>
      <c r="G10743">
        <f t="shared" si="840"/>
        <v>8</v>
      </c>
    </row>
    <row r="10744" spans="1:7" x14ac:dyDescent="0.3">
      <c r="A10744" s="10" t="s">
        <v>835</v>
      </c>
      <c r="B10744" s="8">
        <v>41979</v>
      </c>
      <c r="C10744">
        <f t="shared" si="841"/>
        <v>43</v>
      </c>
      <c r="D10744" s="29">
        <f t="shared" si="837"/>
        <v>40930</v>
      </c>
      <c r="E10744" t="str">
        <f t="shared" si="838"/>
        <v>Jan-2012</v>
      </c>
      <c r="F10744">
        <f t="shared" si="839"/>
        <v>1049</v>
      </c>
      <c r="G10744">
        <f t="shared" si="840"/>
        <v>8</v>
      </c>
    </row>
    <row r="10745" spans="1:7" x14ac:dyDescent="0.3">
      <c r="A10745" s="10" t="s">
        <v>835</v>
      </c>
      <c r="B10745" s="8">
        <v>41982</v>
      </c>
      <c r="C10745">
        <f t="shared" si="841"/>
        <v>44</v>
      </c>
      <c r="D10745" s="29">
        <f t="shared" si="837"/>
        <v>40930</v>
      </c>
      <c r="E10745" t="str">
        <f t="shared" si="838"/>
        <v>Jan-2012</v>
      </c>
      <c r="F10745">
        <f t="shared" si="839"/>
        <v>1052</v>
      </c>
      <c r="G10745">
        <f t="shared" si="840"/>
        <v>8</v>
      </c>
    </row>
    <row r="10746" spans="1:7" x14ac:dyDescent="0.3">
      <c r="A10746" s="10" t="s">
        <v>835</v>
      </c>
      <c r="B10746" s="8">
        <v>42017</v>
      </c>
      <c r="C10746">
        <f t="shared" si="841"/>
        <v>45</v>
      </c>
      <c r="D10746" s="29">
        <f t="shared" si="837"/>
        <v>40930</v>
      </c>
      <c r="E10746" t="str">
        <f t="shared" si="838"/>
        <v>Jan-2012</v>
      </c>
      <c r="F10746">
        <f t="shared" si="839"/>
        <v>1087</v>
      </c>
      <c r="G10746">
        <f t="shared" si="840"/>
        <v>9</v>
      </c>
    </row>
    <row r="10747" spans="1:7" x14ac:dyDescent="0.3">
      <c r="A10747" s="16" t="s">
        <v>835</v>
      </c>
      <c r="B10747" s="14">
        <v>42017</v>
      </c>
      <c r="C10747">
        <f t="shared" si="841"/>
        <v>46</v>
      </c>
      <c r="D10747" s="29">
        <f t="shared" si="837"/>
        <v>40930</v>
      </c>
      <c r="E10747" t="str">
        <f t="shared" si="838"/>
        <v>Jan-2012</v>
      </c>
      <c r="F10747">
        <f t="shared" si="839"/>
        <v>1087</v>
      </c>
      <c r="G10747">
        <f t="shared" si="840"/>
        <v>9</v>
      </c>
    </row>
    <row r="10748" spans="1:7" x14ac:dyDescent="0.3">
      <c r="A10748" s="10" t="s">
        <v>835</v>
      </c>
      <c r="B10748" s="8">
        <v>42069</v>
      </c>
      <c r="C10748">
        <f t="shared" si="841"/>
        <v>47</v>
      </c>
      <c r="D10748" s="29">
        <f t="shared" si="837"/>
        <v>40930</v>
      </c>
      <c r="E10748" t="str">
        <f t="shared" si="838"/>
        <v>Jan-2012</v>
      </c>
      <c r="F10748">
        <f t="shared" si="839"/>
        <v>1139</v>
      </c>
      <c r="G10748">
        <f t="shared" si="840"/>
        <v>9</v>
      </c>
    </row>
    <row r="10749" spans="1:7" x14ac:dyDescent="0.3">
      <c r="A10749" s="10" t="s">
        <v>835</v>
      </c>
      <c r="B10749" s="8">
        <v>42069</v>
      </c>
      <c r="C10749">
        <f t="shared" si="841"/>
        <v>48</v>
      </c>
      <c r="D10749" s="29">
        <f t="shared" si="837"/>
        <v>40930</v>
      </c>
      <c r="E10749" t="str">
        <f t="shared" si="838"/>
        <v>Jan-2012</v>
      </c>
      <c r="F10749">
        <f t="shared" si="839"/>
        <v>1139</v>
      </c>
      <c r="G10749">
        <f t="shared" si="840"/>
        <v>9</v>
      </c>
    </row>
    <row r="10750" spans="1:7" x14ac:dyDescent="0.3">
      <c r="A10750" s="16" t="s">
        <v>835</v>
      </c>
      <c r="B10750" s="14">
        <v>42069</v>
      </c>
      <c r="C10750">
        <f t="shared" si="841"/>
        <v>49</v>
      </c>
      <c r="D10750" s="29">
        <f t="shared" si="837"/>
        <v>40930</v>
      </c>
      <c r="E10750" t="str">
        <f t="shared" si="838"/>
        <v>Jan-2012</v>
      </c>
      <c r="F10750">
        <f t="shared" si="839"/>
        <v>1139</v>
      </c>
      <c r="G10750">
        <f t="shared" si="840"/>
        <v>9</v>
      </c>
    </row>
    <row r="10751" spans="1:7" x14ac:dyDescent="0.3">
      <c r="A10751" s="10" t="s">
        <v>835</v>
      </c>
      <c r="B10751" s="8">
        <v>42069</v>
      </c>
      <c r="C10751">
        <f t="shared" si="841"/>
        <v>50</v>
      </c>
      <c r="D10751" s="29">
        <f t="shared" si="837"/>
        <v>40930</v>
      </c>
      <c r="E10751" t="str">
        <f t="shared" si="838"/>
        <v>Jan-2012</v>
      </c>
      <c r="F10751">
        <f t="shared" si="839"/>
        <v>1139</v>
      </c>
      <c r="G10751">
        <f t="shared" si="840"/>
        <v>9</v>
      </c>
    </row>
    <row r="10752" spans="1:7" x14ac:dyDescent="0.3">
      <c r="A10752" s="10" t="s">
        <v>835</v>
      </c>
      <c r="B10752" s="8">
        <v>42097</v>
      </c>
      <c r="C10752">
        <f t="shared" si="841"/>
        <v>51</v>
      </c>
      <c r="D10752" s="29">
        <f t="shared" si="837"/>
        <v>40930</v>
      </c>
      <c r="E10752" t="str">
        <f t="shared" si="838"/>
        <v>Jan-2012</v>
      </c>
      <c r="F10752">
        <f t="shared" si="839"/>
        <v>1167</v>
      </c>
      <c r="G10752">
        <f t="shared" si="840"/>
        <v>9</v>
      </c>
    </row>
    <row r="10753" spans="1:7" x14ac:dyDescent="0.3">
      <c r="A10753" s="10" t="s">
        <v>835</v>
      </c>
      <c r="B10753" s="8">
        <v>42097</v>
      </c>
      <c r="C10753">
        <f t="shared" si="841"/>
        <v>52</v>
      </c>
      <c r="D10753" s="29">
        <f t="shared" si="837"/>
        <v>40930</v>
      </c>
      <c r="E10753" t="str">
        <f t="shared" si="838"/>
        <v>Jan-2012</v>
      </c>
      <c r="F10753">
        <f t="shared" si="839"/>
        <v>1167</v>
      </c>
      <c r="G10753">
        <f t="shared" si="840"/>
        <v>9</v>
      </c>
    </row>
    <row r="10754" spans="1:7" x14ac:dyDescent="0.3">
      <c r="A10754" s="16" t="s">
        <v>835</v>
      </c>
      <c r="B10754" s="14">
        <v>42097</v>
      </c>
      <c r="C10754">
        <f t="shared" si="841"/>
        <v>53</v>
      </c>
      <c r="D10754" s="29">
        <f t="shared" si="837"/>
        <v>40930</v>
      </c>
      <c r="E10754" t="str">
        <f t="shared" si="838"/>
        <v>Jan-2012</v>
      </c>
      <c r="F10754">
        <f t="shared" si="839"/>
        <v>1167</v>
      </c>
      <c r="G10754">
        <f t="shared" si="840"/>
        <v>9</v>
      </c>
    </row>
    <row r="10755" spans="1:7" x14ac:dyDescent="0.3">
      <c r="A10755" s="10" t="s">
        <v>835</v>
      </c>
      <c r="B10755" s="8">
        <v>42172</v>
      </c>
      <c r="C10755">
        <f t="shared" si="841"/>
        <v>54</v>
      </c>
      <c r="D10755" s="29">
        <f t="shared" ref="D10755:D10818" si="842">IF(C10755=1,B10755,D10754)</f>
        <v>40930</v>
      </c>
      <c r="E10755" t="str">
        <f t="shared" ref="E10755:E10818" si="843">TEXT(D10755,"mmm-yyy")</f>
        <v>Jan-2012</v>
      </c>
      <c r="F10755">
        <f t="shared" si="839"/>
        <v>1242</v>
      </c>
      <c r="G10755">
        <f t="shared" si="840"/>
        <v>10</v>
      </c>
    </row>
    <row r="10756" spans="1:7" x14ac:dyDescent="0.3">
      <c r="A10756" s="10" t="s">
        <v>835</v>
      </c>
      <c r="B10756" s="8">
        <v>42188</v>
      </c>
      <c r="C10756">
        <f t="shared" si="841"/>
        <v>55</v>
      </c>
      <c r="D10756" s="29">
        <f t="shared" si="842"/>
        <v>40930</v>
      </c>
      <c r="E10756" t="str">
        <f t="shared" si="843"/>
        <v>Jan-2012</v>
      </c>
      <c r="F10756">
        <f t="shared" ref="F10756:F10819" si="844">DATEDIF(D10756,B10756,"d")</f>
        <v>1258</v>
      </c>
      <c r="G10756">
        <f t="shared" si="840"/>
        <v>10</v>
      </c>
    </row>
    <row r="10757" spans="1:7" x14ac:dyDescent="0.3">
      <c r="A10757" s="10" t="s">
        <v>835</v>
      </c>
      <c r="B10757" s="8">
        <v>42188</v>
      </c>
      <c r="C10757">
        <f t="shared" si="841"/>
        <v>56</v>
      </c>
      <c r="D10757" s="29">
        <f t="shared" si="842"/>
        <v>40930</v>
      </c>
      <c r="E10757" t="str">
        <f t="shared" si="843"/>
        <v>Jan-2012</v>
      </c>
      <c r="F10757">
        <f t="shared" si="844"/>
        <v>1258</v>
      </c>
      <c r="G10757">
        <f t="shared" si="840"/>
        <v>10</v>
      </c>
    </row>
    <row r="10758" spans="1:7" x14ac:dyDescent="0.3">
      <c r="A10758" s="10" t="s">
        <v>835</v>
      </c>
      <c r="B10758" s="8">
        <v>42188</v>
      </c>
      <c r="C10758">
        <f t="shared" si="841"/>
        <v>57</v>
      </c>
      <c r="D10758" s="29">
        <f t="shared" si="842"/>
        <v>40930</v>
      </c>
      <c r="E10758" t="str">
        <f t="shared" si="843"/>
        <v>Jan-2012</v>
      </c>
      <c r="F10758">
        <f t="shared" si="844"/>
        <v>1258</v>
      </c>
      <c r="G10758">
        <f t="shared" si="840"/>
        <v>10</v>
      </c>
    </row>
    <row r="10759" spans="1:7" x14ac:dyDescent="0.3">
      <c r="A10759" s="10" t="s">
        <v>835</v>
      </c>
      <c r="B10759" s="8">
        <v>42188</v>
      </c>
      <c r="C10759">
        <f t="shared" si="841"/>
        <v>58</v>
      </c>
      <c r="D10759" s="29">
        <f t="shared" si="842"/>
        <v>40930</v>
      </c>
      <c r="E10759" t="str">
        <f t="shared" si="843"/>
        <v>Jan-2012</v>
      </c>
      <c r="F10759">
        <f t="shared" si="844"/>
        <v>1258</v>
      </c>
      <c r="G10759">
        <f t="shared" si="840"/>
        <v>10</v>
      </c>
    </row>
    <row r="10760" spans="1:7" x14ac:dyDescent="0.3">
      <c r="A10760" s="16" t="s">
        <v>835</v>
      </c>
      <c r="B10760" s="14">
        <v>42229</v>
      </c>
      <c r="C10760">
        <f t="shared" si="841"/>
        <v>59</v>
      </c>
      <c r="D10760" s="29">
        <f t="shared" si="842"/>
        <v>40930</v>
      </c>
      <c r="E10760" t="str">
        <f t="shared" si="843"/>
        <v>Jan-2012</v>
      </c>
      <c r="F10760">
        <f t="shared" si="844"/>
        <v>1299</v>
      </c>
      <c r="G10760">
        <f t="shared" si="840"/>
        <v>10</v>
      </c>
    </row>
    <row r="10761" spans="1:7" x14ac:dyDescent="0.3">
      <c r="A10761" s="10" t="s">
        <v>835</v>
      </c>
      <c r="B10761" s="8">
        <v>42229</v>
      </c>
      <c r="C10761">
        <f t="shared" si="841"/>
        <v>60</v>
      </c>
      <c r="D10761" s="29">
        <f t="shared" si="842"/>
        <v>40930</v>
      </c>
      <c r="E10761" t="str">
        <f t="shared" si="843"/>
        <v>Jan-2012</v>
      </c>
      <c r="F10761">
        <f t="shared" si="844"/>
        <v>1299</v>
      </c>
      <c r="G10761">
        <f t="shared" si="840"/>
        <v>10</v>
      </c>
    </row>
    <row r="10762" spans="1:7" x14ac:dyDescent="0.3">
      <c r="A10762" s="16" t="s">
        <v>835</v>
      </c>
      <c r="B10762" s="14">
        <v>42229</v>
      </c>
      <c r="C10762">
        <f t="shared" si="841"/>
        <v>61</v>
      </c>
      <c r="D10762" s="29">
        <f t="shared" si="842"/>
        <v>40930</v>
      </c>
      <c r="E10762" t="str">
        <f t="shared" si="843"/>
        <v>Jan-2012</v>
      </c>
      <c r="F10762">
        <f t="shared" si="844"/>
        <v>1299</v>
      </c>
      <c r="G10762">
        <f t="shared" si="840"/>
        <v>10</v>
      </c>
    </row>
    <row r="10763" spans="1:7" x14ac:dyDescent="0.3">
      <c r="A10763" s="16" t="s">
        <v>835</v>
      </c>
      <c r="B10763" s="14">
        <v>42280</v>
      </c>
      <c r="C10763">
        <f t="shared" si="841"/>
        <v>62</v>
      </c>
      <c r="D10763" s="29">
        <f t="shared" si="842"/>
        <v>40930</v>
      </c>
      <c r="E10763" t="str">
        <f t="shared" si="843"/>
        <v>Jan-2012</v>
      </c>
      <c r="F10763">
        <f t="shared" si="844"/>
        <v>1350</v>
      </c>
      <c r="G10763">
        <f t="shared" si="840"/>
        <v>11</v>
      </c>
    </row>
    <row r="10764" spans="1:7" x14ac:dyDescent="0.3">
      <c r="A10764" s="16" t="s">
        <v>835</v>
      </c>
      <c r="B10764" s="14">
        <v>42325</v>
      </c>
      <c r="C10764">
        <f t="shared" si="841"/>
        <v>63</v>
      </c>
      <c r="D10764" s="29">
        <f t="shared" si="842"/>
        <v>40930</v>
      </c>
      <c r="E10764" t="str">
        <f t="shared" si="843"/>
        <v>Jan-2012</v>
      </c>
      <c r="F10764">
        <f t="shared" si="844"/>
        <v>1395</v>
      </c>
      <c r="G10764">
        <f t="shared" si="840"/>
        <v>11</v>
      </c>
    </row>
    <row r="10765" spans="1:7" x14ac:dyDescent="0.3">
      <c r="A10765" s="10" t="s">
        <v>835</v>
      </c>
      <c r="B10765" s="8">
        <v>42325</v>
      </c>
      <c r="C10765">
        <f t="shared" si="841"/>
        <v>64</v>
      </c>
      <c r="D10765" s="29">
        <f t="shared" si="842"/>
        <v>40930</v>
      </c>
      <c r="E10765" t="str">
        <f t="shared" si="843"/>
        <v>Jan-2012</v>
      </c>
      <c r="F10765">
        <f t="shared" si="844"/>
        <v>1395</v>
      </c>
      <c r="G10765">
        <f t="shared" si="840"/>
        <v>11</v>
      </c>
    </row>
    <row r="10766" spans="1:7" x14ac:dyDescent="0.3">
      <c r="A10766" s="10" t="s">
        <v>835</v>
      </c>
      <c r="B10766" s="8">
        <v>42327</v>
      </c>
      <c r="C10766">
        <f t="shared" si="841"/>
        <v>65</v>
      </c>
      <c r="D10766" s="29">
        <f t="shared" si="842"/>
        <v>40930</v>
      </c>
      <c r="E10766" t="str">
        <f t="shared" si="843"/>
        <v>Jan-2012</v>
      </c>
      <c r="F10766">
        <f t="shared" si="844"/>
        <v>1397</v>
      </c>
      <c r="G10766">
        <f t="shared" si="840"/>
        <v>11</v>
      </c>
    </row>
    <row r="10767" spans="1:7" x14ac:dyDescent="0.3">
      <c r="A10767" s="16" t="s">
        <v>835</v>
      </c>
      <c r="B10767" s="14">
        <v>42327</v>
      </c>
      <c r="C10767">
        <f t="shared" si="841"/>
        <v>66</v>
      </c>
      <c r="D10767" s="29">
        <f t="shared" si="842"/>
        <v>40930</v>
      </c>
      <c r="E10767" t="str">
        <f t="shared" si="843"/>
        <v>Jan-2012</v>
      </c>
      <c r="F10767">
        <f t="shared" si="844"/>
        <v>1397</v>
      </c>
      <c r="G10767">
        <f t="shared" ref="G10767:G10830" si="845">VLOOKUP(F10767,$H$3:$I$15,2,TRUE)</f>
        <v>11</v>
      </c>
    </row>
    <row r="10768" spans="1:7" x14ac:dyDescent="0.3">
      <c r="A10768" s="10" t="s">
        <v>835</v>
      </c>
      <c r="B10768" s="8">
        <v>42327</v>
      </c>
      <c r="C10768">
        <f t="shared" si="841"/>
        <v>67</v>
      </c>
      <c r="D10768" s="29">
        <f t="shared" si="842"/>
        <v>40930</v>
      </c>
      <c r="E10768" t="str">
        <f t="shared" si="843"/>
        <v>Jan-2012</v>
      </c>
      <c r="F10768">
        <f t="shared" si="844"/>
        <v>1397</v>
      </c>
      <c r="G10768">
        <f t="shared" si="845"/>
        <v>11</v>
      </c>
    </row>
    <row r="10769" spans="1:7" x14ac:dyDescent="0.3">
      <c r="A10769" s="16" t="s">
        <v>835</v>
      </c>
      <c r="B10769" s="14">
        <v>42327</v>
      </c>
      <c r="C10769">
        <f t="shared" si="841"/>
        <v>68</v>
      </c>
      <c r="D10769" s="29">
        <f t="shared" si="842"/>
        <v>40930</v>
      </c>
      <c r="E10769" t="str">
        <f t="shared" si="843"/>
        <v>Jan-2012</v>
      </c>
      <c r="F10769">
        <f t="shared" si="844"/>
        <v>1397</v>
      </c>
      <c r="G10769">
        <f t="shared" si="845"/>
        <v>11</v>
      </c>
    </row>
    <row r="10770" spans="1:7" x14ac:dyDescent="0.3">
      <c r="A10770" s="16" t="s">
        <v>835</v>
      </c>
      <c r="B10770" s="14">
        <v>42362</v>
      </c>
      <c r="C10770">
        <f t="shared" si="841"/>
        <v>69</v>
      </c>
      <c r="D10770" s="29">
        <f t="shared" si="842"/>
        <v>40930</v>
      </c>
      <c r="E10770" t="str">
        <f t="shared" si="843"/>
        <v>Jan-2012</v>
      </c>
      <c r="F10770">
        <f t="shared" si="844"/>
        <v>1432</v>
      </c>
      <c r="G10770">
        <f t="shared" si="845"/>
        <v>11</v>
      </c>
    </row>
    <row r="10771" spans="1:7" x14ac:dyDescent="0.3">
      <c r="A10771" s="10" t="s">
        <v>835</v>
      </c>
      <c r="B10771" s="8">
        <v>42362</v>
      </c>
      <c r="C10771">
        <f t="shared" si="841"/>
        <v>70</v>
      </c>
      <c r="D10771" s="29">
        <f t="shared" si="842"/>
        <v>40930</v>
      </c>
      <c r="E10771" t="str">
        <f t="shared" si="843"/>
        <v>Jan-2012</v>
      </c>
      <c r="F10771">
        <f t="shared" si="844"/>
        <v>1432</v>
      </c>
      <c r="G10771">
        <f t="shared" si="845"/>
        <v>11</v>
      </c>
    </row>
    <row r="10772" spans="1:7" x14ac:dyDescent="0.3">
      <c r="A10772" s="10" t="s">
        <v>835</v>
      </c>
      <c r="B10772" s="8">
        <v>42362</v>
      </c>
      <c r="C10772">
        <f t="shared" si="841"/>
        <v>71</v>
      </c>
      <c r="D10772" s="29">
        <f t="shared" si="842"/>
        <v>40930</v>
      </c>
      <c r="E10772" t="str">
        <f t="shared" si="843"/>
        <v>Jan-2012</v>
      </c>
      <c r="F10772">
        <f t="shared" si="844"/>
        <v>1432</v>
      </c>
      <c r="G10772">
        <f t="shared" si="845"/>
        <v>11</v>
      </c>
    </row>
    <row r="10773" spans="1:7" x14ac:dyDescent="0.3">
      <c r="A10773" s="16" t="s">
        <v>835</v>
      </c>
      <c r="B10773" s="14">
        <v>42362</v>
      </c>
      <c r="C10773">
        <f t="shared" si="841"/>
        <v>72</v>
      </c>
      <c r="D10773" s="29">
        <f t="shared" si="842"/>
        <v>40930</v>
      </c>
      <c r="E10773" t="str">
        <f t="shared" si="843"/>
        <v>Jan-2012</v>
      </c>
      <c r="F10773">
        <f t="shared" si="844"/>
        <v>1432</v>
      </c>
      <c r="G10773">
        <f t="shared" si="845"/>
        <v>11</v>
      </c>
    </row>
    <row r="10774" spans="1:7" x14ac:dyDescent="0.3">
      <c r="A10774" s="16" t="s">
        <v>632</v>
      </c>
      <c r="B10774" s="14">
        <v>40984</v>
      </c>
      <c r="C10774">
        <f t="shared" si="841"/>
        <v>1</v>
      </c>
      <c r="D10774" s="29">
        <f t="shared" si="842"/>
        <v>40984</v>
      </c>
      <c r="E10774" t="str">
        <f t="shared" si="843"/>
        <v>Mar-2012</v>
      </c>
      <c r="F10774">
        <f t="shared" si="844"/>
        <v>0</v>
      </c>
      <c r="G10774">
        <f t="shared" si="845"/>
        <v>0</v>
      </c>
    </row>
    <row r="10775" spans="1:7" x14ac:dyDescent="0.3">
      <c r="A10775" s="10" t="s">
        <v>632</v>
      </c>
      <c r="B10775" s="8">
        <v>40984</v>
      </c>
      <c r="C10775">
        <f t="shared" si="841"/>
        <v>2</v>
      </c>
      <c r="D10775" s="29">
        <f t="shared" si="842"/>
        <v>40984</v>
      </c>
      <c r="E10775" t="str">
        <f t="shared" si="843"/>
        <v>Mar-2012</v>
      </c>
      <c r="F10775">
        <f t="shared" si="844"/>
        <v>0</v>
      </c>
      <c r="G10775">
        <f t="shared" si="845"/>
        <v>0</v>
      </c>
    </row>
    <row r="10776" spans="1:7" x14ac:dyDescent="0.3">
      <c r="A10776" s="16" t="s">
        <v>632</v>
      </c>
      <c r="B10776" s="14">
        <v>41038</v>
      </c>
      <c r="C10776">
        <f t="shared" ref="C10776:C10839" si="846">IF(A10776=A10775,C10775+1,1)</f>
        <v>3</v>
      </c>
      <c r="D10776" s="29">
        <f t="shared" si="842"/>
        <v>40984</v>
      </c>
      <c r="E10776" t="str">
        <f t="shared" si="843"/>
        <v>Mar-2012</v>
      </c>
      <c r="F10776">
        <f t="shared" si="844"/>
        <v>54</v>
      </c>
      <c r="G10776">
        <f t="shared" si="845"/>
        <v>0</v>
      </c>
    </row>
    <row r="10777" spans="1:7" x14ac:dyDescent="0.3">
      <c r="A10777" s="10" t="s">
        <v>632</v>
      </c>
      <c r="B10777" s="8">
        <v>41038</v>
      </c>
      <c r="C10777">
        <f t="shared" si="846"/>
        <v>4</v>
      </c>
      <c r="D10777" s="29">
        <f t="shared" si="842"/>
        <v>40984</v>
      </c>
      <c r="E10777" t="str">
        <f t="shared" si="843"/>
        <v>Mar-2012</v>
      </c>
      <c r="F10777">
        <f t="shared" si="844"/>
        <v>54</v>
      </c>
      <c r="G10777">
        <f t="shared" si="845"/>
        <v>0</v>
      </c>
    </row>
    <row r="10778" spans="1:7" x14ac:dyDescent="0.3">
      <c r="A10778" s="10" t="s">
        <v>632</v>
      </c>
      <c r="B10778" s="8">
        <v>41038</v>
      </c>
      <c r="C10778">
        <f t="shared" si="846"/>
        <v>5</v>
      </c>
      <c r="D10778" s="29">
        <f t="shared" si="842"/>
        <v>40984</v>
      </c>
      <c r="E10778" t="str">
        <f t="shared" si="843"/>
        <v>Mar-2012</v>
      </c>
      <c r="F10778">
        <f t="shared" si="844"/>
        <v>54</v>
      </c>
      <c r="G10778">
        <f t="shared" si="845"/>
        <v>0</v>
      </c>
    </row>
    <row r="10779" spans="1:7" x14ac:dyDescent="0.3">
      <c r="A10779" s="10" t="s">
        <v>632</v>
      </c>
      <c r="B10779" s="8">
        <v>41062</v>
      </c>
      <c r="C10779">
        <f t="shared" si="846"/>
        <v>6</v>
      </c>
      <c r="D10779" s="29">
        <f t="shared" si="842"/>
        <v>40984</v>
      </c>
      <c r="E10779" t="str">
        <f t="shared" si="843"/>
        <v>Mar-2012</v>
      </c>
      <c r="F10779">
        <f t="shared" si="844"/>
        <v>78</v>
      </c>
      <c r="G10779">
        <f t="shared" si="845"/>
        <v>0</v>
      </c>
    </row>
    <row r="10780" spans="1:7" x14ac:dyDescent="0.3">
      <c r="A10780" s="10" t="s">
        <v>632</v>
      </c>
      <c r="B10780" s="8">
        <v>41062</v>
      </c>
      <c r="C10780">
        <f t="shared" si="846"/>
        <v>7</v>
      </c>
      <c r="D10780" s="29">
        <f t="shared" si="842"/>
        <v>40984</v>
      </c>
      <c r="E10780" t="str">
        <f t="shared" si="843"/>
        <v>Mar-2012</v>
      </c>
      <c r="F10780">
        <f t="shared" si="844"/>
        <v>78</v>
      </c>
      <c r="G10780">
        <f t="shared" si="845"/>
        <v>0</v>
      </c>
    </row>
    <row r="10781" spans="1:7" x14ac:dyDescent="0.3">
      <c r="A10781" s="16" t="s">
        <v>632</v>
      </c>
      <c r="B10781" s="14">
        <v>41089</v>
      </c>
      <c r="C10781">
        <f t="shared" si="846"/>
        <v>8</v>
      </c>
      <c r="D10781" s="29">
        <f t="shared" si="842"/>
        <v>40984</v>
      </c>
      <c r="E10781" t="str">
        <f t="shared" si="843"/>
        <v>Mar-2012</v>
      </c>
      <c r="F10781">
        <f t="shared" si="844"/>
        <v>105</v>
      </c>
      <c r="G10781">
        <f t="shared" si="845"/>
        <v>0</v>
      </c>
    </row>
    <row r="10782" spans="1:7" x14ac:dyDescent="0.3">
      <c r="A10782" s="10" t="s">
        <v>632</v>
      </c>
      <c r="B10782" s="8">
        <v>41089</v>
      </c>
      <c r="C10782">
        <f t="shared" si="846"/>
        <v>9</v>
      </c>
      <c r="D10782" s="29">
        <f t="shared" si="842"/>
        <v>40984</v>
      </c>
      <c r="E10782" t="str">
        <f t="shared" si="843"/>
        <v>Mar-2012</v>
      </c>
      <c r="F10782">
        <f t="shared" si="844"/>
        <v>105</v>
      </c>
      <c r="G10782">
        <f t="shared" si="845"/>
        <v>0</v>
      </c>
    </row>
    <row r="10783" spans="1:7" x14ac:dyDescent="0.3">
      <c r="A10783" s="10" t="s">
        <v>632</v>
      </c>
      <c r="B10783" s="8">
        <v>41089</v>
      </c>
      <c r="C10783">
        <f t="shared" si="846"/>
        <v>10</v>
      </c>
      <c r="D10783" s="29">
        <f t="shared" si="842"/>
        <v>40984</v>
      </c>
      <c r="E10783" t="str">
        <f t="shared" si="843"/>
        <v>Mar-2012</v>
      </c>
      <c r="F10783">
        <f t="shared" si="844"/>
        <v>105</v>
      </c>
      <c r="G10783">
        <f t="shared" si="845"/>
        <v>0</v>
      </c>
    </row>
    <row r="10784" spans="1:7" x14ac:dyDescent="0.3">
      <c r="A10784" s="16" t="s">
        <v>632</v>
      </c>
      <c r="B10784" s="14">
        <v>41144</v>
      </c>
      <c r="C10784">
        <f t="shared" si="846"/>
        <v>11</v>
      </c>
      <c r="D10784" s="29">
        <f t="shared" si="842"/>
        <v>40984</v>
      </c>
      <c r="E10784" t="str">
        <f t="shared" si="843"/>
        <v>Mar-2012</v>
      </c>
      <c r="F10784">
        <f t="shared" si="844"/>
        <v>160</v>
      </c>
      <c r="G10784">
        <f t="shared" si="845"/>
        <v>1</v>
      </c>
    </row>
    <row r="10785" spans="1:7" x14ac:dyDescent="0.3">
      <c r="A10785" s="16" t="s">
        <v>632</v>
      </c>
      <c r="B10785" s="14">
        <v>41151</v>
      </c>
      <c r="C10785">
        <f t="shared" si="846"/>
        <v>12</v>
      </c>
      <c r="D10785" s="29">
        <f t="shared" si="842"/>
        <v>40984</v>
      </c>
      <c r="E10785" t="str">
        <f t="shared" si="843"/>
        <v>Mar-2012</v>
      </c>
      <c r="F10785">
        <f t="shared" si="844"/>
        <v>167</v>
      </c>
      <c r="G10785">
        <f t="shared" si="845"/>
        <v>1</v>
      </c>
    </row>
    <row r="10786" spans="1:7" x14ac:dyDescent="0.3">
      <c r="A10786" s="16" t="s">
        <v>632</v>
      </c>
      <c r="B10786" s="14">
        <v>41151</v>
      </c>
      <c r="C10786">
        <f t="shared" si="846"/>
        <v>13</v>
      </c>
      <c r="D10786" s="29">
        <f t="shared" si="842"/>
        <v>40984</v>
      </c>
      <c r="E10786" t="str">
        <f t="shared" si="843"/>
        <v>Mar-2012</v>
      </c>
      <c r="F10786">
        <f t="shared" si="844"/>
        <v>167</v>
      </c>
      <c r="G10786">
        <f t="shared" si="845"/>
        <v>1</v>
      </c>
    </row>
    <row r="10787" spans="1:7" x14ac:dyDescent="0.3">
      <c r="A10787" s="16" t="s">
        <v>632</v>
      </c>
      <c r="B10787" s="14">
        <v>41194</v>
      </c>
      <c r="C10787">
        <f t="shared" si="846"/>
        <v>14</v>
      </c>
      <c r="D10787" s="29">
        <f t="shared" si="842"/>
        <v>40984</v>
      </c>
      <c r="E10787" t="str">
        <f t="shared" si="843"/>
        <v>Mar-2012</v>
      </c>
      <c r="F10787">
        <f t="shared" si="844"/>
        <v>210</v>
      </c>
      <c r="G10787">
        <f t="shared" si="845"/>
        <v>1</v>
      </c>
    </row>
    <row r="10788" spans="1:7" x14ac:dyDescent="0.3">
      <c r="A10788" s="16" t="s">
        <v>632</v>
      </c>
      <c r="B10788" s="14">
        <v>41194</v>
      </c>
      <c r="C10788">
        <f t="shared" si="846"/>
        <v>15</v>
      </c>
      <c r="D10788" s="29">
        <f t="shared" si="842"/>
        <v>40984</v>
      </c>
      <c r="E10788" t="str">
        <f t="shared" si="843"/>
        <v>Mar-2012</v>
      </c>
      <c r="F10788">
        <f t="shared" si="844"/>
        <v>210</v>
      </c>
      <c r="G10788">
        <f t="shared" si="845"/>
        <v>1</v>
      </c>
    </row>
    <row r="10789" spans="1:7" x14ac:dyDescent="0.3">
      <c r="A10789" s="16" t="s">
        <v>632</v>
      </c>
      <c r="B10789" s="14">
        <v>41229</v>
      </c>
      <c r="C10789">
        <f t="shared" si="846"/>
        <v>16</v>
      </c>
      <c r="D10789" s="29">
        <f t="shared" si="842"/>
        <v>40984</v>
      </c>
      <c r="E10789" t="str">
        <f t="shared" si="843"/>
        <v>Mar-2012</v>
      </c>
      <c r="F10789">
        <f t="shared" si="844"/>
        <v>245</v>
      </c>
      <c r="G10789">
        <f t="shared" si="845"/>
        <v>2</v>
      </c>
    </row>
    <row r="10790" spans="1:7" x14ac:dyDescent="0.3">
      <c r="A10790" s="16" t="s">
        <v>632</v>
      </c>
      <c r="B10790" s="14">
        <v>41354</v>
      </c>
      <c r="C10790">
        <f t="shared" si="846"/>
        <v>17</v>
      </c>
      <c r="D10790" s="29">
        <f t="shared" si="842"/>
        <v>40984</v>
      </c>
      <c r="E10790" t="str">
        <f t="shared" si="843"/>
        <v>Mar-2012</v>
      </c>
      <c r="F10790">
        <f t="shared" si="844"/>
        <v>370</v>
      </c>
      <c r="G10790">
        <f t="shared" si="845"/>
        <v>3</v>
      </c>
    </row>
    <row r="10791" spans="1:7" x14ac:dyDescent="0.3">
      <c r="A10791" s="10" t="s">
        <v>632</v>
      </c>
      <c r="B10791" s="8">
        <v>41366</v>
      </c>
      <c r="C10791">
        <f t="shared" si="846"/>
        <v>18</v>
      </c>
      <c r="D10791" s="29">
        <f t="shared" si="842"/>
        <v>40984</v>
      </c>
      <c r="E10791" t="str">
        <f t="shared" si="843"/>
        <v>Mar-2012</v>
      </c>
      <c r="F10791">
        <f t="shared" si="844"/>
        <v>382</v>
      </c>
      <c r="G10791">
        <f t="shared" si="845"/>
        <v>3</v>
      </c>
    </row>
    <row r="10792" spans="1:7" x14ac:dyDescent="0.3">
      <c r="A10792" s="16" t="s">
        <v>632</v>
      </c>
      <c r="B10792" s="14">
        <v>41366</v>
      </c>
      <c r="C10792">
        <f t="shared" si="846"/>
        <v>19</v>
      </c>
      <c r="D10792" s="29">
        <f t="shared" si="842"/>
        <v>40984</v>
      </c>
      <c r="E10792" t="str">
        <f t="shared" si="843"/>
        <v>Mar-2012</v>
      </c>
      <c r="F10792">
        <f t="shared" si="844"/>
        <v>382</v>
      </c>
      <c r="G10792">
        <f t="shared" si="845"/>
        <v>3</v>
      </c>
    </row>
    <row r="10793" spans="1:7" x14ac:dyDescent="0.3">
      <c r="A10793" s="10" t="s">
        <v>632</v>
      </c>
      <c r="B10793" s="8">
        <v>41401</v>
      </c>
      <c r="C10793">
        <f t="shared" si="846"/>
        <v>20</v>
      </c>
      <c r="D10793" s="29">
        <f t="shared" si="842"/>
        <v>40984</v>
      </c>
      <c r="E10793" t="str">
        <f t="shared" si="843"/>
        <v>Mar-2012</v>
      </c>
      <c r="F10793">
        <f t="shared" si="844"/>
        <v>417</v>
      </c>
      <c r="G10793">
        <f t="shared" si="845"/>
        <v>3</v>
      </c>
    </row>
    <row r="10794" spans="1:7" x14ac:dyDescent="0.3">
      <c r="A10794" s="10" t="s">
        <v>632</v>
      </c>
      <c r="B10794" s="8">
        <v>41401</v>
      </c>
      <c r="C10794">
        <f t="shared" si="846"/>
        <v>21</v>
      </c>
      <c r="D10794" s="29">
        <f t="shared" si="842"/>
        <v>40984</v>
      </c>
      <c r="E10794" t="str">
        <f t="shared" si="843"/>
        <v>Mar-2012</v>
      </c>
      <c r="F10794">
        <f t="shared" si="844"/>
        <v>417</v>
      </c>
      <c r="G10794">
        <f t="shared" si="845"/>
        <v>3</v>
      </c>
    </row>
    <row r="10795" spans="1:7" x14ac:dyDescent="0.3">
      <c r="A10795" s="10" t="s">
        <v>632</v>
      </c>
      <c r="B10795" s="8">
        <v>41401</v>
      </c>
      <c r="C10795">
        <f t="shared" si="846"/>
        <v>22</v>
      </c>
      <c r="D10795" s="29">
        <f t="shared" si="842"/>
        <v>40984</v>
      </c>
      <c r="E10795" t="str">
        <f t="shared" si="843"/>
        <v>Mar-2012</v>
      </c>
      <c r="F10795">
        <f t="shared" si="844"/>
        <v>417</v>
      </c>
      <c r="G10795">
        <f t="shared" si="845"/>
        <v>3</v>
      </c>
    </row>
    <row r="10796" spans="1:7" x14ac:dyDescent="0.3">
      <c r="A10796" s="16" t="s">
        <v>632</v>
      </c>
      <c r="B10796" s="14">
        <v>41401</v>
      </c>
      <c r="C10796">
        <f t="shared" si="846"/>
        <v>23</v>
      </c>
      <c r="D10796" s="29">
        <f t="shared" si="842"/>
        <v>40984</v>
      </c>
      <c r="E10796" t="str">
        <f t="shared" si="843"/>
        <v>Mar-2012</v>
      </c>
      <c r="F10796">
        <f t="shared" si="844"/>
        <v>417</v>
      </c>
      <c r="G10796">
        <f t="shared" si="845"/>
        <v>3</v>
      </c>
    </row>
    <row r="10797" spans="1:7" x14ac:dyDescent="0.3">
      <c r="A10797" s="10" t="s">
        <v>632</v>
      </c>
      <c r="B10797" s="8">
        <v>41449</v>
      </c>
      <c r="C10797">
        <f t="shared" si="846"/>
        <v>24</v>
      </c>
      <c r="D10797" s="29">
        <f t="shared" si="842"/>
        <v>40984</v>
      </c>
      <c r="E10797" t="str">
        <f t="shared" si="843"/>
        <v>Mar-2012</v>
      </c>
      <c r="F10797">
        <f t="shared" si="844"/>
        <v>465</v>
      </c>
      <c r="G10797">
        <f t="shared" si="845"/>
        <v>3</v>
      </c>
    </row>
    <row r="10798" spans="1:7" x14ac:dyDescent="0.3">
      <c r="A10798" s="10" t="s">
        <v>632</v>
      </c>
      <c r="B10798" s="8">
        <v>41449</v>
      </c>
      <c r="C10798">
        <f t="shared" si="846"/>
        <v>25</v>
      </c>
      <c r="D10798" s="29">
        <f t="shared" si="842"/>
        <v>40984</v>
      </c>
      <c r="E10798" t="str">
        <f t="shared" si="843"/>
        <v>Mar-2012</v>
      </c>
      <c r="F10798">
        <f t="shared" si="844"/>
        <v>465</v>
      </c>
      <c r="G10798">
        <f t="shared" si="845"/>
        <v>3</v>
      </c>
    </row>
    <row r="10799" spans="1:7" x14ac:dyDescent="0.3">
      <c r="A10799" s="10" t="s">
        <v>632</v>
      </c>
      <c r="B10799" s="8">
        <v>41493</v>
      </c>
      <c r="C10799">
        <f t="shared" si="846"/>
        <v>26</v>
      </c>
      <c r="D10799" s="29">
        <f t="shared" si="842"/>
        <v>40984</v>
      </c>
      <c r="E10799" t="str">
        <f t="shared" si="843"/>
        <v>Mar-2012</v>
      </c>
      <c r="F10799">
        <f t="shared" si="844"/>
        <v>509</v>
      </c>
      <c r="G10799">
        <f t="shared" si="845"/>
        <v>4</v>
      </c>
    </row>
    <row r="10800" spans="1:7" x14ac:dyDescent="0.3">
      <c r="A10800" s="10" t="s">
        <v>632</v>
      </c>
      <c r="B10800" s="8">
        <v>41558</v>
      </c>
      <c r="C10800">
        <f t="shared" si="846"/>
        <v>27</v>
      </c>
      <c r="D10800" s="29">
        <f t="shared" si="842"/>
        <v>40984</v>
      </c>
      <c r="E10800" t="str">
        <f t="shared" si="843"/>
        <v>Mar-2012</v>
      </c>
      <c r="F10800">
        <f t="shared" si="844"/>
        <v>574</v>
      </c>
      <c r="G10800">
        <f t="shared" si="845"/>
        <v>4</v>
      </c>
    </row>
    <row r="10801" spans="1:7" x14ac:dyDescent="0.3">
      <c r="A10801" s="10" t="s">
        <v>632</v>
      </c>
      <c r="B10801" s="8">
        <v>41558</v>
      </c>
      <c r="C10801">
        <f t="shared" si="846"/>
        <v>28</v>
      </c>
      <c r="D10801" s="29">
        <f t="shared" si="842"/>
        <v>40984</v>
      </c>
      <c r="E10801" t="str">
        <f t="shared" si="843"/>
        <v>Mar-2012</v>
      </c>
      <c r="F10801">
        <f t="shared" si="844"/>
        <v>574</v>
      </c>
      <c r="G10801">
        <f t="shared" si="845"/>
        <v>4</v>
      </c>
    </row>
    <row r="10802" spans="1:7" x14ac:dyDescent="0.3">
      <c r="A10802" s="10" t="s">
        <v>632</v>
      </c>
      <c r="B10802" s="8">
        <v>41564</v>
      </c>
      <c r="C10802">
        <f t="shared" si="846"/>
        <v>29</v>
      </c>
      <c r="D10802" s="29">
        <f t="shared" si="842"/>
        <v>40984</v>
      </c>
      <c r="E10802" t="str">
        <f t="shared" si="843"/>
        <v>Mar-2012</v>
      </c>
      <c r="F10802">
        <f t="shared" si="844"/>
        <v>580</v>
      </c>
      <c r="G10802">
        <f t="shared" si="845"/>
        <v>4</v>
      </c>
    </row>
    <row r="10803" spans="1:7" x14ac:dyDescent="0.3">
      <c r="A10803" s="10" t="s">
        <v>632</v>
      </c>
      <c r="B10803" s="8">
        <v>41564</v>
      </c>
      <c r="C10803">
        <f t="shared" si="846"/>
        <v>30</v>
      </c>
      <c r="D10803" s="29">
        <f t="shared" si="842"/>
        <v>40984</v>
      </c>
      <c r="E10803" t="str">
        <f t="shared" si="843"/>
        <v>Mar-2012</v>
      </c>
      <c r="F10803">
        <f t="shared" si="844"/>
        <v>580</v>
      </c>
      <c r="G10803">
        <f t="shared" si="845"/>
        <v>4</v>
      </c>
    </row>
    <row r="10804" spans="1:7" x14ac:dyDescent="0.3">
      <c r="A10804" s="10" t="s">
        <v>632</v>
      </c>
      <c r="B10804" s="8">
        <v>41587</v>
      </c>
      <c r="C10804">
        <f t="shared" si="846"/>
        <v>31</v>
      </c>
      <c r="D10804" s="29">
        <f t="shared" si="842"/>
        <v>40984</v>
      </c>
      <c r="E10804" t="str">
        <f t="shared" si="843"/>
        <v>Mar-2012</v>
      </c>
      <c r="F10804">
        <f t="shared" si="844"/>
        <v>603</v>
      </c>
      <c r="G10804">
        <f t="shared" si="845"/>
        <v>5</v>
      </c>
    </row>
    <row r="10805" spans="1:7" x14ac:dyDescent="0.3">
      <c r="A10805" s="10" t="s">
        <v>632</v>
      </c>
      <c r="B10805" s="8">
        <v>41587</v>
      </c>
      <c r="C10805">
        <f t="shared" si="846"/>
        <v>32</v>
      </c>
      <c r="D10805" s="29">
        <f t="shared" si="842"/>
        <v>40984</v>
      </c>
      <c r="E10805" t="str">
        <f t="shared" si="843"/>
        <v>Mar-2012</v>
      </c>
      <c r="F10805">
        <f t="shared" si="844"/>
        <v>603</v>
      </c>
      <c r="G10805">
        <f t="shared" si="845"/>
        <v>5</v>
      </c>
    </row>
    <row r="10806" spans="1:7" x14ac:dyDescent="0.3">
      <c r="A10806" s="10" t="s">
        <v>632</v>
      </c>
      <c r="B10806" s="8">
        <v>41587</v>
      </c>
      <c r="C10806">
        <f t="shared" si="846"/>
        <v>33</v>
      </c>
      <c r="D10806" s="29">
        <f t="shared" si="842"/>
        <v>40984</v>
      </c>
      <c r="E10806" t="str">
        <f t="shared" si="843"/>
        <v>Mar-2012</v>
      </c>
      <c r="F10806">
        <f t="shared" si="844"/>
        <v>603</v>
      </c>
      <c r="G10806">
        <f t="shared" si="845"/>
        <v>5</v>
      </c>
    </row>
    <row r="10807" spans="1:7" x14ac:dyDescent="0.3">
      <c r="A10807" s="10" t="s">
        <v>632</v>
      </c>
      <c r="B10807" s="8">
        <v>41697</v>
      </c>
      <c r="C10807">
        <f t="shared" si="846"/>
        <v>34</v>
      </c>
      <c r="D10807" s="29">
        <f t="shared" si="842"/>
        <v>40984</v>
      </c>
      <c r="E10807" t="str">
        <f t="shared" si="843"/>
        <v>Mar-2012</v>
      </c>
      <c r="F10807">
        <f t="shared" si="844"/>
        <v>713</v>
      </c>
      <c r="G10807">
        <f t="shared" si="845"/>
        <v>5</v>
      </c>
    </row>
    <row r="10808" spans="1:7" x14ac:dyDescent="0.3">
      <c r="A10808" s="16" t="s">
        <v>632</v>
      </c>
      <c r="B10808" s="14">
        <v>41697</v>
      </c>
      <c r="C10808">
        <f t="shared" si="846"/>
        <v>35</v>
      </c>
      <c r="D10808" s="29">
        <f t="shared" si="842"/>
        <v>40984</v>
      </c>
      <c r="E10808" t="str">
        <f t="shared" si="843"/>
        <v>Mar-2012</v>
      </c>
      <c r="F10808">
        <f t="shared" si="844"/>
        <v>713</v>
      </c>
      <c r="G10808">
        <f t="shared" si="845"/>
        <v>5</v>
      </c>
    </row>
    <row r="10809" spans="1:7" x14ac:dyDescent="0.3">
      <c r="A10809" s="10" t="s">
        <v>632</v>
      </c>
      <c r="B10809" s="8">
        <v>41697</v>
      </c>
      <c r="C10809">
        <f t="shared" si="846"/>
        <v>36</v>
      </c>
      <c r="D10809" s="29">
        <f t="shared" si="842"/>
        <v>40984</v>
      </c>
      <c r="E10809" t="str">
        <f t="shared" si="843"/>
        <v>Mar-2012</v>
      </c>
      <c r="F10809">
        <f t="shared" si="844"/>
        <v>713</v>
      </c>
      <c r="G10809">
        <f t="shared" si="845"/>
        <v>5</v>
      </c>
    </row>
    <row r="10810" spans="1:7" x14ac:dyDescent="0.3">
      <c r="A10810" s="10" t="s">
        <v>632</v>
      </c>
      <c r="B10810" s="8">
        <v>41697</v>
      </c>
      <c r="C10810">
        <f t="shared" si="846"/>
        <v>37</v>
      </c>
      <c r="D10810" s="29">
        <f t="shared" si="842"/>
        <v>40984</v>
      </c>
      <c r="E10810" t="str">
        <f t="shared" si="843"/>
        <v>Mar-2012</v>
      </c>
      <c r="F10810">
        <f t="shared" si="844"/>
        <v>713</v>
      </c>
      <c r="G10810">
        <f t="shared" si="845"/>
        <v>5</v>
      </c>
    </row>
    <row r="10811" spans="1:7" x14ac:dyDescent="0.3">
      <c r="A10811" s="10" t="s">
        <v>632</v>
      </c>
      <c r="B10811" s="8">
        <v>41697</v>
      </c>
      <c r="C10811">
        <f t="shared" si="846"/>
        <v>38</v>
      </c>
      <c r="D10811" s="29">
        <f t="shared" si="842"/>
        <v>40984</v>
      </c>
      <c r="E10811" t="str">
        <f t="shared" si="843"/>
        <v>Mar-2012</v>
      </c>
      <c r="F10811">
        <f t="shared" si="844"/>
        <v>713</v>
      </c>
      <c r="G10811">
        <f t="shared" si="845"/>
        <v>5</v>
      </c>
    </row>
    <row r="10812" spans="1:7" x14ac:dyDescent="0.3">
      <c r="A10812" s="10" t="s">
        <v>632</v>
      </c>
      <c r="B10812" s="8">
        <v>41709</v>
      </c>
      <c r="C10812">
        <f t="shared" si="846"/>
        <v>39</v>
      </c>
      <c r="D10812" s="29">
        <f t="shared" si="842"/>
        <v>40984</v>
      </c>
      <c r="E10812" t="str">
        <f t="shared" si="843"/>
        <v>Mar-2012</v>
      </c>
      <c r="F10812">
        <f t="shared" si="844"/>
        <v>725</v>
      </c>
      <c r="G10812">
        <f t="shared" si="845"/>
        <v>6</v>
      </c>
    </row>
    <row r="10813" spans="1:7" x14ac:dyDescent="0.3">
      <c r="A10813" s="16" t="s">
        <v>632</v>
      </c>
      <c r="B10813" s="14">
        <v>41709</v>
      </c>
      <c r="C10813">
        <f t="shared" si="846"/>
        <v>40</v>
      </c>
      <c r="D10813" s="29">
        <f t="shared" si="842"/>
        <v>40984</v>
      </c>
      <c r="E10813" t="str">
        <f t="shared" si="843"/>
        <v>Mar-2012</v>
      </c>
      <c r="F10813">
        <f t="shared" si="844"/>
        <v>725</v>
      </c>
      <c r="G10813">
        <f t="shared" si="845"/>
        <v>6</v>
      </c>
    </row>
    <row r="10814" spans="1:7" x14ac:dyDescent="0.3">
      <c r="A10814" s="10" t="s">
        <v>632</v>
      </c>
      <c r="B10814" s="8">
        <v>41709</v>
      </c>
      <c r="C10814">
        <f t="shared" si="846"/>
        <v>41</v>
      </c>
      <c r="D10814" s="29">
        <f t="shared" si="842"/>
        <v>40984</v>
      </c>
      <c r="E10814" t="str">
        <f t="shared" si="843"/>
        <v>Mar-2012</v>
      </c>
      <c r="F10814">
        <f t="shared" si="844"/>
        <v>725</v>
      </c>
      <c r="G10814">
        <f t="shared" si="845"/>
        <v>6</v>
      </c>
    </row>
    <row r="10815" spans="1:7" x14ac:dyDescent="0.3">
      <c r="A10815" s="10" t="s">
        <v>632</v>
      </c>
      <c r="B10815" s="8">
        <v>41734</v>
      </c>
      <c r="C10815">
        <f t="shared" si="846"/>
        <v>42</v>
      </c>
      <c r="D10815" s="29">
        <f t="shared" si="842"/>
        <v>40984</v>
      </c>
      <c r="E10815" t="str">
        <f t="shared" si="843"/>
        <v>Mar-2012</v>
      </c>
      <c r="F10815">
        <f t="shared" si="844"/>
        <v>750</v>
      </c>
      <c r="G10815">
        <f t="shared" si="845"/>
        <v>6</v>
      </c>
    </row>
    <row r="10816" spans="1:7" x14ac:dyDescent="0.3">
      <c r="A10816" s="10" t="s">
        <v>632</v>
      </c>
      <c r="B10816" s="8">
        <v>41961</v>
      </c>
      <c r="C10816">
        <f t="shared" si="846"/>
        <v>43</v>
      </c>
      <c r="D10816" s="29">
        <f t="shared" si="842"/>
        <v>40984</v>
      </c>
      <c r="E10816" t="str">
        <f t="shared" si="843"/>
        <v>Mar-2012</v>
      </c>
      <c r="F10816">
        <f t="shared" si="844"/>
        <v>977</v>
      </c>
      <c r="G10816">
        <f t="shared" si="845"/>
        <v>8</v>
      </c>
    </row>
    <row r="10817" spans="1:7" x14ac:dyDescent="0.3">
      <c r="A10817" s="10" t="s">
        <v>632</v>
      </c>
      <c r="B10817" s="8">
        <v>41961</v>
      </c>
      <c r="C10817">
        <f t="shared" si="846"/>
        <v>44</v>
      </c>
      <c r="D10817" s="29">
        <f t="shared" si="842"/>
        <v>40984</v>
      </c>
      <c r="E10817" t="str">
        <f t="shared" si="843"/>
        <v>Mar-2012</v>
      </c>
      <c r="F10817">
        <f t="shared" si="844"/>
        <v>977</v>
      </c>
      <c r="G10817">
        <f t="shared" si="845"/>
        <v>8</v>
      </c>
    </row>
    <row r="10818" spans="1:7" x14ac:dyDescent="0.3">
      <c r="A10818" s="10" t="s">
        <v>632</v>
      </c>
      <c r="B10818" s="8">
        <v>41961</v>
      </c>
      <c r="C10818">
        <f t="shared" si="846"/>
        <v>45</v>
      </c>
      <c r="D10818" s="29">
        <f t="shared" si="842"/>
        <v>40984</v>
      </c>
      <c r="E10818" t="str">
        <f t="shared" si="843"/>
        <v>Mar-2012</v>
      </c>
      <c r="F10818">
        <f t="shared" si="844"/>
        <v>977</v>
      </c>
      <c r="G10818">
        <f t="shared" si="845"/>
        <v>8</v>
      </c>
    </row>
    <row r="10819" spans="1:7" x14ac:dyDescent="0.3">
      <c r="A10819" s="10" t="s">
        <v>632</v>
      </c>
      <c r="B10819" s="8">
        <v>41963</v>
      </c>
      <c r="C10819">
        <f t="shared" si="846"/>
        <v>46</v>
      </c>
      <c r="D10819" s="29">
        <f t="shared" ref="D10819:D10882" si="847">IF(C10819=1,B10819,D10818)</f>
        <v>40984</v>
      </c>
      <c r="E10819" t="str">
        <f t="shared" ref="E10819:E10882" si="848">TEXT(D10819,"mmm-yyy")</f>
        <v>Mar-2012</v>
      </c>
      <c r="F10819">
        <f t="shared" si="844"/>
        <v>979</v>
      </c>
      <c r="G10819">
        <f t="shared" si="845"/>
        <v>8</v>
      </c>
    </row>
    <row r="10820" spans="1:7" x14ac:dyDescent="0.3">
      <c r="A10820" s="10" t="s">
        <v>632</v>
      </c>
      <c r="B10820" s="8">
        <v>41963</v>
      </c>
      <c r="C10820">
        <f t="shared" si="846"/>
        <v>47</v>
      </c>
      <c r="D10820" s="29">
        <f t="shared" si="847"/>
        <v>40984</v>
      </c>
      <c r="E10820" t="str">
        <f t="shared" si="848"/>
        <v>Mar-2012</v>
      </c>
      <c r="F10820">
        <f t="shared" ref="F10820:F10883" si="849">DATEDIF(D10820,B10820,"d")</f>
        <v>979</v>
      </c>
      <c r="G10820">
        <f t="shared" si="845"/>
        <v>8</v>
      </c>
    </row>
    <row r="10821" spans="1:7" x14ac:dyDescent="0.3">
      <c r="A10821" s="10" t="s">
        <v>632</v>
      </c>
      <c r="B10821" s="8">
        <v>42046</v>
      </c>
      <c r="C10821">
        <f t="shared" si="846"/>
        <v>48</v>
      </c>
      <c r="D10821" s="29">
        <f t="shared" si="847"/>
        <v>40984</v>
      </c>
      <c r="E10821" t="str">
        <f t="shared" si="848"/>
        <v>Mar-2012</v>
      </c>
      <c r="F10821">
        <f t="shared" si="849"/>
        <v>1062</v>
      </c>
      <c r="G10821">
        <f t="shared" si="845"/>
        <v>8</v>
      </c>
    </row>
    <row r="10822" spans="1:7" x14ac:dyDescent="0.3">
      <c r="A10822" s="16" t="s">
        <v>632</v>
      </c>
      <c r="B10822" s="14">
        <v>42046</v>
      </c>
      <c r="C10822">
        <f t="shared" si="846"/>
        <v>49</v>
      </c>
      <c r="D10822" s="29">
        <f t="shared" si="847"/>
        <v>40984</v>
      </c>
      <c r="E10822" t="str">
        <f t="shared" si="848"/>
        <v>Mar-2012</v>
      </c>
      <c r="F10822">
        <f t="shared" si="849"/>
        <v>1062</v>
      </c>
      <c r="G10822">
        <f t="shared" si="845"/>
        <v>8</v>
      </c>
    </row>
    <row r="10823" spans="1:7" x14ac:dyDescent="0.3">
      <c r="A10823" s="10" t="s">
        <v>632</v>
      </c>
      <c r="B10823" s="8">
        <v>42046</v>
      </c>
      <c r="C10823">
        <f t="shared" si="846"/>
        <v>50</v>
      </c>
      <c r="D10823" s="29">
        <f t="shared" si="847"/>
        <v>40984</v>
      </c>
      <c r="E10823" t="str">
        <f t="shared" si="848"/>
        <v>Mar-2012</v>
      </c>
      <c r="F10823">
        <f t="shared" si="849"/>
        <v>1062</v>
      </c>
      <c r="G10823">
        <f t="shared" si="845"/>
        <v>8</v>
      </c>
    </row>
    <row r="10824" spans="1:7" x14ac:dyDescent="0.3">
      <c r="A10824" s="16" t="s">
        <v>632</v>
      </c>
      <c r="B10824" s="14">
        <v>42098</v>
      </c>
      <c r="C10824">
        <f t="shared" si="846"/>
        <v>51</v>
      </c>
      <c r="D10824" s="29">
        <f t="shared" si="847"/>
        <v>40984</v>
      </c>
      <c r="E10824" t="str">
        <f t="shared" si="848"/>
        <v>Mar-2012</v>
      </c>
      <c r="F10824">
        <f t="shared" si="849"/>
        <v>1114</v>
      </c>
      <c r="G10824">
        <f t="shared" si="845"/>
        <v>9</v>
      </c>
    </row>
    <row r="10825" spans="1:7" x14ac:dyDescent="0.3">
      <c r="A10825" s="16" t="s">
        <v>632</v>
      </c>
      <c r="B10825" s="14">
        <v>42127</v>
      </c>
      <c r="C10825">
        <f t="shared" si="846"/>
        <v>52</v>
      </c>
      <c r="D10825" s="29">
        <f t="shared" si="847"/>
        <v>40984</v>
      </c>
      <c r="E10825" t="str">
        <f t="shared" si="848"/>
        <v>Mar-2012</v>
      </c>
      <c r="F10825">
        <f t="shared" si="849"/>
        <v>1143</v>
      </c>
      <c r="G10825">
        <f t="shared" si="845"/>
        <v>9</v>
      </c>
    </row>
    <row r="10826" spans="1:7" x14ac:dyDescent="0.3">
      <c r="A10826" s="16" t="s">
        <v>632</v>
      </c>
      <c r="B10826" s="14">
        <v>42127</v>
      </c>
      <c r="C10826">
        <f t="shared" si="846"/>
        <v>53</v>
      </c>
      <c r="D10826" s="29">
        <f t="shared" si="847"/>
        <v>40984</v>
      </c>
      <c r="E10826" t="str">
        <f t="shared" si="848"/>
        <v>Mar-2012</v>
      </c>
      <c r="F10826">
        <f t="shared" si="849"/>
        <v>1143</v>
      </c>
      <c r="G10826">
        <f t="shared" si="845"/>
        <v>9</v>
      </c>
    </row>
    <row r="10827" spans="1:7" x14ac:dyDescent="0.3">
      <c r="A10827" s="16" t="s">
        <v>632</v>
      </c>
      <c r="B10827" s="14">
        <v>42127</v>
      </c>
      <c r="C10827">
        <f t="shared" si="846"/>
        <v>54</v>
      </c>
      <c r="D10827" s="29">
        <f t="shared" si="847"/>
        <v>40984</v>
      </c>
      <c r="E10827" t="str">
        <f t="shared" si="848"/>
        <v>Mar-2012</v>
      </c>
      <c r="F10827">
        <f t="shared" si="849"/>
        <v>1143</v>
      </c>
      <c r="G10827">
        <f t="shared" si="845"/>
        <v>9</v>
      </c>
    </row>
    <row r="10828" spans="1:7" x14ac:dyDescent="0.3">
      <c r="A10828" s="10" t="s">
        <v>632</v>
      </c>
      <c r="B10828" s="8">
        <v>42171</v>
      </c>
      <c r="C10828">
        <f t="shared" si="846"/>
        <v>55</v>
      </c>
      <c r="D10828" s="29">
        <f t="shared" si="847"/>
        <v>40984</v>
      </c>
      <c r="E10828" t="str">
        <f t="shared" si="848"/>
        <v>Mar-2012</v>
      </c>
      <c r="F10828">
        <f t="shared" si="849"/>
        <v>1187</v>
      </c>
      <c r="G10828">
        <f t="shared" si="845"/>
        <v>9</v>
      </c>
    </row>
    <row r="10829" spans="1:7" x14ac:dyDescent="0.3">
      <c r="A10829" s="16" t="s">
        <v>632</v>
      </c>
      <c r="B10829" s="14">
        <v>42176</v>
      </c>
      <c r="C10829">
        <f t="shared" si="846"/>
        <v>56</v>
      </c>
      <c r="D10829" s="29">
        <f t="shared" si="847"/>
        <v>40984</v>
      </c>
      <c r="E10829" t="str">
        <f t="shared" si="848"/>
        <v>Mar-2012</v>
      </c>
      <c r="F10829">
        <f t="shared" si="849"/>
        <v>1192</v>
      </c>
      <c r="G10829">
        <f t="shared" si="845"/>
        <v>9</v>
      </c>
    </row>
    <row r="10830" spans="1:7" x14ac:dyDescent="0.3">
      <c r="A10830" s="10" t="s">
        <v>632</v>
      </c>
      <c r="B10830" s="8">
        <v>42223</v>
      </c>
      <c r="C10830">
        <f t="shared" si="846"/>
        <v>57</v>
      </c>
      <c r="D10830" s="29">
        <f t="shared" si="847"/>
        <v>40984</v>
      </c>
      <c r="E10830" t="str">
        <f t="shared" si="848"/>
        <v>Mar-2012</v>
      </c>
      <c r="F10830">
        <f t="shared" si="849"/>
        <v>1239</v>
      </c>
      <c r="G10830">
        <f t="shared" si="845"/>
        <v>10</v>
      </c>
    </row>
    <row r="10831" spans="1:7" x14ac:dyDescent="0.3">
      <c r="A10831" s="10" t="s">
        <v>632</v>
      </c>
      <c r="B10831" s="8">
        <v>42340</v>
      </c>
      <c r="C10831">
        <f t="shared" si="846"/>
        <v>58</v>
      </c>
      <c r="D10831" s="29">
        <f t="shared" si="847"/>
        <v>40984</v>
      </c>
      <c r="E10831" t="str">
        <f t="shared" si="848"/>
        <v>Mar-2012</v>
      </c>
      <c r="F10831">
        <f t="shared" si="849"/>
        <v>1356</v>
      </c>
      <c r="G10831">
        <f t="shared" ref="G10831:G10894" si="850">VLOOKUP(F10831,$H$3:$I$15,2,TRUE)</f>
        <v>11</v>
      </c>
    </row>
    <row r="10832" spans="1:7" x14ac:dyDescent="0.3">
      <c r="A10832" s="16" t="s">
        <v>632</v>
      </c>
      <c r="B10832" s="14">
        <v>42340</v>
      </c>
      <c r="C10832">
        <f t="shared" si="846"/>
        <v>59</v>
      </c>
      <c r="D10832" s="29">
        <f t="shared" si="847"/>
        <v>40984</v>
      </c>
      <c r="E10832" t="str">
        <f t="shared" si="848"/>
        <v>Mar-2012</v>
      </c>
      <c r="F10832">
        <f t="shared" si="849"/>
        <v>1356</v>
      </c>
      <c r="G10832">
        <f t="shared" si="850"/>
        <v>11</v>
      </c>
    </row>
    <row r="10833" spans="1:7" x14ac:dyDescent="0.3">
      <c r="A10833" s="10" t="s">
        <v>632</v>
      </c>
      <c r="B10833" s="8">
        <v>42342</v>
      </c>
      <c r="C10833">
        <f t="shared" si="846"/>
        <v>60</v>
      </c>
      <c r="D10833" s="29">
        <f t="shared" si="847"/>
        <v>40984</v>
      </c>
      <c r="E10833" t="str">
        <f t="shared" si="848"/>
        <v>Mar-2012</v>
      </c>
      <c r="F10833">
        <f t="shared" si="849"/>
        <v>1358</v>
      </c>
      <c r="G10833">
        <f t="shared" si="850"/>
        <v>11</v>
      </c>
    </row>
    <row r="10834" spans="1:7" x14ac:dyDescent="0.3">
      <c r="A10834" s="10" t="s">
        <v>797</v>
      </c>
      <c r="B10834" s="8">
        <v>40948</v>
      </c>
      <c r="C10834">
        <f t="shared" si="846"/>
        <v>1</v>
      </c>
      <c r="D10834" s="29">
        <f t="shared" si="847"/>
        <v>40948</v>
      </c>
      <c r="E10834" t="str">
        <f t="shared" si="848"/>
        <v>Feb-2012</v>
      </c>
      <c r="F10834">
        <f t="shared" si="849"/>
        <v>0</v>
      </c>
      <c r="G10834">
        <f t="shared" si="850"/>
        <v>0</v>
      </c>
    </row>
    <row r="10835" spans="1:7" x14ac:dyDescent="0.3">
      <c r="A10835" s="16" t="s">
        <v>797</v>
      </c>
      <c r="B10835" s="14">
        <v>40948</v>
      </c>
      <c r="C10835">
        <f t="shared" si="846"/>
        <v>2</v>
      </c>
      <c r="D10835" s="29">
        <f t="shared" si="847"/>
        <v>40948</v>
      </c>
      <c r="E10835" t="str">
        <f t="shared" si="848"/>
        <v>Feb-2012</v>
      </c>
      <c r="F10835">
        <f t="shared" si="849"/>
        <v>0</v>
      </c>
      <c r="G10835">
        <f t="shared" si="850"/>
        <v>0</v>
      </c>
    </row>
    <row r="10836" spans="1:7" x14ac:dyDescent="0.3">
      <c r="A10836" s="16" t="s">
        <v>797</v>
      </c>
      <c r="B10836" s="14">
        <v>40971</v>
      </c>
      <c r="C10836">
        <f t="shared" si="846"/>
        <v>3</v>
      </c>
      <c r="D10836" s="29">
        <f t="shared" si="847"/>
        <v>40948</v>
      </c>
      <c r="E10836" t="str">
        <f t="shared" si="848"/>
        <v>Feb-2012</v>
      </c>
      <c r="F10836">
        <f t="shared" si="849"/>
        <v>23</v>
      </c>
      <c r="G10836">
        <f t="shared" si="850"/>
        <v>0</v>
      </c>
    </row>
    <row r="10837" spans="1:7" x14ac:dyDescent="0.3">
      <c r="A10837" s="16" t="s">
        <v>797</v>
      </c>
      <c r="B10837" s="14">
        <v>40996</v>
      </c>
      <c r="C10837">
        <f t="shared" si="846"/>
        <v>4</v>
      </c>
      <c r="D10837" s="29">
        <f t="shared" si="847"/>
        <v>40948</v>
      </c>
      <c r="E10837" t="str">
        <f t="shared" si="848"/>
        <v>Feb-2012</v>
      </c>
      <c r="F10837">
        <f t="shared" si="849"/>
        <v>48</v>
      </c>
      <c r="G10837">
        <f t="shared" si="850"/>
        <v>0</v>
      </c>
    </row>
    <row r="10838" spans="1:7" x14ac:dyDescent="0.3">
      <c r="A10838" s="10" t="s">
        <v>797</v>
      </c>
      <c r="B10838" s="8">
        <v>41079</v>
      </c>
      <c r="C10838">
        <f t="shared" si="846"/>
        <v>5</v>
      </c>
      <c r="D10838" s="29">
        <f t="shared" si="847"/>
        <v>40948</v>
      </c>
      <c r="E10838" t="str">
        <f t="shared" si="848"/>
        <v>Feb-2012</v>
      </c>
      <c r="F10838">
        <f t="shared" si="849"/>
        <v>131</v>
      </c>
      <c r="G10838">
        <f t="shared" si="850"/>
        <v>1</v>
      </c>
    </row>
    <row r="10839" spans="1:7" x14ac:dyDescent="0.3">
      <c r="A10839" s="10" t="s">
        <v>797</v>
      </c>
      <c r="B10839" s="8">
        <v>41079</v>
      </c>
      <c r="C10839">
        <f t="shared" si="846"/>
        <v>6</v>
      </c>
      <c r="D10839" s="29">
        <f t="shared" si="847"/>
        <v>40948</v>
      </c>
      <c r="E10839" t="str">
        <f t="shared" si="848"/>
        <v>Feb-2012</v>
      </c>
      <c r="F10839">
        <f t="shared" si="849"/>
        <v>131</v>
      </c>
      <c r="G10839">
        <f t="shared" si="850"/>
        <v>1</v>
      </c>
    </row>
    <row r="10840" spans="1:7" x14ac:dyDescent="0.3">
      <c r="A10840" s="16" t="s">
        <v>797</v>
      </c>
      <c r="B10840" s="14">
        <v>41101</v>
      </c>
      <c r="C10840">
        <f t="shared" ref="C10840:C10903" si="851">IF(A10840=A10839,C10839+1,1)</f>
        <v>7</v>
      </c>
      <c r="D10840" s="29">
        <f t="shared" si="847"/>
        <v>40948</v>
      </c>
      <c r="E10840" t="str">
        <f t="shared" si="848"/>
        <v>Feb-2012</v>
      </c>
      <c r="F10840">
        <f t="shared" si="849"/>
        <v>153</v>
      </c>
      <c r="G10840">
        <f t="shared" si="850"/>
        <v>1</v>
      </c>
    </row>
    <row r="10841" spans="1:7" x14ac:dyDescent="0.3">
      <c r="A10841" s="16" t="s">
        <v>797</v>
      </c>
      <c r="B10841" s="14">
        <v>41101</v>
      </c>
      <c r="C10841">
        <f t="shared" si="851"/>
        <v>8</v>
      </c>
      <c r="D10841" s="29">
        <f t="shared" si="847"/>
        <v>40948</v>
      </c>
      <c r="E10841" t="str">
        <f t="shared" si="848"/>
        <v>Feb-2012</v>
      </c>
      <c r="F10841">
        <f t="shared" si="849"/>
        <v>153</v>
      </c>
      <c r="G10841">
        <f t="shared" si="850"/>
        <v>1</v>
      </c>
    </row>
    <row r="10842" spans="1:7" x14ac:dyDescent="0.3">
      <c r="A10842" s="10" t="s">
        <v>797</v>
      </c>
      <c r="B10842" s="8">
        <v>41153</v>
      </c>
      <c r="C10842">
        <f t="shared" si="851"/>
        <v>9</v>
      </c>
      <c r="D10842" s="29">
        <f t="shared" si="847"/>
        <v>40948</v>
      </c>
      <c r="E10842" t="str">
        <f t="shared" si="848"/>
        <v>Feb-2012</v>
      </c>
      <c r="F10842">
        <f t="shared" si="849"/>
        <v>205</v>
      </c>
      <c r="G10842">
        <f t="shared" si="850"/>
        <v>1</v>
      </c>
    </row>
    <row r="10843" spans="1:7" x14ac:dyDescent="0.3">
      <c r="A10843" s="16" t="s">
        <v>797</v>
      </c>
      <c r="B10843" s="14">
        <v>41161</v>
      </c>
      <c r="C10843">
        <f t="shared" si="851"/>
        <v>10</v>
      </c>
      <c r="D10843" s="29">
        <f t="shared" si="847"/>
        <v>40948</v>
      </c>
      <c r="E10843" t="str">
        <f t="shared" si="848"/>
        <v>Feb-2012</v>
      </c>
      <c r="F10843">
        <f t="shared" si="849"/>
        <v>213</v>
      </c>
      <c r="G10843">
        <f t="shared" si="850"/>
        <v>1</v>
      </c>
    </row>
    <row r="10844" spans="1:7" x14ac:dyDescent="0.3">
      <c r="A10844" s="16" t="s">
        <v>797</v>
      </c>
      <c r="B10844" s="14">
        <v>41161</v>
      </c>
      <c r="C10844">
        <f t="shared" si="851"/>
        <v>11</v>
      </c>
      <c r="D10844" s="29">
        <f t="shared" si="847"/>
        <v>40948</v>
      </c>
      <c r="E10844" t="str">
        <f t="shared" si="848"/>
        <v>Feb-2012</v>
      </c>
      <c r="F10844">
        <f t="shared" si="849"/>
        <v>213</v>
      </c>
      <c r="G10844">
        <f t="shared" si="850"/>
        <v>1</v>
      </c>
    </row>
    <row r="10845" spans="1:7" x14ac:dyDescent="0.3">
      <c r="A10845" s="16" t="s">
        <v>797</v>
      </c>
      <c r="B10845" s="14">
        <v>41188</v>
      </c>
      <c r="C10845">
        <f t="shared" si="851"/>
        <v>12</v>
      </c>
      <c r="D10845" s="29">
        <f t="shared" si="847"/>
        <v>40948</v>
      </c>
      <c r="E10845" t="str">
        <f t="shared" si="848"/>
        <v>Feb-2012</v>
      </c>
      <c r="F10845">
        <f t="shared" si="849"/>
        <v>240</v>
      </c>
      <c r="G10845">
        <f t="shared" si="850"/>
        <v>2</v>
      </c>
    </row>
    <row r="10846" spans="1:7" x14ac:dyDescent="0.3">
      <c r="A10846" s="16" t="s">
        <v>797</v>
      </c>
      <c r="B10846" s="14">
        <v>41188</v>
      </c>
      <c r="C10846">
        <f t="shared" si="851"/>
        <v>13</v>
      </c>
      <c r="D10846" s="29">
        <f t="shared" si="847"/>
        <v>40948</v>
      </c>
      <c r="E10846" t="str">
        <f t="shared" si="848"/>
        <v>Feb-2012</v>
      </c>
      <c r="F10846">
        <f t="shared" si="849"/>
        <v>240</v>
      </c>
      <c r="G10846">
        <f t="shared" si="850"/>
        <v>2</v>
      </c>
    </row>
    <row r="10847" spans="1:7" x14ac:dyDescent="0.3">
      <c r="A10847" s="10" t="s">
        <v>797</v>
      </c>
      <c r="B10847" s="8">
        <v>41188</v>
      </c>
      <c r="C10847">
        <f t="shared" si="851"/>
        <v>14</v>
      </c>
      <c r="D10847" s="29">
        <f t="shared" si="847"/>
        <v>40948</v>
      </c>
      <c r="E10847" t="str">
        <f t="shared" si="848"/>
        <v>Feb-2012</v>
      </c>
      <c r="F10847">
        <f t="shared" si="849"/>
        <v>240</v>
      </c>
      <c r="G10847">
        <f t="shared" si="850"/>
        <v>2</v>
      </c>
    </row>
    <row r="10848" spans="1:7" x14ac:dyDescent="0.3">
      <c r="A10848" s="16" t="s">
        <v>797</v>
      </c>
      <c r="B10848" s="14">
        <v>41188</v>
      </c>
      <c r="C10848">
        <f t="shared" si="851"/>
        <v>15</v>
      </c>
      <c r="D10848" s="29">
        <f t="shared" si="847"/>
        <v>40948</v>
      </c>
      <c r="E10848" t="str">
        <f t="shared" si="848"/>
        <v>Feb-2012</v>
      </c>
      <c r="F10848">
        <f t="shared" si="849"/>
        <v>240</v>
      </c>
      <c r="G10848">
        <f t="shared" si="850"/>
        <v>2</v>
      </c>
    </row>
    <row r="10849" spans="1:7" x14ac:dyDescent="0.3">
      <c r="A10849" s="10" t="s">
        <v>797</v>
      </c>
      <c r="B10849" s="8">
        <v>41188</v>
      </c>
      <c r="C10849">
        <f t="shared" si="851"/>
        <v>16</v>
      </c>
      <c r="D10849" s="29">
        <f t="shared" si="847"/>
        <v>40948</v>
      </c>
      <c r="E10849" t="str">
        <f t="shared" si="848"/>
        <v>Feb-2012</v>
      </c>
      <c r="F10849">
        <f t="shared" si="849"/>
        <v>240</v>
      </c>
      <c r="G10849">
        <f t="shared" si="850"/>
        <v>2</v>
      </c>
    </row>
    <row r="10850" spans="1:7" x14ac:dyDescent="0.3">
      <c r="A10850" s="10" t="s">
        <v>797</v>
      </c>
      <c r="B10850" s="8">
        <v>41188</v>
      </c>
      <c r="C10850">
        <f t="shared" si="851"/>
        <v>17</v>
      </c>
      <c r="D10850" s="29">
        <f t="shared" si="847"/>
        <v>40948</v>
      </c>
      <c r="E10850" t="str">
        <f t="shared" si="848"/>
        <v>Feb-2012</v>
      </c>
      <c r="F10850">
        <f t="shared" si="849"/>
        <v>240</v>
      </c>
      <c r="G10850">
        <f t="shared" si="850"/>
        <v>2</v>
      </c>
    </row>
    <row r="10851" spans="1:7" x14ac:dyDescent="0.3">
      <c r="A10851" s="10" t="s">
        <v>797</v>
      </c>
      <c r="B10851" s="8">
        <v>41188</v>
      </c>
      <c r="C10851">
        <f t="shared" si="851"/>
        <v>18</v>
      </c>
      <c r="D10851" s="29">
        <f t="shared" si="847"/>
        <v>40948</v>
      </c>
      <c r="E10851" t="str">
        <f t="shared" si="848"/>
        <v>Feb-2012</v>
      </c>
      <c r="F10851">
        <f t="shared" si="849"/>
        <v>240</v>
      </c>
      <c r="G10851">
        <f t="shared" si="850"/>
        <v>2</v>
      </c>
    </row>
    <row r="10852" spans="1:7" x14ac:dyDescent="0.3">
      <c r="A10852" s="10" t="s">
        <v>797</v>
      </c>
      <c r="B10852" s="8">
        <v>41188</v>
      </c>
      <c r="C10852">
        <f t="shared" si="851"/>
        <v>19</v>
      </c>
      <c r="D10852" s="29">
        <f t="shared" si="847"/>
        <v>40948</v>
      </c>
      <c r="E10852" t="str">
        <f t="shared" si="848"/>
        <v>Feb-2012</v>
      </c>
      <c r="F10852">
        <f t="shared" si="849"/>
        <v>240</v>
      </c>
      <c r="G10852">
        <f t="shared" si="850"/>
        <v>2</v>
      </c>
    </row>
    <row r="10853" spans="1:7" x14ac:dyDescent="0.3">
      <c r="A10853" s="10" t="s">
        <v>797</v>
      </c>
      <c r="B10853" s="8">
        <v>41438</v>
      </c>
      <c r="C10853">
        <f t="shared" si="851"/>
        <v>20</v>
      </c>
      <c r="D10853" s="29">
        <f t="shared" si="847"/>
        <v>40948</v>
      </c>
      <c r="E10853" t="str">
        <f t="shared" si="848"/>
        <v>Feb-2012</v>
      </c>
      <c r="F10853">
        <f t="shared" si="849"/>
        <v>490</v>
      </c>
      <c r="G10853">
        <f t="shared" si="850"/>
        <v>4</v>
      </c>
    </row>
    <row r="10854" spans="1:7" x14ac:dyDescent="0.3">
      <c r="A10854" s="16" t="s">
        <v>797</v>
      </c>
      <c r="B10854" s="14">
        <v>41438</v>
      </c>
      <c r="C10854">
        <f t="shared" si="851"/>
        <v>21</v>
      </c>
      <c r="D10854" s="29">
        <f t="shared" si="847"/>
        <v>40948</v>
      </c>
      <c r="E10854" t="str">
        <f t="shared" si="848"/>
        <v>Feb-2012</v>
      </c>
      <c r="F10854">
        <f t="shared" si="849"/>
        <v>490</v>
      </c>
      <c r="G10854">
        <f t="shared" si="850"/>
        <v>4</v>
      </c>
    </row>
    <row r="10855" spans="1:7" x14ac:dyDescent="0.3">
      <c r="A10855" s="16" t="s">
        <v>797</v>
      </c>
      <c r="B10855" s="14">
        <v>41438</v>
      </c>
      <c r="C10855">
        <f t="shared" si="851"/>
        <v>22</v>
      </c>
      <c r="D10855" s="29">
        <f t="shared" si="847"/>
        <v>40948</v>
      </c>
      <c r="E10855" t="str">
        <f t="shared" si="848"/>
        <v>Feb-2012</v>
      </c>
      <c r="F10855">
        <f t="shared" si="849"/>
        <v>490</v>
      </c>
      <c r="G10855">
        <f t="shared" si="850"/>
        <v>4</v>
      </c>
    </row>
    <row r="10856" spans="1:7" x14ac:dyDescent="0.3">
      <c r="A10856" s="16" t="s">
        <v>797</v>
      </c>
      <c r="B10856" s="14">
        <v>41453</v>
      </c>
      <c r="C10856">
        <f t="shared" si="851"/>
        <v>23</v>
      </c>
      <c r="D10856" s="29">
        <f t="shared" si="847"/>
        <v>40948</v>
      </c>
      <c r="E10856" t="str">
        <f t="shared" si="848"/>
        <v>Feb-2012</v>
      </c>
      <c r="F10856">
        <f t="shared" si="849"/>
        <v>505</v>
      </c>
      <c r="G10856">
        <f t="shared" si="850"/>
        <v>4</v>
      </c>
    </row>
    <row r="10857" spans="1:7" x14ac:dyDescent="0.3">
      <c r="A10857" s="10" t="s">
        <v>797</v>
      </c>
      <c r="B10857" s="8">
        <v>41564</v>
      </c>
      <c r="C10857">
        <f t="shared" si="851"/>
        <v>24</v>
      </c>
      <c r="D10857" s="29">
        <f t="shared" si="847"/>
        <v>40948</v>
      </c>
      <c r="E10857" t="str">
        <f t="shared" si="848"/>
        <v>Feb-2012</v>
      </c>
      <c r="F10857">
        <f t="shared" si="849"/>
        <v>616</v>
      </c>
      <c r="G10857">
        <f t="shared" si="850"/>
        <v>5</v>
      </c>
    </row>
    <row r="10858" spans="1:7" x14ac:dyDescent="0.3">
      <c r="A10858" s="10" t="s">
        <v>797</v>
      </c>
      <c r="B10858" s="8">
        <v>41564</v>
      </c>
      <c r="C10858">
        <f t="shared" si="851"/>
        <v>25</v>
      </c>
      <c r="D10858" s="29">
        <f t="shared" si="847"/>
        <v>40948</v>
      </c>
      <c r="E10858" t="str">
        <f t="shared" si="848"/>
        <v>Feb-2012</v>
      </c>
      <c r="F10858">
        <f t="shared" si="849"/>
        <v>616</v>
      </c>
      <c r="G10858">
        <f t="shared" si="850"/>
        <v>5</v>
      </c>
    </row>
    <row r="10859" spans="1:7" x14ac:dyDescent="0.3">
      <c r="A10859" s="10" t="s">
        <v>797</v>
      </c>
      <c r="B10859" s="8">
        <v>41564</v>
      </c>
      <c r="C10859">
        <f t="shared" si="851"/>
        <v>26</v>
      </c>
      <c r="D10859" s="29">
        <f t="shared" si="847"/>
        <v>40948</v>
      </c>
      <c r="E10859" t="str">
        <f t="shared" si="848"/>
        <v>Feb-2012</v>
      </c>
      <c r="F10859">
        <f t="shared" si="849"/>
        <v>616</v>
      </c>
      <c r="G10859">
        <f t="shared" si="850"/>
        <v>5</v>
      </c>
    </row>
    <row r="10860" spans="1:7" x14ac:dyDescent="0.3">
      <c r="A10860" s="16" t="s">
        <v>797</v>
      </c>
      <c r="B10860" s="14">
        <v>41564</v>
      </c>
      <c r="C10860">
        <f t="shared" si="851"/>
        <v>27</v>
      </c>
      <c r="D10860" s="29">
        <f t="shared" si="847"/>
        <v>40948</v>
      </c>
      <c r="E10860" t="str">
        <f t="shared" si="848"/>
        <v>Feb-2012</v>
      </c>
      <c r="F10860">
        <f t="shared" si="849"/>
        <v>616</v>
      </c>
      <c r="G10860">
        <f t="shared" si="850"/>
        <v>5</v>
      </c>
    </row>
    <row r="10861" spans="1:7" x14ac:dyDescent="0.3">
      <c r="A10861" s="10" t="s">
        <v>797</v>
      </c>
      <c r="B10861" s="8">
        <v>41564</v>
      </c>
      <c r="C10861">
        <f t="shared" si="851"/>
        <v>28</v>
      </c>
      <c r="D10861" s="29">
        <f t="shared" si="847"/>
        <v>40948</v>
      </c>
      <c r="E10861" t="str">
        <f t="shared" si="848"/>
        <v>Feb-2012</v>
      </c>
      <c r="F10861">
        <f t="shared" si="849"/>
        <v>616</v>
      </c>
      <c r="G10861">
        <f t="shared" si="850"/>
        <v>5</v>
      </c>
    </row>
    <row r="10862" spans="1:7" x14ac:dyDescent="0.3">
      <c r="A10862" s="16" t="s">
        <v>797</v>
      </c>
      <c r="B10862" s="14">
        <v>41638</v>
      </c>
      <c r="C10862">
        <f t="shared" si="851"/>
        <v>29</v>
      </c>
      <c r="D10862" s="29">
        <f t="shared" si="847"/>
        <v>40948</v>
      </c>
      <c r="E10862" t="str">
        <f t="shared" si="848"/>
        <v>Feb-2012</v>
      </c>
      <c r="F10862">
        <f t="shared" si="849"/>
        <v>690</v>
      </c>
      <c r="G10862">
        <f t="shared" si="850"/>
        <v>5</v>
      </c>
    </row>
    <row r="10863" spans="1:7" x14ac:dyDescent="0.3">
      <c r="A10863" s="10" t="s">
        <v>797</v>
      </c>
      <c r="B10863" s="8">
        <v>41638</v>
      </c>
      <c r="C10863">
        <f t="shared" si="851"/>
        <v>30</v>
      </c>
      <c r="D10863" s="29">
        <f t="shared" si="847"/>
        <v>40948</v>
      </c>
      <c r="E10863" t="str">
        <f t="shared" si="848"/>
        <v>Feb-2012</v>
      </c>
      <c r="F10863">
        <f t="shared" si="849"/>
        <v>690</v>
      </c>
      <c r="G10863">
        <f t="shared" si="850"/>
        <v>5</v>
      </c>
    </row>
    <row r="10864" spans="1:7" x14ac:dyDescent="0.3">
      <c r="A10864" s="10" t="s">
        <v>797</v>
      </c>
      <c r="B10864" s="8">
        <v>41638</v>
      </c>
      <c r="C10864">
        <f t="shared" si="851"/>
        <v>31</v>
      </c>
      <c r="D10864" s="29">
        <f t="shared" si="847"/>
        <v>40948</v>
      </c>
      <c r="E10864" t="str">
        <f t="shared" si="848"/>
        <v>Feb-2012</v>
      </c>
      <c r="F10864">
        <f t="shared" si="849"/>
        <v>690</v>
      </c>
      <c r="G10864">
        <f t="shared" si="850"/>
        <v>5</v>
      </c>
    </row>
    <row r="10865" spans="1:7" x14ac:dyDescent="0.3">
      <c r="A10865" s="10" t="s">
        <v>797</v>
      </c>
      <c r="B10865" s="8">
        <v>41638</v>
      </c>
      <c r="C10865">
        <f t="shared" si="851"/>
        <v>32</v>
      </c>
      <c r="D10865" s="29">
        <f t="shared" si="847"/>
        <v>40948</v>
      </c>
      <c r="E10865" t="str">
        <f t="shared" si="848"/>
        <v>Feb-2012</v>
      </c>
      <c r="F10865">
        <f t="shared" si="849"/>
        <v>690</v>
      </c>
      <c r="G10865">
        <f t="shared" si="850"/>
        <v>5</v>
      </c>
    </row>
    <row r="10866" spans="1:7" x14ac:dyDescent="0.3">
      <c r="A10866" s="16" t="s">
        <v>797</v>
      </c>
      <c r="B10866" s="14">
        <v>41638</v>
      </c>
      <c r="C10866">
        <f t="shared" si="851"/>
        <v>33</v>
      </c>
      <c r="D10866" s="29">
        <f t="shared" si="847"/>
        <v>40948</v>
      </c>
      <c r="E10866" t="str">
        <f t="shared" si="848"/>
        <v>Feb-2012</v>
      </c>
      <c r="F10866">
        <f t="shared" si="849"/>
        <v>690</v>
      </c>
      <c r="G10866">
        <f t="shared" si="850"/>
        <v>5</v>
      </c>
    </row>
    <row r="10867" spans="1:7" x14ac:dyDescent="0.3">
      <c r="A10867" s="10" t="s">
        <v>797</v>
      </c>
      <c r="B10867" s="8">
        <v>41698</v>
      </c>
      <c r="C10867">
        <f t="shared" si="851"/>
        <v>34</v>
      </c>
      <c r="D10867" s="29">
        <f t="shared" si="847"/>
        <v>40948</v>
      </c>
      <c r="E10867" t="str">
        <f t="shared" si="848"/>
        <v>Feb-2012</v>
      </c>
      <c r="F10867">
        <f t="shared" si="849"/>
        <v>750</v>
      </c>
      <c r="G10867">
        <f t="shared" si="850"/>
        <v>6</v>
      </c>
    </row>
    <row r="10868" spans="1:7" x14ac:dyDescent="0.3">
      <c r="A10868" s="16" t="s">
        <v>797</v>
      </c>
      <c r="B10868" s="14">
        <v>41698</v>
      </c>
      <c r="C10868">
        <f t="shared" si="851"/>
        <v>35</v>
      </c>
      <c r="D10868" s="29">
        <f t="shared" si="847"/>
        <v>40948</v>
      </c>
      <c r="E10868" t="str">
        <f t="shared" si="848"/>
        <v>Feb-2012</v>
      </c>
      <c r="F10868">
        <f t="shared" si="849"/>
        <v>750</v>
      </c>
      <c r="G10868">
        <f t="shared" si="850"/>
        <v>6</v>
      </c>
    </row>
    <row r="10869" spans="1:7" x14ac:dyDescent="0.3">
      <c r="A10869" s="16" t="s">
        <v>797</v>
      </c>
      <c r="B10869" s="14">
        <v>41768</v>
      </c>
      <c r="C10869">
        <f t="shared" si="851"/>
        <v>36</v>
      </c>
      <c r="D10869" s="29">
        <f t="shared" si="847"/>
        <v>40948</v>
      </c>
      <c r="E10869" t="str">
        <f t="shared" si="848"/>
        <v>Feb-2012</v>
      </c>
      <c r="F10869">
        <f t="shared" si="849"/>
        <v>820</v>
      </c>
      <c r="G10869">
        <f t="shared" si="850"/>
        <v>6</v>
      </c>
    </row>
    <row r="10870" spans="1:7" x14ac:dyDescent="0.3">
      <c r="A10870" s="16" t="s">
        <v>797</v>
      </c>
      <c r="B10870" s="14">
        <v>41768</v>
      </c>
      <c r="C10870">
        <f t="shared" si="851"/>
        <v>37</v>
      </c>
      <c r="D10870" s="29">
        <f t="shared" si="847"/>
        <v>40948</v>
      </c>
      <c r="E10870" t="str">
        <f t="shared" si="848"/>
        <v>Feb-2012</v>
      </c>
      <c r="F10870">
        <f t="shared" si="849"/>
        <v>820</v>
      </c>
      <c r="G10870">
        <f t="shared" si="850"/>
        <v>6</v>
      </c>
    </row>
    <row r="10871" spans="1:7" x14ac:dyDescent="0.3">
      <c r="A10871" s="10" t="s">
        <v>797</v>
      </c>
      <c r="B10871" s="8">
        <v>41768</v>
      </c>
      <c r="C10871">
        <f t="shared" si="851"/>
        <v>38</v>
      </c>
      <c r="D10871" s="29">
        <f t="shared" si="847"/>
        <v>40948</v>
      </c>
      <c r="E10871" t="str">
        <f t="shared" si="848"/>
        <v>Feb-2012</v>
      </c>
      <c r="F10871">
        <f t="shared" si="849"/>
        <v>820</v>
      </c>
      <c r="G10871">
        <f t="shared" si="850"/>
        <v>6</v>
      </c>
    </row>
    <row r="10872" spans="1:7" x14ac:dyDescent="0.3">
      <c r="A10872" s="10" t="s">
        <v>797</v>
      </c>
      <c r="B10872" s="8">
        <v>41768</v>
      </c>
      <c r="C10872">
        <f t="shared" si="851"/>
        <v>39</v>
      </c>
      <c r="D10872" s="29">
        <f t="shared" si="847"/>
        <v>40948</v>
      </c>
      <c r="E10872" t="str">
        <f t="shared" si="848"/>
        <v>Feb-2012</v>
      </c>
      <c r="F10872">
        <f t="shared" si="849"/>
        <v>820</v>
      </c>
      <c r="G10872">
        <f t="shared" si="850"/>
        <v>6</v>
      </c>
    </row>
    <row r="10873" spans="1:7" x14ac:dyDescent="0.3">
      <c r="A10873" s="10" t="s">
        <v>797</v>
      </c>
      <c r="B10873" s="8">
        <v>41768</v>
      </c>
      <c r="C10873">
        <f t="shared" si="851"/>
        <v>40</v>
      </c>
      <c r="D10873" s="29">
        <f t="shared" si="847"/>
        <v>40948</v>
      </c>
      <c r="E10873" t="str">
        <f t="shared" si="848"/>
        <v>Feb-2012</v>
      </c>
      <c r="F10873">
        <f t="shared" si="849"/>
        <v>820</v>
      </c>
      <c r="G10873">
        <f t="shared" si="850"/>
        <v>6</v>
      </c>
    </row>
    <row r="10874" spans="1:7" x14ac:dyDescent="0.3">
      <c r="A10874" s="10" t="s">
        <v>797</v>
      </c>
      <c r="B10874" s="8">
        <v>41788</v>
      </c>
      <c r="C10874">
        <f t="shared" si="851"/>
        <v>41</v>
      </c>
      <c r="D10874" s="29">
        <f t="shared" si="847"/>
        <v>40948</v>
      </c>
      <c r="E10874" t="str">
        <f t="shared" si="848"/>
        <v>Feb-2012</v>
      </c>
      <c r="F10874">
        <f t="shared" si="849"/>
        <v>840</v>
      </c>
      <c r="G10874">
        <f t="shared" si="850"/>
        <v>7</v>
      </c>
    </row>
    <row r="10875" spans="1:7" x14ac:dyDescent="0.3">
      <c r="A10875" s="10" t="s">
        <v>797</v>
      </c>
      <c r="B10875" s="8">
        <v>41788</v>
      </c>
      <c r="C10875">
        <f t="shared" si="851"/>
        <v>42</v>
      </c>
      <c r="D10875" s="29">
        <f t="shared" si="847"/>
        <v>40948</v>
      </c>
      <c r="E10875" t="str">
        <f t="shared" si="848"/>
        <v>Feb-2012</v>
      </c>
      <c r="F10875">
        <f t="shared" si="849"/>
        <v>840</v>
      </c>
      <c r="G10875">
        <f t="shared" si="850"/>
        <v>7</v>
      </c>
    </row>
    <row r="10876" spans="1:7" x14ac:dyDescent="0.3">
      <c r="A10876" s="16" t="s">
        <v>797</v>
      </c>
      <c r="B10876" s="14">
        <v>41788</v>
      </c>
      <c r="C10876">
        <f t="shared" si="851"/>
        <v>43</v>
      </c>
      <c r="D10876" s="29">
        <f t="shared" si="847"/>
        <v>40948</v>
      </c>
      <c r="E10876" t="str">
        <f t="shared" si="848"/>
        <v>Feb-2012</v>
      </c>
      <c r="F10876">
        <f t="shared" si="849"/>
        <v>840</v>
      </c>
      <c r="G10876">
        <f t="shared" si="850"/>
        <v>7</v>
      </c>
    </row>
    <row r="10877" spans="1:7" x14ac:dyDescent="0.3">
      <c r="A10877" s="16" t="s">
        <v>797</v>
      </c>
      <c r="B10877" s="14">
        <v>41788</v>
      </c>
      <c r="C10877">
        <f t="shared" si="851"/>
        <v>44</v>
      </c>
      <c r="D10877" s="29">
        <f t="shared" si="847"/>
        <v>40948</v>
      </c>
      <c r="E10877" t="str">
        <f t="shared" si="848"/>
        <v>Feb-2012</v>
      </c>
      <c r="F10877">
        <f t="shared" si="849"/>
        <v>840</v>
      </c>
      <c r="G10877">
        <f t="shared" si="850"/>
        <v>7</v>
      </c>
    </row>
    <row r="10878" spans="1:7" x14ac:dyDescent="0.3">
      <c r="A10878" s="16" t="s">
        <v>797</v>
      </c>
      <c r="B10878" s="14">
        <v>41788</v>
      </c>
      <c r="C10878">
        <f t="shared" si="851"/>
        <v>45</v>
      </c>
      <c r="D10878" s="29">
        <f t="shared" si="847"/>
        <v>40948</v>
      </c>
      <c r="E10878" t="str">
        <f t="shared" si="848"/>
        <v>Feb-2012</v>
      </c>
      <c r="F10878">
        <f t="shared" si="849"/>
        <v>840</v>
      </c>
      <c r="G10878">
        <f t="shared" si="850"/>
        <v>7</v>
      </c>
    </row>
    <row r="10879" spans="1:7" x14ac:dyDescent="0.3">
      <c r="A10879" s="16" t="s">
        <v>797</v>
      </c>
      <c r="B10879" s="14">
        <v>41801</v>
      </c>
      <c r="C10879">
        <f t="shared" si="851"/>
        <v>46</v>
      </c>
      <c r="D10879" s="29">
        <f t="shared" si="847"/>
        <v>40948</v>
      </c>
      <c r="E10879" t="str">
        <f t="shared" si="848"/>
        <v>Feb-2012</v>
      </c>
      <c r="F10879">
        <f t="shared" si="849"/>
        <v>853</v>
      </c>
      <c r="G10879">
        <f t="shared" si="850"/>
        <v>7</v>
      </c>
    </row>
    <row r="10880" spans="1:7" x14ac:dyDescent="0.3">
      <c r="A10880" s="16" t="s">
        <v>797</v>
      </c>
      <c r="B10880" s="14">
        <v>41839</v>
      </c>
      <c r="C10880">
        <f t="shared" si="851"/>
        <v>47</v>
      </c>
      <c r="D10880" s="29">
        <f t="shared" si="847"/>
        <v>40948</v>
      </c>
      <c r="E10880" t="str">
        <f t="shared" si="848"/>
        <v>Feb-2012</v>
      </c>
      <c r="F10880">
        <f t="shared" si="849"/>
        <v>891</v>
      </c>
      <c r="G10880">
        <f t="shared" si="850"/>
        <v>7</v>
      </c>
    </row>
    <row r="10881" spans="1:7" x14ac:dyDescent="0.3">
      <c r="A10881" s="10" t="s">
        <v>797</v>
      </c>
      <c r="B10881" s="8">
        <v>41872</v>
      </c>
      <c r="C10881">
        <f t="shared" si="851"/>
        <v>48</v>
      </c>
      <c r="D10881" s="29">
        <f t="shared" si="847"/>
        <v>40948</v>
      </c>
      <c r="E10881" t="str">
        <f t="shared" si="848"/>
        <v>Feb-2012</v>
      </c>
      <c r="F10881">
        <f t="shared" si="849"/>
        <v>924</v>
      </c>
      <c r="G10881">
        <f t="shared" si="850"/>
        <v>7</v>
      </c>
    </row>
    <row r="10882" spans="1:7" x14ac:dyDescent="0.3">
      <c r="A10882" s="16" t="s">
        <v>797</v>
      </c>
      <c r="B10882" s="14">
        <v>41897</v>
      </c>
      <c r="C10882">
        <f t="shared" si="851"/>
        <v>49</v>
      </c>
      <c r="D10882" s="29">
        <f t="shared" si="847"/>
        <v>40948</v>
      </c>
      <c r="E10882" t="str">
        <f t="shared" si="848"/>
        <v>Feb-2012</v>
      </c>
      <c r="F10882">
        <f t="shared" si="849"/>
        <v>949</v>
      </c>
      <c r="G10882">
        <f t="shared" si="850"/>
        <v>7</v>
      </c>
    </row>
    <row r="10883" spans="1:7" x14ac:dyDescent="0.3">
      <c r="A10883" s="10" t="s">
        <v>797</v>
      </c>
      <c r="B10883" s="8">
        <v>41897</v>
      </c>
      <c r="C10883">
        <f t="shared" si="851"/>
        <v>50</v>
      </c>
      <c r="D10883" s="29">
        <f t="shared" ref="D10883:D10946" si="852">IF(C10883=1,B10883,D10882)</f>
        <v>40948</v>
      </c>
      <c r="E10883" t="str">
        <f t="shared" ref="E10883:E10946" si="853">TEXT(D10883,"mmm-yyy")</f>
        <v>Feb-2012</v>
      </c>
      <c r="F10883">
        <f t="shared" si="849"/>
        <v>949</v>
      </c>
      <c r="G10883">
        <f t="shared" si="850"/>
        <v>7</v>
      </c>
    </row>
    <row r="10884" spans="1:7" x14ac:dyDescent="0.3">
      <c r="A10884" s="16" t="s">
        <v>797</v>
      </c>
      <c r="B10884" s="14">
        <v>41941</v>
      </c>
      <c r="C10884">
        <f t="shared" si="851"/>
        <v>51</v>
      </c>
      <c r="D10884" s="29">
        <f t="shared" si="852"/>
        <v>40948</v>
      </c>
      <c r="E10884" t="str">
        <f t="shared" si="853"/>
        <v>Feb-2012</v>
      </c>
      <c r="F10884">
        <f t="shared" ref="F10884:F10947" si="854">DATEDIF(D10884,B10884,"d")</f>
        <v>993</v>
      </c>
      <c r="G10884">
        <f t="shared" si="850"/>
        <v>8</v>
      </c>
    </row>
    <row r="10885" spans="1:7" x14ac:dyDescent="0.3">
      <c r="A10885" s="16" t="s">
        <v>797</v>
      </c>
      <c r="B10885" s="14">
        <v>41947</v>
      </c>
      <c r="C10885">
        <f t="shared" si="851"/>
        <v>52</v>
      </c>
      <c r="D10885" s="29">
        <f t="shared" si="852"/>
        <v>40948</v>
      </c>
      <c r="E10885" t="str">
        <f t="shared" si="853"/>
        <v>Feb-2012</v>
      </c>
      <c r="F10885">
        <f t="shared" si="854"/>
        <v>999</v>
      </c>
      <c r="G10885">
        <f t="shared" si="850"/>
        <v>8</v>
      </c>
    </row>
    <row r="10886" spans="1:7" x14ac:dyDescent="0.3">
      <c r="A10886" s="16" t="s">
        <v>797</v>
      </c>
      <c r="B10886" s="14">
        <v>41947</v>
      </c>
      <c r="C10886">
        <f t="shared" si="851"/>
        <v>53</v>
      </c>
      <c r="D10886" s="29">
        <f t="shared" si="852"/>
        <v>40948</v>
      </c>
      <c r="E10886" t="str">
        <f t="shared" si="853"/>
        <v>Feb-2012</v>
      </c>
      <c r="F10886">
        <f t="shared" si="854"/>
        <v>999</v>
      </c>
      <c r="G10886">
        <f t="shared" si="850"/>
        <v>8</v>
      </c>
    </row>
    <row r="10887" spans="1:7" x14ac:dyDescent="0.3">
      <c r="A10887" s="10" t="s">
        <v>797</v>
      </c>
      <c r="B10887" s="8">
        <v>41954</v>
      </c>
      <c r="C10887">
        <f t="shared" si="851"/>
        <v>54</v>
      </c>
      <c r="D10887" s="29">
        <f t="shared" si="852"/>
        <v>40948</v>
      </c>
      <c r="E10887" t="str">
        <f t="shared" si="853"/>
        <v>Feb-2012</v>
      </c>
      <c r="F10887">
        <f t="shared" si="854"/>
        <v>1006</v>
      </c>
      <c r="G10887">
        <f t="shared" si="850"/>
        <v>8</v>
      </c>
    </row>
    <row r="10888" spans="1:7" x14ac:dyDescent="0.3">
      <c r="A10888" s="16" t="s">
        <v>797</v>
      </c>
      <c r="B10888" s="14">
        <v>41954</v>
      </c>
      <c r="C10888">
        <f t="shared" si="851"/>
        <v>55</v>
      </c>
      <c r="D10888" s="29">
        <f t="shared" si="852"/>
        <v>40948</v>
      </c>
      <c r="E10888" t="str">
        <f t="shared" si="853"/>
        <v>Feb-2012</v>
      </c>
      <c r="F10888">
        <f t="shared" si="854"/>
        <v>1006</v>
      </c>
      <c r="G10888">
        <f t="shared" si="850"/>
        <v>8</v>
      </c>
    </row>
    <row r="10889" spans="1:7" x14ac:dyDescent="0.3">
      <c r="A10889" s="10" t="s">
        <v>797</v>
      </c>
      <c r="B10889" s="8">
        <v>41954</v>
      </c>
      <c r="C10889">
        <f t="shared" si="851"/>
        <v>56</v>
      </c>
      <c r="D10889" s="29">
        <f t="shared" si="852"/>
        <v>40948</v>
      </c>
      <c r="E10889" t="str">
        <f t="shared" si="853"/>
        <v>Feb-2012</v>
      </c>
      <c r="F10889">
        <f t="shared" si="854"/>
        <v>1006</v>
      </c>
      <c r="G10889">
        <f t="shared" si="850"/>
        <v>8</v>
      </c>
    </row>
    <row r="10890" spans="1:7" x14ac:dyDescent="0.3">
      <c r="A10890" s="16" t="s">
        <v>797</v>
      </c>
      <c r="B10890" s="14">
        <v>41993</v>
      </c>
      <c r="C10890">
        <f t="shared" si="851"/>
        <v>57</v>
      </c>
      <c r="D10890" s="29">
        <f t="shared" si="852"/>
        <v>40948</v>
      </c>
      <c r="E10890" t="str">
        <f t="shared" si="853"/>
        <v>Feb-2012</v>
      </c>
      <c r="F10890">
        <f t="shared" si="854"/>
        <v>1045</v>
      </c>
      <c r="G10890">
        <f t="shared" si="850"/>
        <v>8</v>
      </c>
    </row>
    <row r="10891" spans="1:7" x14ac:dyDescent="0.3">
      <c r="A10891" s="10" t="s">
        <v>797</v>
      </c>
      <c r="B10891" s="8">
        <v>42000</v>
      </c>
      <c r="C10891">
        <f t="shared" si="851"/>
        <v>58</v>
      </c>
      <c r="D10891" s="29">
        <f t="shared" si="852"/>
        <v>40948</v>
      </c>
      <c r="E10891" t="str">
        <f t="shared" si="853"/>
        <v>Feb-2012</v>
      </c>
      <c r="F10891">
        <f t="shared" si="854"/>
        <v>1052</v>
      </c>
      <c r="G10891">
        <f t="shared" si="850"/>
        <v>8</v>
      </c>
    </row>
    <row r="10892" spans="1:7" x14ac:dyDescent="0.3">
      <c r="A10892" s="10" t="s">
        <v>797</v>
      </c>
      <c r="B10892" s="8">
        <v>42081</v>
      </c>
      <c r="C10892">
        <f t="shared" si="851"/>
        <v>59</v>
      </c>
      <c r="D10892" s="29">
        <f t="shared" si="852"/>
        <v>40948</v>
      </c>
      <c r="E10892" t="str">
        <f t="shared" si="853"/>
        <v>Feb-2012</v>
      </c>
      <c r="F10892">
        <f t="shared" si="854"/>
        <v>1133</v>
      </c>
      <c r="G10892">
        <f t="shared" si="850"/>
        <v>9</v>
      </c>
    </row>
    <row r="10893" spans="1:7" x14ac:dyDescent="0.3">
      <c r="A10893" s="16" t="s">
        <v>797</v>
      </c>
      <c r="B10893" s="14">
        <v>42085</v>
      </c>
      <c r="C10893">
        <f t="shared" si="851"/>
        <v>60</v>
      </c>
      <c r="D10893" s="29">
        <f t="shared" si="852"/>
        <v>40948</v>
      </c>
      <c r="E10893" t="str">
        <f t="shared" si="853"/>
        <v>Feb-2012</v>
      </c>
      <c r="F10893">
        <f t="shared" si="854"/>
        <v>1137</v>
      </c>
      <c r="G10893">
        <f t="shared" si="850"/>
        <v>9</v>
      </c>
    </row>
    <row r="10894" spans="1:7" x14ac:dyDescent="0.3">
      <c r="A10894" s="10" t="s">
        <v>797</v>
      </c>
      <c r="B10894" s="8">
        <v>42151</v>
      </c>
      <c r="C10894">
        <f t="shared" si="851"/>
        <v>61</v>
      </c>
      <c r="D10894" s="29">
        <f t="shared" si="852"/>
        <v>40948</v>
      </c>
      <c r="E10894" t="str">
        <f t="shared" si="853"/>
        <v>Feb-2012</v>
      </c>
      <c r="F10894">
        <f t="shared" si="854"/>
        <v>1203</v>
      </c>
      <c r="G10894">
        <f t="shared" si="850"/>
        <v>10</v>
      </c>
    </row>
    <row r="10895" spans="1:7" x14ac:dyDescent="0.3">
      <c r="A10895" s="16" t="s">
        <v>797</v>
      </c>
      <c r="B10895" s="14">
        <v>42151</v>
      </c>
      <c r="C10895">
        <f t="shared" si="851"/>
        <v>62</v>
      </c>
      <c r="D10895" s="29">
        <f t="shared" si="852"/>
        <v>40948</v>
      </c>
      <c r="E10895" t="str">
        <f t="shared" si="853"/>
        <v>Feb-2012</v>
      </c>
      <c r="F10895">
        <f t="shared" si="854"/>
        <v>1203</v>
      </c>
      <c r="G10895">
        <f t="shared" ref="G10895:G10958" si="855">VLOOKUP(F10895,$H$3:$I$15,2,TRUE)</f>
        <v>10</v>
      </c>
    </row>
    <row r="10896" spans="1:7" x14ac:dyDescent="0.3">
      <c r="A10896" s="16" t="s">
        <v>797</v>
      </c>
      <c r="B10896" s="14">
        <v>42164</v>
      </c>
      <c r="C10896">
        <f t="shared" si="851"/>
        <v>63</v>
      </c>
      <c r="D10896" s="29">
        <f t="shared" si="852"/>
        <v>40948</v>
      </c>
      <c r="E10896" t="str">
        <f t="shared" si="853"/>
        <v>Feb-2012</v>
      </c>
      <c r="F10896">
        <f t="shared" si="854"/>
        <v>1216</v>
      </c>
      <c r="G10896">
        <f t="shared" si="855"/>
        <v>10</v>
      </c>
    </row>
    <row r="10897" spans="1:7" x14ac:dyDescent="0.3">
      <c r="A10897" s="16" t="s">
        <v>797</v>
      </c>
      <c r="B10897" s="14">
        <v>42164</v>
      </c>
      <c r="C10897">
        <f t="shared" si="851"/>
        <v>64</v>
      </c>
      <c r="D10897" s="29">
        <f t="shared" si="852"/>
        <v>40948</v>
      </c>
      <c r="E10897" t="str">
        <f t="shared" si="853"/>
        <v>Feb-2012</v>
      </c>
      <c r="F10897">
        <f t="shared" si="854"/>
        <v>1216</v>
      </c>
      <c r="G10897">
        <f t="shared" si="855"/>
        <v>10</v>
      </c>
    </row>
    <row r="10898" spans="1:7" x14ac:dyDescent="0.3">
      <c r="A10898" s="10" t="s">
        <v>797</v>
      </c>
      <c r="B10898" s="8">
        <v>42164</v>
      </c>
      <c r="C10898">
        <f t="shared" si="851"/>
        <v>65</v>
      </c>
      <c r="D10898" s="29">
        <f t="shared" si="852"/>
        <v>40948</v>
      </c>
      <c r="E10898" t="str">
        <f t="shared" si="853"/>
        <v>Feb-2012</v>
      </c>
      <c r="F10898">
        <f t="shared" si="854"/>
        <v>1216</v>
      </c>
      <c r="G10898">
        <f t="shared" si="855"/>
        <v>10</v>
      </c>
    </row>
    <row r="10899" spans="1:7" x14ac:dyDescent="0.3">
      <c r="A10899" s="10" t="s">
        <v>797</v>
      </c>
      <c r="B10899" s="8">
        <v>42164</v>
      </c>
      <c r="C10899">
        <f t="shared" si="851"/>
        <v>66</v>
      </c>
      <c r="D10899" s="29">
        <f t="shared" si="852"/>
        <v>40948</v>
      </c>
      <c r="E10899" t="str">
        <f t="shared" si="853"/>
        <v>Feb-2012</v>
      </c>
      <c r="F10899">
        <f t="shared" si="854"/>
        <v>1216</v>
      </c>
      <c r="G10899">
        <f t="shared" si="855"/>
        <v>10</v>
      </c>
    </row>
    <row r="10900" spans="1:7" x14ac:dyDescent="0.3">
      <c r="A10900" s="16" t="s">
        <v>797</v>
      </c>
      <c r="B10900" s="14">
        <v>42164</v>
      </c>
      <c r="C10900">
        <f t="shared" si="851"/>
        <v>67</v>
      </c>
      <c r="D10900" s="29">
        <f t="shared" si="852"/>
        <v>40948</v>
      </c>
      <c r="E10900" t="str">
        <f t="shared" si="853"/>
        <v>Feb-2012</v>
      </c>
      <c r="F10900">
        <f t="shared" si="854"/>
        <v>1216</v>
      </c>
      <c r="G10900">
        <f t="shared" si="855"/>
        <v>10</v>
      </c>
    </row>
    <row r="10901" spans="1:7" x14ac:dyDescent="0.3">
      <c r="A10901" s="10" t="s">
        <v>797</v>
      </c>
      <c r="B10901" s="8">
        <v>42164</v>
      </c>
      <c r="C10901">
        <f t="shared" si="851"/>
        <v>68</v>
      </c>
      <c r="D10901" s="29">
        <f t="shared" si="852"/>
        <v>40948</v>
      </c>
      <c r="E10901" t="str">
        <f t="shared" si="853"/>
        <v>Feb-2012</v>
      </c>
      <c r="F10901">
        <f t="shared" si="854"/>
        <v>1216</v>
      </c>
      <c r="G10901">
        <f t="shared" si="855"/>
        <v>10</v>
      </c>
    </row>
    <row r="10902" spans="1:7" x14ac:dyDescent="0.3">
      <c r="A10902" s="16" t="s">
        <v>797</v>
      </c>
      <c r="B10902" s="14">
        <v>42175</v>
      </c>
      <c r="C10902">
        <f t="shared" si="851"/>
        <v>69</v>
      </c>
      <c r="D10902" s="29">
        <f t="shared" si="852"/>
        <v>40948</v>
      </c>
      <c r="E10902" t="str">
        <f t="shared" si="853"/>
        <v>Feb-2012</v>
      </c>
      <c r="F10902">
        <f t="shared" si="854"/>
        <v>1227</v>
      </c>
      <c r="G10902">
        <f t="shared" si="855"/>
        <v>10</v>
      </c>
    </row>
    <row r="10903" spans="1:7" x14ac:dyDescent="0.3">
      <c r="A10903" s="16" t="s">
        <v>797</v>
      </c>
      <c r="B10903" s="14">
        <v>42245</v>
      </c>
      <c r="C10903">
        <f t="shared" si="851"/>
        <v>70</v>
      </c>
      <c r="D10903" s="29">
        <f t="shared" si="852"/>
        <v>40948</v>
      </c>
      <c r="E10903" t="str">
        <f t="shared" si="853"/>
        <v>Feb-2012</v>
      </c>
      <c r="F10903">
        <f t="shared" si="854"/>
        <v>1297</v>
      </c>
      <c r="G10903">
        <f t="shared" si="855"/>
        <v>10</v>
      </c>
    </row>
    <row r="10904" spans="1:7" x14ac:dyDescent="0.3">
      <c r="A10904" s="10" t="s">
        <v>797</v>
      </c>
      <c r="B10904" s="8">
        <v>42270</v>
      </c>
      <c r="C10904">
        <f t="shared" ref="C10904:C10967" si="856">IF(A10904=A10903,C10903+1,1)</f>
        <v>71</v>
      </c>
      <c r="D10904" s="29">
        <f t="shared" si="852"/>
        <v>40948</v>
      </c>
      <c r="E10904" t="str">
        <f t="shared" si="853"/>
        <v>Feb-2012</v>
      </c>
      <c r="F10904">
        <f t="shared" si="854"/>
        <v>1322</v>
      </c>
      <c r="G10904">
        <f t="shared" si="855"/>
        <v>11</v>
      </c>
    </row>
    <row r="10905" spans="1:7" x14ac:dyDescent="0.3">
      <c r="A10905" s="10" t="s">
        <v>797</v>
      </c>
      <c r="B10905" s="8">
        <v>42326</v>
      </c>
      <c r="C10905">
        <f t="shared" si="856"/>
        <v>72</v>
      </c>
      <c r="D10905" s="29">
        <f t="shared" si="852"/>
        <v>40948</v>
      </c>
      <c r="E10905" t="str">
        <f t="shared" si="853"/>
        <v>Feb-2012</v>
      </c>
      <c r="F10905">
        <f t="shared" si="854"/>
        <v>1378</v>
      </c>
      <c r="G10905">
        <f t="shared" si="855"/>
        <v>11</v>
      </c>
    </row>
    <row r="10906" spans="1:7" x14ac:dyDescent="0.3">
      <c r="A10906" s="10" t="s">
        <v>797</v>
      </c>
      <c r="B10906" s="8">
        <v>42327</v>
      </c>
      <c r="C10906">
        <f t="shared" si="856"/>
        <v>73</v>
      </c>
      <c r="D10906" s="29">
        <f t="shared" si="852"/>
        <v>40948</v>
      </c>
      <c r="E10906" t="str">
        <f t="shared" si="853"/>
        <v>Feb-2012</v>
      </c>
      <c r="F10906">
        <f t="shared" si="854"/>
        <v>1379</v>
      </c>
      <c r="G10906">
        <f t="shared" si="855"/>
        <v>11</v>
      </c>
    </row>
    <row r="10907" spans="1:7" x14ac:dyDescent="0.3">
      <c r="A10907" s="10" t="s">
        <v>797</v>
      </c>
      <c r="B10907" s="8">
        <v>42327</v>
      </c>
      <c r="C10907">
        <f t="shared" si="856"/>
        <v>74</v>
      </c>
      <c r="D10907" s="29">
        <f t="shared" si="852"/>
        <v>40948</v>
      </c>
      <c r="E10907" t="str">
        <f t="shared" si="853"/>
        <v>Feb-2012</v>
      </c>
      <c r="F10907">
        <f t="shared" si="854"/>
        <v>1379</v>
      </c>
      <c r="G10907">
        <f t="shared" si="855"/>
        <v>11</v>
      </c>
    </row>
    <row r="10908" spans="1:7" x14ac:dyDescent="0.3">
      <c r="A10908" s="10" t="s">
        <v>797</v>
      </c>
      <c r="B10908" s="8">
        <v>42343</v>
      </c>
      <c r="C10908">
        <f t="shared" si="856"/>
        <v>75</v>
      </c>
      <c r="D10908" s="29">
        <f t="shared" si="852"/>
        <v>40948</v>
      </c>
      <c r="E10908" t="str">
        <f t="shared" si="853"/>
        <v>Feb-2012</v>
      </c>
      <c r="F10908">
        <f t="shared" si="854"/>
        <v>1395</v>
      </c>
      <c r="G10908">
        <f t="shared" si="855"/>
        <v>11</v>
      </c>
    </row>
    <row r="10909" spans="1:7" x14ac:dyDescent="0.3">
      <c r="A10909" s="10" t="s">
        <v>797</v>
      </c>
      <c r="B10909" s="8">
        <v>42343</v>
      </c>
      <c r="C10909">
        <f t="shared" si="856"/>
        <v>76</v>
      </c>
      <c r="D10909" s="29">
        <f t="shared" si="852"/>
        <v>40948</v>
      </c>
      <c r="E10909" t="str">
        <f t="shared" si="853"/>
        <v>Feb-2012</v>
      </c>
      <c r="F10909">
        <f t="shared" si="854"/>
        <v>1395</v>
      </c>
      <c r="G10909">
        <f t="shared" si="855"/>
        <v>11</v>
      </c>
    </row>
    <row r="10910" spans="1:7" x14ac:dyDescent="0.3">
      <c r="A10910" s="16" t="s">
        <v>797</v>
      </c>
      <c r="B10910" s="14">
        <v>42348</v>
      </c>
      <c r="C10910">
        <f t="shared" si="856"/>
        <v>77</v>
      </c>
      <c r="D10910" s="29">
        <f t="shared" si="852"/>
        <v>40948</v>
      </c>
      <c r="E10910" t="str">
        <f t="shared" si="853"/>
        <v>Feb-2012</v>
      </c>
      <c r="F10910">
        <f t="shared" si="854"/>
        <v>1400</v>
      </c>
      <c r="G10910">
        <f t="shared" si="855"/>
        <v>11</v>
      </c>
    </row>
    <row r="10911" spans="1:7" x14ac:dyDescent="0.3">
      <c r="A10911" s="10" t="s">
        <v>797</v>
      </c>
      <c r="B10911" s="8">
        <v>42364</v>
      </c>
      <c r="C10911">
        <f t="shared" si="856"/>
        <v>78</v>
      </c>
      <c r="D10911" s="29">
        <f t="shared" si="852"/>
        <v>40948</v>
      </c>
      <c r="E10911" t="str">
        <f t="shared" si="853"/>
        <v>Feb-2012</v>
      </c>
      <c r="F10911">
        <f t="shared" si="854"/>
        <v>1416</v>
      </c>
      <c r="G10911">
        <f t="shared" si="855"/>
        <v>11</v>
      </c>
    </row>
    <row r="10912" spans="1:7" x14ac:dyDescent="0.3">
      <c r="A10912" s="16" t="s">
        <v>797</v>
      </c>
      <c r="B10912" s="14">
        <v>42364</v>
      </c>
      <c r="C10912">
        <f t="shared" si="856"/>
        <v>79</v>
      </c>
      <c r="D10912" s="29">
        <f t="shared" si="852"/>
        <v>40948</v>
      </c>
      <c r="E10912" t="str">
        <f t="shared" si="853"/>
        <v>Feb-2012</v>
      </c>
      <c r="F10912">
        <f t="shared" si="854"/>
        <v>1416</v>
      </c>
      <c r="G10912">
        <f t="shared" si="855"/>
        <v>11</v>
      </c>
    </row>
    <row r="10913" spans="1:7" x14ac:dyDescent="0.3">
      <c r="A10913" s="16" t="s">
        <v>471</v>
      </c>
      <c r="B10913" s="14">
        <v>41132</v>
      </c>
      <c r="C10913">
        <f t="shared" si="856"/>
        <v>1</v>
      </c>
      <c r="D10913" s="29">
        <f t="shared" si="852"/>
        <v>41132</v>
      </c>
      <c r="E10913" t="str">
        <f t="shared" si="853"/>
        <v>Aug-2012</v>
      </c>
      <c r="F10913">
        <f t="shared" si="854"/>
        <v>0</v>
      </c>
      <c r="G10913">
        <f t="shared" si="855"/>
        <v>0</v>
      </c>
    </row>
    <row r="10914" spans="1:7" x14ac:dyDescent="0.3">
      <c r="A10914" s="10" t="s">
        <v>471</v>
      </c>
      <c r="B10914" s="8">
        <v>41132</v>
      </c>
      <c r="C10914">
        <f t="shared" si="856"/>
        <v>2</v>
      </c>
      <c r="D10914" s="29">
        <f t="shared" si="852"/>
        <v>41132</v>
      </c>
      <c r="E10914" t="str">
        <f t="shared" si="853"/>
        <v>Aug-2012</v>
      </c>
      <c r="F10914">
        <f t="shared" si="854"/>
        <v>0</v>
      </c>
      <c r="G10914">
        <f t="shared" si="855"/>
        <v>0</v>
      </c>
    </row>
    <row r="10915" spans="1:7" x14ac:dyDescent="0.3">
      <c r="A10915" s="10" t="s">
        <v>471</v>
      </c>
      <c r="B10915" s="8">
        <v>41425</v>
      </c>
      <c r="C10915">
        <f t="shared" si="856"/>
        <v>3</v>
      </c>
      <c r="D10915" s="29">
        <f t="shared" si="852"/>
        <v>41132</v>
      </c>
      <c r="E10915" t="str">
        <f t="shared" si="853"/>
        <v>Aug-2012</v>
      </c>
      <c r="F10915">
        <f t="shared" si="854"/>
        <v>293</v>
      </c>
      <c r="G10915">
        <f t="shared" si="855"/>
        <v>2</v>
      </c>
    </row>
    <row r="10916" spans="1:7" x14ac:dyDescent="0.3">
      <c r="A10916" s="10" t="s">
        <v>471</v>
      </c>
      <c r="B10916" s="8">
        <v>41425</v>
      </c>
      <c r="C10916">
        <f t="shared" si="856"/>
        <v>4</v>
      </c>
      <c r="D10916" s="29">
        <f t="shared" si="852"/>
        <v>41132</v>
      </c>
      <c r="E10916" t="str">
        <f t="shared" si="853"/>
        <v>Aug-2012</v>
      </c>
      <c r="F10916">
        <f t="shared" si="854"/>
        <v>293</v>
      </c>
      <c r="G10916">
        <f t="shared" si="855"/>
        <v>2</v>
      </c>
    </row>
    <row r="10917" spans="1:7" x14ac:dyDescent="0.3">
      <c r="A10917" s="10" t="s">
        <v>471</v>
      </c>
      <c r="B10917" s="8">
        <v>41425</v>
      </c>
      <c r="C10917">
        <f t="shared" si="856"/>
        <v>5</v>
      </c>
      <c r="D10917" s="29">
        <f t="shared" si="852"/>
        <v>41132</v>
      </c>
      <c r="E10917" t="str">
        <f t="shared" si="853"/>
        <v>Aug-2012</v>
      </c>
      <c r="F10917">
        <f t="shared" si="854"/>
        <v>293</v>
      </c>
      <c r="G10917">
        <f t="shared" si="855"/>
        <v>2</v>
      </c>
    </row>
    <row r="10918" spans="1:7" x14ac:dyDescent="0.3">
      <c r="A10918" s="16" t="s">
        <v>471</v>
      </c>
      <c r="B10918" s="14">
        <v>41425</v>
      </c>
      <c r="C10918">
        <f t="shared" si="856"/>
        <v>6</v>
      </c>
      <c r="D10918" s="29">
        <f t="shared" si="852"/>
        <v>41132</v>
      </c>
      <c r="E10918" t="str">
        <f t="shared" si="853"/>
        <v>Aug-2012</v>
      </c>
      <c r="F10918">
        <f t="shared" si="854"/>
        <v>293</v>
      </c>
      <c r="G10918">
        <f t="shared" si="855"/>
        <v>2</v>
      </c>
    </row>
    <row r="10919" spans="1:7" x14ac:dyDescent="0.3">
      <c r="A10919" s="10" t="s">
        <v>471</v>
      </c>
      <c r="B10919" s="8">
        <v>41425</v>
      </c>
      <c r="C10919">
        <f t="shared" si="856"/>
        <v>7</v>
      </c>
      <c r="D10919" s="29">
        <f t="shared" si="852"/>
        <v>41132</v>
      </c>
      <c r="E10919" t="str">
        <f t="shared" si="853"/>
        <v>Aug-2012</v>
      </c>
      <c r="F10919">
        <f t="shared" si="854"/>
        <v>293</v>
      </c>
      <c r="G10919">
        <f t="shared" si="855"/>
        <v>2</v>
      </c>
    </row>
    <row r="10920" spans="1:7" x14ac:dyDescent="0.3">
      <c r="A10920" s="16" t="s">
        <v>471</v>
      </c>
      <c r="B10920" s="14">
        <v>41425</v>
      </c>
      <c r="C10920">
        <f t="shared" si="856"/>
        <v>8</v>
      </c>
      <c r="D10920" s="29">
        <f t="shared" si="852"/>
        <v>41132</v>
      </c>
      <c r="E10920" t="str">
        <f t="shared" si="853"/>
        <v>Aug-2012</v>
      </c>
      <c r="F10920">
        <f t="shared" si="854"/>
        <v>293</v>
      </c>
      <c r="G10920">
        <f t="shared" si="855"/>
        <v>2</v>
      </c>
    </row>
    <row r="10921" spans="1:7" x14ac:dyDescent="0.3">
      <c r="A10921" s="10" t="s">
        <v>471</v>
      </c>
      <c r="B10921" s="8">
        <v>41607</v>
      </c>
      <c r="C10921">
        <f t="shared" si="856"/>
        <v>9</v>
      </c>
      <c r="D10921" s="29">
        <f t="shared" si="852"/>
        <v>41132</v>
      </c>
      <c r="E10921" t="str">
        <f t="shared" si="853"/>
        <v>Aug-2012</v>
      </c>
      <c r="F10921">
        <f t="shared" si="854"/>
        <v>475</v>
      </c>
      <c r="G10921">
        <f t="shared" si="855"/>
        <v>3</v>
      </c>
    </row>
    <row r="10922" spans="1:7" x14ac:dyDescent="0.3">
      <c r="A10922" s="16" t="s">
        <v>471</v>
      </c>
      <c r="B10922" s="14">
        <v>41607</v>
      </c>
      <c r="C10922">
        <f t="shared" si="856"/>
        <v>10</v>
      </c>
      <c r="D10922" s="29">
        <f t="shared" si="852"/>
        <v>41132</v>
      </c>
      <c r="E10922" t="str">
        <f t="shared" si="853"/>
        <v>Aug-2012</v>
      </c>
      <c r="F10922">
        <f t="shared" si="854"/>
        <v>475</v>
      </c>
      <c r="G10922">
        <f t="shared" si="855"/>
        <v>3</v>
      </c>
    </row>
    <row r="10923" spans="1:7" x14ac:dyDescent="0.3">
      <c r="A10923" s="10" t="s">
        <v>471</v>
      </c>
      <c r="B10923" s="8">
        <v>41607</v>
      </c>
      <c r="C10923">
        <f t="shared" si="856"/>
        <v>11</v>
      </c>
      <c r="D10923" s="29">
        <f t="shared" si="852"/>
        <v>41132</v>
      </c>
      <c r="E10923" t="str">
        <f t="shared" si="853"/>
        <v>Aug-2012</v>
      </c>
      <c r="F10923">
        <f t="shared" si="854"/>
        <v>475</v>
      </c>
      <c r="G10923">
        <f t="shared" si="855"/>
        <v>3</v>
      </c>
    </row>
    <row r="10924" spans="1:7" x14ac:dyDescent="0.3">
      <c r="A10924" s="16" t="s">
        <v>471</v>
      </c>
      <c r="B10924" s="14">
        <v>41695</v>
      </c>
      <c r="C10924">
        <f t="shared" si="856"/>
        <v>12</v>
      </c>
      <c r="D10924" s="29">
        <f t="shared" si="852"/>
        <v>41132</v>
      </c>
      <c r="E10924" t="str">
        <f t="shared" si="853"/>
        <v>Aug-2012</v>
      </c>
      <c r="F10924">
        <f t="shared" si="854"/>
        <v>563</v>
      </c>
      <c r="G10924">
        <f t="shared" si="855"/>
        <v>4</v>
      </c>
    </row>
    <row r="10925" spans="1:7" x14ac:dyDescent="0.3">
      <c r="A10925" s="10" t="s">
        <v>471</v>
      </c>
      <c r="B10925" s="8">
        <v>41748</v>
      </c>
      <c r="C10925">
        <f t="shared" si="856"/>
        <v>13</v>
      </c>
      <c r="D10925" s="29">
        <f t="shared" si="852"/>
        <v>41132</v>
      </c>
      <c r="E10925" t="str">
        <f t="shared" si="853"/>
        <v>Aug-2012</v>
      </c>
      <c r="F10925">
        <f t="shared" si="854"/>
        <v>616</v>
      </c>
      <c r="G10925">
        <f t="shared" si="855"/>
        <v>5</v>
      </c>
    </row>
    <row r="10926" spans="1:7" x14ac:dyDescent="0.3">
      <c r="A10926" s="16" t="s">
        <v>471</v>
      </c>
      <c r="B10926" s="14">
        <v>41748</v>
      </c>
      <c r="C10926">
        <f t="shared" si="856"/>
        <v>14</v>
      </c>
      <c r="D10926" s="29">
        <f t="shared" si="852"/>
        <v>41132</v>
      </c>
      <c r="E10926" t="str">
        <f t="shared" si="853"/>
        <v>Aug-2012</v>
      </c>
      <c r="F10926">
        <f t="shared" si="854"/>
        <v>616</v>
      </c>
      <c r="G10926">
        <f t="shared" si="855"/>
        <v>5</v>
      </c>
    </row>
    <row r="10927" spans="1:7" x14ac:dyDescent="0.3">
      <c r="A10927" s="16" t="s">
        <v>471</v>
      </c>
      <c r="B10927" s="14">
        <v>41825</v>
      </c>
      <c r="C10927">
        <f t="shared" si="856"/>
        <v>15</v>
      </c>
      <c r="D10927" s="29">
        <f t="shared" si="852"/>
        <v>41132</v>
      </c>
      <c r="E10927" t="str">
        <f t="shared" si="853"/>
        <v>Aug-2012</v>
      </c>
      <c r="F10927">
        <f t="shared" si="854"/>
        <v>693</v>
      </c>
      <c r="G10927">
        <f t="shared" si="855"/>
        <v>5</v>
      </c>
    </row>
    <row r="10928" spans="1:7" x14ac:dyDescent="0.3">
      <c r="A10928" s="16" t="s">
        <v>471</v>
      </c>
      <c r="B10928" s="14">
        <v>41825</v>
      </c>
      <c r="C10928">
        <f t="shared" si="856"/>
        <v>16</v>
      </c>
      <c r="D10928" s="29">
        <f t="shared" si="852"/>
        <v>41132</v>
      </c>
      <c r="E10928" t="str">
        <f t="shared" si="853"/>
        <v>Aug-2012</v>
      </c>
      <c r="F10928">
        <f t="shared" si="854"/>
        <v>693</v>
      </c>
      <c r="G10928">
        <f t="shared" si="855"/>
        <v>5</v>
      </c>
    </row>
    <row r="10929" spans="1:7" x14ac:dyDescent="0.3">
      <c r="A10929" s="16" t="s">
        <v>471</v>
      </c>
      <c r="B10929" s="14">
        <v>41871</v>
      </c>
      <c r="C10929">
        <f t="shared" si="856"/>
        <v>17</v>
      </c>
      <c r="D10929" s="29">
        <f t="shared" si="852"/>
        <v>41132</v>
      </c>
      <c r="E10929" t="str">
        <f t="shared" si="853"/>
        <v>Aug-2012</v>
      </c>
      <c r="F10929">
        <f t="shared" si="854"/>
        <v>739</v>
      </c>
      <c r="G10929">
        <f t="shared" si="855"/>
        <v>6</v>
      </c>
    </row>
    <row r="10930" spans="1:7" x14ac:dyDescent="0.3">
      <c r="A10930" s="10" t="s">
        <v>471</v>
      </c>
      <c r="B10930" s="8">
        <v>41906</v>
      </c>
      <c r="C10930">
        <f t="shared" si="856"/>
        <v>18</v>
      </c>
      <c r="D10930" s="29">
        <f t="shared" si="852"/>
        <v>41132</v>
      </c>
      <c r="E10930" t="str">
        <f t="shared" si="853"/>
        <v>Aug-2012</v>
      </c>
      <c r="F10930">
        <f t="shared" si="854"/>
        <v>774</v>
      </c>
      <c r="G10930">
        <f t="shared" si="855"/>
        <v>6</v>
      </c>
    </row>
    <row r="10931" spans="1:7" x14ac:dyDescent="0.3">
      <c r="A10931" s="10" t="s">
        <v>471</v>
      </c>
      <c r="B10931" s="8">
        <v>41922</v>
      </c>
      <c r="C10931">
        <f t="shared" si="856"/>
        <v>19</v>
      </c>
      <c r="D10931" s="29">
        <f t="shared" si="852"/>
        <v>41132</v>
      </c>
      <c r="E10931" t="str">
        <f t="shared" si="853"/>
        <v>Aug-2012</v>
      </c>
      <c r="F10931">
        <f t="shared" si="854"/>
        <v>790</v>
      </c>
      <c r="G10931">
        <f t="shared" si="855"/>
        <v>6</v>
      </c>
    </row>
    <row r="10932" spans="1:7" x14ac:dyDescent="0.3">
      <c r="A10932" s="10" t="s">
        <v>471</v>
      </c>
      <c r="B10932" s="8">
        <v>41922</v>
      </c>
      <c r="C10932">
        <f t="shared" si="856"/>
        <v>20</v>
      </c>
      <c r="D10932" s="29">
        <f t="shared" si="852"/>
        <v>41132</v>
      </c>
      <c r="E10932" t="str">
        <f t="shared" si="853"/>
        <v>Aug-2012</v>
      </c>
      <c r="F10932">
        <f t="shared" si="854"/>
        <v>790</v>
      </c>
      <c r="G10932">
        <f t="shared" si="855"/>
        <v>6</v>
      </c>
    </row>
    <row r="10933" spans="1:7" x14ac:dyDescent="0.3">
      <c r="A10933" s="16" t="s">
        <v>471</v>
      </c>
      <c r="B10933" s="14">
        <v>41922</v>
      </c>
      <c r="C10933">
        <f t="shared" si="856"/>
        <v>21</v>
      </c>
      <c r="D10933" s="29">
        <f t="shared" si="852"/>
        <v>41132</v>
      </c>
      <c r="E10933" t="str">
        <f t="shared" si="853"/>
        <v>Aug-2012</v>
      </c>
      <c r="F10933">
        <f t="shared" si="854"/>
        <v>790</v>
      </c>
      <c r="G10933">
        <f t="shared" si="855"/>
        <v>6</v>
      </c>
    </row>
    <row r="10934" spans="1:7" x14ac:dyDescent="0.3">
      <c r="A10934" s="16" t="s">
        <v>471</v>
      </c>
      <c r="B10934" s="14">
        <v>41968</v>
      </c>
      <c r="C10934">
        <f t="shared" si="856"/>
        <v>22</v>
      </c>
      <c r="D10934" s="29">
        <f t="shared" si="852"/>
        <v>41132</v>
      </c>
      <c r="E10934" t="str">
        <f t="shared" si="853"/>
        <v>Aug-2012</v>
      </c>
      <c r="F10934">
        <f t="shared" si="854"/>
        <v>836</v>
      </c>
      <c r="G10934">
        <f t="shared" si="855"/>
        <v>6</v>
      </c>
    </row>
    <row r="10935" spans="1:7" x14ac:dyDescent="0.3">
      <c r="A10935" s="10" t="s">
        <v>471</v>
      </c>
      <c r="B10935" s="8">
        <v>42032</v>
      </c>
      <c r="C10935">
        <f t="shared" si="856"/>
        <v>23</v>
      </c>
      <c r="D10935" s="29">
        <f t="shared" si="852"/>
        <v>41132</v>
      </c>
      <c r="E10935" t="str">
        <f t="shared" si="853"/>
        <v>Aug-2012</v>
      </c>
      <c r="F10935">
        <f t="shared" si="854"/>
        <v>900</v>
      </c>
      <c r="G10935">
        <f t="shared" si="855"/>
        <v>7</v>
      </c>
    </row>
    <row r="10936" spans="1:7" x14ac:dyDescent="0.3">
      <c r="A10936" s="16" t="s">
        <v>471</v>
      </c>
      <c r="B10936" s="14">
        <v>42088</v>
      </c>
      <c r="C10936">
        <f t="shared" si="856"/>
        <v>24</v>
      </c>
      <c r="D10936" s="29">
        <f t="shared" si="852"/>
        <v>41132</v>
      </c>
      <c r="E10936" t="str">
        <f t="shared" si="853"/>
        <v>Aug-2012</v>
      </c>
      <c r="F10936">
        <f t="shared" si="854"/>
        <v>956</v>
      </c>
      <c r="G10936">
        <f t="shared" si="855"/>
        <v>7</v>
      </c>
    </row>
    <row r="10937" spans="1:7" x14ac:dyDescent="0.3">
      <c r="A10937" s="10" t="s">
        <v>471</v>
      </c>
      <c r="B10937" s="8">
        <v>42148</v>
      </c>
      <c r="C10937">
        <f t="shared" si="856"/>
        <v>25</v>
      </c>
      <c r="D10937" s="29">
        <f t="shared" si="852"/>
        <v>41132</v>
      </c>
      <c r="E10937" t="str">
        <f t="shared" si="853"/>
        <v>Aug-2012</v>
      </c>
      <c r="F10937">
        <f t="shared" si="854"/>
        <v>1016</v>
      </c>
      <c r="G10937">
        <f t="shared" si="855"/>
        <v>8</v>
      </c>
    </row>
    <row r="10938" spans="1:7" x14ac:dyDescent="0.3">
      <c r="A10938" s="10" t="s">
        <v>471</v>
      </c>
      <c r="B10938" s="8">
        <v>42171</v>
      </c>
      <c r="C10938">
        <f t="shared" si="856"/>
        <v>26</v>
      </c>
      <c r="D10938" s="29">
        <f t="shared" si="852"/>
        <v>41132</v>
      </c>
      <c r="E10938" t="str">
        <f t="shared" si="853"/>
        <v>Aug-2012</v>
      </c>
      <c r="F10938">
        <f t="shared" si="854"/>
        <v>1039</v>
      </c>
      <c r="G10938">
        <f t="shared" si="855"/>
        <v>8</v>
      </c>
    </row>
    <row r="10939" spans="1:7" x14ac:dyDescent="0.3">
      <c r="A10939" s="10" t="s">
        <v>471</v>
      </c>
      <c r="B10939" s="8">
        <v>42171</v>
      </c>
      <c r="C10939">
        <f t="shared" si="856"/>
        <v>27</v>
      </c>
      <c r="D10939" s="29">
        <f t="shared" si="852"/>
        <v>41132</v>
      </c>
      <c r="E10939" t="str">
        <f t="shared" si="853"/>
        <v>Aug-2012</v>
      </c>
      <c r="F10939">
        <f t="shared" si="854"/>
        <v>1039</v>
      </c>
      <c r="G10939">
        <f t="shared" si="855"/>
        <v>8</v>
      </c>
    </row>
    <row r="10940" spans="1:7" x14ac:dyDescent="0.3">
      <c r="A10940" s="16" t="s">
        <v>471</v>
      </c>
      <c r="B10940" s="14">
        <v>42185</v>
      </c>
      <c r="C10940">
        <f t="shared" si="856"/>
        <v>28</v>
      </c>
      <c r="D10940" s="29">
        <f t="shared" si="852"/>
        <v>41132</v>
      </c>
      <c r="E10940" t="str">
        <f t="shared" si="853"/>
        <v>Aug-2012</v>
      </c>
      <c r="F10940">
        <f t="shared" si="854"/>
        <v>1053</v>
      </c>
      <c r="G10940">
        <f t="shared" si="855"/>
        <v>8</v>
      </c>
    </row>
    <row r="10941" spans="1:7" x14ac:dyDescent="0.3">
      <c r="A10941" s="16" t="s">
        <v>471</v>
      </c>
      <c r="B10941" s="14">
        <v>42187</v>
      </c>
      <c r="C10941">
        <f t="shared" si="856"/>
        <v>29</v>
      </c>
      <c r="D10941" s="29">
        <f t="shared" si="852"/>
        <v>41132</v>
      </c>
      <c r="E10941" t="str">
        <f t="shared" si="853"/>
        <v>Aug-2012</v>
      </c>
      <c r="F10941">
        <f t="shared" si="854"/>
        <v>1055</v>
      </c>
      <c r="G10941">
        <f t="shared" si="855"/>
        <v>8</v>
      </c>
    </row>
    <row r="10942" spans="1:7" x14ac:dyDescent="0.3">
      <c r="A10942" s="10" t="s">
        <v>471</v>
      </c>
      <c r="B10942" s="8">
        <v>42215</v>
      </c>
      <c r="C10942">
        <f t="shared" si="856"/>
        <v>30</v>
      </c>
      <c r="D10942" s="29">
        <f t="shared" si="852"/>
        <v>41132</v>
      </c>
      <c r="E10942" t="str">
        <f t="shared" si="853"/>
        <v>Aug-2012</v>
      </c>
      <c r="F10942">
        <f t="shared" si="854"/>
        <v>1083</v>
      </c>
      <c r="G10942">
        <f t="shared" si="855"/>
        <v>9</v>
      </c>
    </row>
    <row r="10943" spans="1:7" x14ac:dyDescent="0.3">
      <c r="A10943" s="16" t="s">
        <v>471</v>
      </c>
      <c r="B10943" s="14">
        <v>42224</v>
      </c>
      <c r="C10943">
        <f t="shared" si="856"/>
        <v>31</v>
      </c>
      <c r="D10943" s="29">
        <f t="shared" si="852"/>
        <v>41132</v>
      </c>
      <c r="E10943" t="str">
        <f t="shared" si="853"/>
        <v>Aug-2012</v>
      </c>
      <c r="F10943">
        <f t="shared" si="854"/>
        <v>1092</v>
      </c>
      <c r="G10943">
        <f t="shared" si="855"/>
        <v>9</v>
      </c>
    </row>
    <row r="10944" spans="1:7" x14ac:dyDescent="0.3">
      <c r="A10944" s="16" t="s">
        <v>471</v>
      </c>
      <c r="B10944" s="14">
        <v>42237</v>
      </c>
      <c r="C10944">
        <f t="shared" si="856"/>
        <v>32</v>
      </c>
      <c r="D10944" s="29">
        <f t="shared" si="852"/>
        <v>41132</v>
      </c>
      <c r="E10944" t="str">
        <f t="shared" si="853"/>
        <v>Aug-2012</v>
      </c>
      <c r="F10944">
        <f t="shared" si="854"/>
        <v>1105</v>
      </c>
      <c r="G10944">
        <f t="shared" si="855"/>
        <v>9</v>
      </c>
    </row>
    <row r="10945" spans="1:7" x14ac:dyDescent="0.3">
      <c r="A10945" s="16" t="s">
        <v>471</v>
      </c>
      <c r="B10945" s="14">
        <v>42237</v>
      </c>
      <c r="C10945">
        <f t="shared" si="856"/>
        <v>33</v>
      </c>
      <c r="D10945" s="29">
        <f t="shared" si="852"/>
        <v>41132</v>
      </c>
      <c r="E10945" t="str">
        <f t="shared" si="853"/>
        <v>Aug-2012</v>
      </c>
      <c r="F10945">
        <f t="shared" si="854"/>
        <v>1105</v>
      </c>
      <c r="G10945">
        <f t="shared" si="855"/>
        <v>9</v>
      </c>
    </row>
    <row r="10946" spans="1:7" x14ac:dyDescent="0.3">
      <c r="A10946" s="16" t="s">
        <v>471</v>
      </c>
      <c r="B10946" s="14">
        <v>42237</v>
      </c>
      <c r="C10946">
        <f t="shared" si="856"/>
        <v>34</v>
      </c>
      <c r="D10946" s="29">
        <f t="shared" si="852"/>
        <v>41132</v>
      </c>
      <c r="E10946" t="str">
        <f t="shared" si="853"/>
        <v>Aug-2012</v>
      </c>
      <c r="F10946">
        <f t="shared" si="854"/>
        <v>1105</v>
      </c>
      <c r="G10946">
        <f t="shared" si="855"/>
        <v>9</v>
      </c>
    </row>
    <row r="10947" spans="1:7" x14ac:dyDescent="0.3">
      <c r="A10947" s="10" t="s">
        <v>471</v>
      </c>
      <c r="B10947" s="8">
        <v>42312</v>
      </c>
      <c r="C10947">
        <f t="shared" si="856"/>
        <v>35</v>
      </c>
      <c r="D10947" s="29">
        <f t="shared" ref="D10947:D11010" si="857">IF(C10947=1,B10947,D10946)</f>
        <v>41132</v>
      </c>
      <c r="E10947" t="str">
        <f t="shared" ref="E10947:E11010" si="858">TEXT(D10947,"mmm-yyy")</f>
        <v>Aug-2012</v>
      </c>
      <c r="F10947">
        <f t="shared" si="854"/>
        <v>1180</v>
      </c>
      <c r="G10947">
        <f t="shared" si="855"/>
        <v>9</v>
      </c>
    </row>
    <row r="10948" spans="1:7" x14ac:dyDescent="0.3">
      <c r="A10948" s="10" t="s">
        <v>471</v>
      </c>
      <c r="B10948" s="8">
        <v>42312</v>
      </c>
      <c r="C10948">
        <f t="shared" si="856"/>
        <v>36</v>
      </c>
      <c r="D10948" s="29">
        <f t="shared" si="857"/>
        <v>41132</v>
      </c>
      <c r="E10948" t="str">
        <f t="shared" si="858"/>
        <v>Aug-2012</v>
      </c>
      <c r="F10948">
        <f t="shared" ref="F10948:F11011" si="859">DATEDIF(D10948,B10948,"d")</f>
        <v>1180</v>
      </c>
      <c r="G10948">
        <f t="shared" si="855"/>
        <v>9</v>
      </c>
    </row>
    <row r="10949" spans="1:7" x14ac:dyDescent="0.3">
      <c r="A10949" s="10" t="s">
        <v>471</v>
      </c>
      <c r="B10949" s="8">
        <v>42333</v>
      </c>
      <c r="C10949">
        <f t="shared" si="856"/>
        <v>37</v>
      </c>
      <c r="D10949" s="29">
        <f t="shared" si="857"/>
        <v>41132</v>
      </c>
      <c r="E10949" t="str">
        <f t="shared" si="858"/>
        <v>Aug-2012</v>
      </c>
      <c r="F10949">
        <f t="shared" si="859"/>
        <v>1201</v>
      </c>
      <c r="G10949">
        <f t="shared" si="855"/>
        <v>10</v>
      </c>
    </row>
    <row r="10950" spans="1:7" x14ac:dyDescent="0.3">
      <c r="A10950" s="10" t="s">
        <v>471</v>
      </c>
      <c r="B10950" s="8">
        <v>42335</v>
      </c>
      <c r="C10950">
        <f t="shared" si="856"/>
        <v>38</v>
      </c>
      <c r="D10950" s="29">
        <f t="shared" si="857"/>
        <v>41132</v>
      </c>
      <c r="E10950" t="str">
        <f t="shared" si="858"/>
        <v>Aug-2012</v>
      </c>
      <c r="F10950">
        <f t="shared" si="859"/>
        <v>1203</v>
      </c>
      <c r="G10950">
        <f t="shared" si="855"/>
        <v>10</v>
      </c>
    </row>
    <row r="10951" spans="1:7" x14ac:dyDescent="0.3">
      <c r="A10951" s="16" t="s">
        <v>471</v>
      </c>
      <c r="B10951" s="14">
        <v>42335</v>
      </c>
      <c r="C10951">
        <f t="shared" si="856"/>
        <v>39</v>
      </c>
      <c r="D10951" s="29">
        <f t="shared" si="857"/>
        <v>41132</v>
      </c>
      <c r="E10951" t="str">
        <f t="shared" si="858"/>
        <v>Aug-2012</v>
      </c>
      <c r="F10951">
        <f t="shared" si="859"/>
        <v>1203</v>
      </c>
      <c r="G10951">
        <f t="shared" si="855"/>
        <v>10</v>
      </c>
    </row>
    <row r="10952" spans="1:7" x14ac:dyDescent="0.3">
      <c r="A10952" s="10" t="s">
        <v>471</v>
      </c>
      <c r="B10952" s="8">
        <v>42347</v>
      </c>
      <c r="C10952">
        <f t="shared" si="856"/>
        <v>40</v>
      </c>
      <c r="D10952" s="29">
        <f t="shared" si="857"/>
        <v>41132</v>
      </c>
      <c r="E10952" t="str">
        <f t="shared" si="858"/>
        <v>Aug-2012</v>
      </c>
      <c r="F10952">
        <f t="shared" si="859"/>
        <v>1215</v>
      </c>
      <c r="G10952">
        <f t="shared" si="855"/>
        <v>10</v>
      </c>
    </row>
    <row r="10953" spans="1:7" x14ac:dyDescent="0.3">
      <c r="A10953" s="10" t="s">
        <v>471</v>
      </c>
      <c r="B10953" s="8">
        <v>42347</v>
      </c>
      <c r="C10953">
        <f t="shared" si="856"/>
        <v>41</v>
      </c>
      <c r="D10953" s="29">
        <f t="shared" si="857"/>
        <v>41132</v>
      </c>
      <c r="E10953" t="str">
        <f t="shared" si="858"/>
        <v>Aug-2012</v>
      </c>
      <c r="F10953">
        <f t="shared" si="859"/>
        <v>1215</v>
      </c>
      <c r="G10953">
        <f t="shared" si="855"/>
        <v>10</v>
      </c>
    </row>
    <row r="10954" spans="1:7" x14ac:dyDescent="0.3">
      <c r="A10954" s="10" t="s">
        <v>682</v>
      </c>
      <c r="B10954" s="8">
        <v>41118</v>
      </c>
      <c r="C10954">
        <f t="shared" si="856"/>
        <v>1</v>
      </c>
      <c r="D10954" s="29">
        <f t="shared" si="857"/>
        <v>41118</v>
      </c>
      <c r="E10954" t="str">
        <f t="shared" si="858"/>
        <v>Jul-2012</v>
      </c>
      <c r="F10954">
        <f t="shared" si="859"/>
        <v>0</v>
      </c>
      <c r="G10954">
        <f t="shared" si="855"/>
        <v>0</v>
      </c>
    </row>
    <row r="10955" spans="1:7" x14ac:dyDescent="0.3">
      <c r="A10955" s="16" t="s">
        <v>682</v>
      </c>
      <c r="B10955" s="14">
        <v>41118</v>
      </c>
      <c r="C10955">
        <f t="shared" si="856"/>
        <v>2</v>
      </c>
      <c r="D10955" s="29">
        <f t="shared" si="857"/>
        <v>41118</v>
      </c>
      <c r="E10955" t="str">
        <f t="shared" si="858"/>
        <v>Jul-2012</v>
      </c>
      <c r="F10955">
        <f t="shared" si="859"/>
        <v>0</v>
      </c>
      <c r="G10955">
        <f t="shared" si="855"/>
        <v>0</v>
      </c>
    </row>
    <row r="10956" spans="1:7" x14ac:dyDescent="0.3">
      <c r="A10956" s="10" t="s">
        <v>682</v>
      </c>
      <c r="B10956" s="8">
        <v>41118</v>
      </c>
      <c r="C10956">
        <f t="shared" si="856"/>
        <v>3</v>
      </c>
      <c r="D10956" s="29">
        <f t="shared" si="857"/>
        <v>41118</v>
      </c>
      <c r="E10956" t="str">
        <f t="shared" si="858"/>
        <v>Jul-2012</v>
      </c>
      <c r="F10956">
        <f t="shared" si="859"/>
        <v>0</v>
      </c>
      <c r="G10956">
        <f t="shared" si="855"/>
        <v>0</v>
      </c>
    </row>
    <row r="10957" spans="1:7" x14ac:dyDescent="0.3">
      <c r="A10957" s="10" t="s">
        <v>682</v>
      </c>
      <c r="B10957" s="8">
        <v>41263</v>
      </c>
      <c r="C10957">
        <f t="shared" si="856"/>
        <v>4</v>
      </c>
      <c r="D10957" s="29">
        <f t="shared" si="857"/>
        <v>41118</v>
      </c>
      <c r="E10957" t="str">
        <f t="shared" si="858"/>
        <v>Jul-2012</v>
      </c>
      <c r="F10957">
        <f t="shared" si="859"/>
        <v>145</v>
      </c>
      <c r="G10957">
        <f t="shared" si="855"/>
        <v>1</v>
      </c>
    </row>
    <row r="10958" spans="1:7" x14ac:dyDescent="0.3">
      <c r="A10958" s="10" t="s">
        <v>682</v>
      </c>
      <c r="B10958" s="8">
        <v>41263</v>
      </c>
      <c r="C10958">
        <f t="shared" si="856"/>
        <v>5</v>
      </c>
      <c r="D10958" s="29">
        <f t="shared" si="857"/>
        <v>41118</v>
      </c>
      <c r="E10958" t="str">
        <f t="shared" si="858"/>
        <v>Jul-2012</v>
      </c>
      <c r="F10958">
        <f t="shared" si="859"/>
        <v>145</v>
      </c>
      <c r="G10958">
        <f t="shared" si="855"/>
        <v>1</v>
      </c>
    </row>
    <row r="10959" spans="1:7" x14ac:dyDescent="0.3">
      <c r="A10959" s="10" t="s">
        <v>682</v>
      </c>
      <c r="B10959" s="8">
        <v>41268</v>
      </c>
      <c r="C10959">
        <f t="shared" si="856"/>
        <v>6</v>
      </c>
      <c r="D10959" s="29">
        <f t="shared" si="857"/>
        <v>41118</v>
      </c>
      <c r="E10959" t="str">
        <f t="shared" si="858"/>
        <v>Jul-2012</v>
      </c>
      <c r="F10959">
        <f t="shared" si="859"/>
        <v>150</v>
      </c>
      <c r="G10959">
        <f t="shared" ref="G10959:G11022" si="860">VLOOKUP(F10959,$H$3:$I$15,2,TRUE)</f>
        <v>1</v>
      </c>
    </row>
    <row r="10960" spans="1:7" x14ac:dyDescent="0.3">
      <c r="A10960" s="10" t="s">
        <v>682</v>
      </c>
      <c r="B10960" s="8">
        <v>41268</v>
      </c>
      <c r="C10960">
        <f t="shared" si="856"/>
        <v>7</v>
      </c>
      <c r="D10960" s="29">
        <f t="shared" si="857"/>
        <v>41118</v>
      </c>
      <c r="E10960" t="str">
        <f t="shared" si="858"/>
        <v>Jul-2012</v>
      </c>
      <c r="F10960">
        <f t="shared" si="859"/>
        <v>150</v>
      </c>
      <c r="G10960">
        <f t="shared" si="860"/>
        <v>1</v>
      </c>
    </row>
    <row r="10961" spans="1:7" x14ac:dyDescent="0.3">
      <c r="A10961" s="16" t="s">
        <v>682</v>
      </c>
      <c r="B10961" s="14">
        <v>41278</v>
      </c>
      <c r="C10961">
        <f t="shared" si="856"/>
        <v>8</v>
      </c>
      <c r="D10961" s="29">
        <f t="shared" si="857"/>
        <v>41118</v>
      </c>
      <c r="E10961" t="str">
        <f t="shared" si="858"/>
        <v>Jul-2012</v>
      </c>
      <c r="F10961">
        <f t="shared" si="859"/>
        <v>160</v>
      </c>
      <c r="G10961">
        <f t="shared" si="860"/>
        <v>1</v>
      </c>
    </row>
    <row r="10962" spans="1:7" x14ac:dyDescent="0.3">
      <c r="A10962" s="10" t="s">
        <v>682</v>
      </c>
      <c r="B10962" s="8">
        <v>41466</v>
      </c>
      <c r="C10962">
        <f t="shared" si="856"/>
        <v>9</v>
      </c>
      <c r="D10962" s="29">
        <f t="shared" si="857"/>
        <v>41118</v>
      </c>
      <c r="E10962" t="str">
        <f t="shared" si="858"/>
        <v>Jul-2012</v>
      </c>
      <c r="F10962">
        <f t="shared" si="859"/>
        <v>348</v>
      </c>
      <c r="G10962">
        <f t="shared" si="860"/>
        <v>2</v>
      </c>
    </row>
    <row r="10963" spans="1:7" x14ac:dyDescent="0.3">
      <c r="A10963" s="10" t="s">
        <v>682</v>
      </c>
      <c r="B10963" s="8">
        <v>41466</v>
      </c>
      <c r="C10963">
        <f t="shared" si="856"/>
        <v>10</v>
      </c>
      <c r="D10963" s="29">
        <f t="shared" si="857"/>
        <v>41118</v>
      </c>
      <c r="E10963" t="str">
        <f t="shared" si="858"/>
        <v>Jul-2012</v>
      </c>
      <c r="F10963">
        <f t="shared" si="859"/>
        <v>348</v>
      </c>
      <c r="G10963">
        <f t="shared" si="860"/>
        <v>2</v>
      </c>
    </row>
    <row r="10964" spans="1:7" x14ac:dyDescent="0.3">
      <c r="A10964" s="16" t="s">
        <v>682</v>
      </c>
      <c r="B10964" s="14">
        <v>41466</v>
      </c>
      <c r="C10964">
        <f t="shared" si="856"/>
        <v>11</v>
      </c>
      <c r="D10964" s="29">
        <f t="shared" si="857"/>
        <v>41118</v>
      </c>
      <c r="E10964" t="str">
        <f t="shared" si="858"/>
        <v>Jul-2012</v>
      </c>
      <c r="F10964">
        <f t="shared" si="859"/>
        <v>348</v>
      </c>
      <c r="G10964">
        <f t="shared" si="860"/>
        <v>2</v>
      </c>
    </row>
    <row r="10965" spans="1:7" x14ac:dyDescent="0.3">
      <c r="A10965" s="16" t="s">
        <v>682</v>
      </c>
      <c r="B10965" s="14">
        <v>41466</v>
      </c>
      <c r="C10965">
        <f t="shared" si="856"/>
        <v>12</v>
      </c>
      <c r="D10965" s="29">
        <f t="shared" si="857"/>
        <v>41118</v>
      </c>
      <c r="E10965" t="str">
        <f t="shared" si="858"/>
        <v>Jul-2012</v>
      </c>
      <c r="F10965">
        <f t="shared" si="859"/>
        <v>348</v>
      </c>
      <c r="G10965">
        <f t="shared" si="860"/>
        <v>2</v>
      </c>
    </row>
    <row r="10966" spans="1:7" x14ac:dyDescent="0.3">
      <c r="A10966" s="16" t="s">
        <v>682</v>
      </c>
      <c r="B10966" s="14">
        <v>41466</v>
      </c>
      <c r="C10966">
        <f t="shared" si="856"/>
        <v>13</v>
      </c>
      <c r="D10966" s="29">
        <f t="shared" si="857"/>
        <v>41118</v>
      </c>
      <c r="E10966" t="str">
        <f t="shared" si="858"/>
        <v>Jul-2012</v>
      </c>
      <c r="F10966">
        <f t="shared" si="859"/>
        <v>348</v>
      </c>
      <c r="G10966">
        <f t="shared" si="860"/>
        <v>2</v>
      </c>
    </row>
    <row r="10967" spans="1:7" x14ac:dyDescent="0.3">
      <c r="A10967" s="10" t="s">
        <v>682</v>
      </c>
      <c r="B10967" s="8">
        <v>41466</v>
      </c>
      <c r="C10967">
        <f t="shared" si="856"/>
        <v>14</v>
      </c>
      <c r="D10967" s="29">
        <f t="shared" si="857"/>
        <v>41118</v>
      </c>
      <c r="E10967" t="str">
        <f t="shared" si="858"/>
        <v>Jul-2012</v>
      </c>
      <c r="F10967">
        <f t="shared" si="859"/>
        <v>348</v>
      </c>
      <c r="G10967">
        <f t="shared" si="860"/>
        <v>2</v>
      </c>
    </row>
    <row r="10968" spans="1:7" x14ac:dyDescent="0.3">
      <c r="A10968" s="10" t="s">
        <v>682</v>
      </c>
      <c r="B10968" s="8">
        <v>41499</v>
      </c>
      <c r="C10968">
        <f t="shared" ref="C10968:C11031" si="861">IF(A10968=A10967,C10967+1,1)</f>
        <v>15</v>
      </c>
      <c r="D10968" s="29">
        <f t="shared" si="857"/>
        <v>41118</v>
      </c>
      <c r="E10968" t="str">
        <f t="shared" si="858"/>
        <v>Jul-2012</v>
      </c>
      <c r="F10968">
        <f t="shared" si="859"/>
        <v>381</v>
      </c>
      <c r="G10968">
        <f t="shared" si="860"/>
        <v>3</v>
      </c>
    </row>
    <row r="10969" spans="1:7" x14ac:dyDescent="0.3">
      <c r="A10969" s="10" t="s">
        <v>682</v>
      </c>
      <c r="B10969" s="8">
        <v>41514</v>
      </c>
      <c r="C10969">
        <f t="shared" si="861"/>
        <v>16</v>
      </c>
      <c r="D10969" s="29">
        <f t="shared" si="857"/>
        <v>41118</v>
      </c>
      <c r="E10969" t="str">
        <f t="shared" si="858"/>
        <v>Jul-2012</v>
      </c>
      <c r="F10969">
        <f t="shared" si="859"/>
        <v>396</v>
      </c>
      <c r="G10969">
        <f t="shared" si="860"/>
        <v>3</v>
      </c>
    </row>
    <row r="10970" spans="1:7" x14ac:dyDescent="0.3">
      <c r="A10970" s="16" t="s">
        <v>682</v>
      </c>
      <c r="B10970" s="14">
        <v>41550</v>
      </c>
      <c r="C10970">
        <f t="shared" si="861"/>
        <v>17</v>
      </c>
      <c r="D10970" s="29">
        <f t="shared" si="857"/>
        <v>41118</v>
      </c>
      <c r="E10970" t="str">
        <f t="shared" si="858"/>
        <v>Jul-2012</v>
      </c>
      <c r="F10970">
        <f t="shared" si="859"/>
        <v>432</v>
      </c>
      <c r="G10970">
        <f t="shared" si="860"/>
        <v>3</v>
      </c>
    </row>
    <row r="10971" spans="1:7" x14ac:dyDescent="0.3">
      <c r="A10971" s="16" t="s">
        <v>682</v>
      </c>
      <c r="B10971" s="14">
        <v>41606</v>
      </c>
      <c r="C10971">
        <f t="shared" si="861"/>
        <v>18</v>
      </c>
      <c r="D10971" s="29">
        <f t="shared" si="857"/>
        <v>41118</v>
      </c>
      <c r="E10971" t="str">
        <f t="shared" si="858"/>
        <v>Jul-2012</v>
      </c>
      <c r="F10971">
        <f t="shared" si="859"/>
        <v>488</v>
      </c>
      <c r="G10971">
        <f t="shared" si="860"/>
        <v>4</v>
      </c>
    </row>
    <row r="10972" spans="1:7" x14ac:dyDescent="0.3">
      <c r="A10972" s="16" t="s">
        <v>682</v>
      </c>
      <c r="B10972" s="14">
        <v>41612</v>
      </c>
      <c r="C10972">
        <f t="shared" si="861"/>
        <v>19</v>
      </c>
      <c r="D10972" s="29">
        <f t="shared" si="857"/>
        <v>41118</v>
      </c>
      <c r="E10972" t="str">
        <f t="shared" si="858"/>
        <v>Jul-2012</v>
      </c>
      <c r="F10972">
        <f t="shared" si="859"/>
        <v>494</v>
      </c>
      <c r="G10972">
        <f t="shared" si="860"/>
        <v>4</v>
      </c>
    </row>
    <row r="10973" spans="1:7" x14ac:dyDescent="0.3">
      <c r="A10973" s="10" t="s">
        <v>682</v>
      </c>
      <c r="B10973" s="8">
        <v>41614</v>
      </c>
      <c r="C10973">
        <f t="shared" si="861"/>
        <v>20</v>
      </c>
      <c r="D10973" s="29">
        <f t="shared" si="857"/>
        <v>41118</v>
      </c>
      <c r="E10973" t="str">
        <f t="shared" si="858"/>
        <v>Jul-2012</v>
      </c>
      <c r="F10973">
        <f t="shared" si="859"/>
        <v>496</v>
      </c>
      <c r="G10973">
        <f t="shared" si="860"/>
        <v>4</v>
      </c>
    </row>
    <row r="10974" spans="1:7" x14ac:dyDescent="0.3">
      <c r="A10974" s="16" t="s">
        <v>682</v>
      </c>
      <c r="B10974" s="14">
        <v>41678</v>
      </c>
      <c r="C10974">
        <f t="shared" si="861"/>
        <v>21</v>
      </c>
      <c r="D10974" s="29">
        <f t="shared" si="857"/>
        <v>41118</v>
      </c>
      <c r="E10974" t="str">
        <f t="shared" si="858"/>
        <v>Jul-2012</v>
      </c>
      <c r="F10974">
        <f t="shared" si="859"/>
        <v>560</v>
      </c>
      <c r="G10974">
        <f t="shared" si="860"/>
        <v>4</v>
      </c>
    </row>
    <row r="10975" spans="1:7" x14ac:dyDescent="0.3">
      <c r="A10975" s="16" t="s">
        <v>682</v>
      </c>
      <c r="B10975" s="14">
        <v>41678</v>
      </c>
      <c r="C10975">
        <f t="shared" si="861"/>
        <v>22</v>
      </c>
      <c r="D10975" s="29">
        <f t="shared" si="857"/>
        <v>41118</v>
      </c>
      <c r="E10975" t="str">
        <f t="shared" si="858"/>
        <v>Jul-2012</v>
      </c>
      <c r="F10975">
        <f t="shared" si="859"/>
        <v>560</v>
      </c>
      <c r="G10975">
        <f t="shared" si="860"/>
        <v>4</v>
      </c>
    </row>
    <row r="10976" spans="1:7" x14ac:dyDescent="0.3">
      <c r="A10976" s="10" t="s">
        <v>682</v>
      </c>
      <c r="B10976" s="8">
        <v>41678</v>
      </c>
      <c r="C10976">
        <f t="shared" si="861"/>
        <v>23</v>
      </c>
      <c r="D10976" s="29">
        <f t="shared" si="857"/>
        <v>41118</v>
      </c>
      <c r="E10976" t="str">
        <f t="shared" si="858"/>
        <v>Jul-2012</v>
      </c>
      <c r="F10976">
        <f t="shared" si="859"/>
        <v>560</v>
      </c>
      <c r="G10976">
        <f t="shared" si="860"/>
        <v>4</v>
      </c>
    </row>
    <row r="10977" spans="1:7" x14ac:dyDescent="0.3">
      <c r="A10977" s="16" t="s">
        <v>682</v>
      </c>
      <c r="B10977" s="14">
        <v>41711</v>
      </c>
      <c r="C10977">
        <f t="shared" si="861"/>
        <v>24</v>
      </c>
      <c r="D10977" s="29">
        <f t="shared" si="857"/>
        <v>41118</v>
      </c>
      <c r="E10977" t="str">
        <f t="shared" si="858"/>
        <v>Jul-2012</v>
      </c>
      <c r="F10977">
        <f t="shared" si="859"/>
        <v>593</v>
      </c>
      <c r="G10977">
        <f t="shared" si="860"/>
        <v>4</v>
      </c>
    </row>
    <row r="10978" spans="1:7" x14ac:dyDescent="0.3">
      <c r="A10978" s="10" t="s">
        <v>682</v>
      </c>
      <c r="B10978" s="8">
        <v>41738</v>
      </c>
      <c r="C10978">
        <f t="shared" si="861"/>
        <v>25</v>
      </c>
      <c r="D10978" s="29">
        <f t="shared" si="857"/>
        <v>41118</v>
      </c>
      <c r="E10978" t="str">
        <f t="shared" si="858"/>
        <v>Jul-2012</v>
      </c>
      <c r="F10978">
        <f t="shared" si="859"/>
        <v>620</v>
      </c>
      <c r="G10978">
        <f t="shared" si="860"/>
        <v>5</v>
      </c>
    </row>
    <row r="10979" spans="1:7" x14ac:dyDescent="0.3">
      <c r="A10979" s="10" t="s">
        <v>682</v>
      </c>
      <c r="B10979" s="8">
        <v>41754</v>
      </c>
      <c r="C10979">
        <f t="shared" si="861"/>
        <v>26</v>
      </c>
      <c r="D10979" s="29">
        <f t="shared" si="857"/>
        <v>41118</v>
      </c>
      <c r="E10979" t="str">
        <f t="shared" si="858"/>
        <v>Jul-2012</v>
      </c>
      <c r="F10979">
        <f t="shared" si="859"/>
        <v>636</v>
      </c>
      <c r="G10979">
        <f t="shared" si="860"/>
        <v>5</v>
      </c>
    </row>
    <row r="10980" spans="1:7" x14ac:dyDescent="0.3">
      <c r="A10980" s="10" t="s">
        <v>682</v>
      </c>
      <c r="B10980" s="8">
        <v>41754</v>
      </c>
      <c r="C10980">
        <f t="shared" si="861"/>
        <v>27</v>
      </c>
      <c r="D10980" s="29">
        <f t="shared" si="857"/>
        <v>41118</v>
      </c>
      <c r="E10980" t="str">
        <f t="shared" si="858"/>
        <v>Jul-2012</v>
      </c>
      <c r="F10980">
        <f t="shared" si="859"/>
        <v>636</v>
      </c>
      <c r="G10980">
        <f t="shared" si="860"/>
        <v>5</v>
      </c>
    </row>
    <row r="10981" spans="1:7" x14ac:dyDescent="0.3">
      <c r="A10981" s="16" t="s">
        <v>682</v>
      </c>
      <c r="B10981" s="14">
        <v>41754</v>
      </c>
      <c r="C10981">
        <f t="shared" si="861"/>
        <v>28</v>
      </c>
      <c r="D10981" s="29">
        <f t="shared" si="857"/>
        <v>41118</v>
      </c>
      <c r="E10981" t="str">
        <f t="shared" si="858"/>
        <v>Jul-2012</v>
      </c>
      <c r="F10981">
        <f t="shared" si="859"/>
        <v>636</v>
      </c>
      <c r="G10981">
        <f t="shared" si="860"/>
        <v>5</v>
      </c>
    </row>
    <row r="10982" spans="1:7" x14ac:dyDescent="0.3">
      <c r="A10982" s="10" t="s">
        <v>682</v>
      </c>
      <c r="B10982" s="8">
        <v>41754</v>
      </c>
      <c r="C10982">
        <f t="shared" si="861"/>
        <v>29</v>
      </c>
      <c r="D10982" s="29">
        <f t="shared" si="857"/>
        <v>41118</v>
      </c>
      <c r="E10982" t="str">
        <f t="shared" si="858"/>
        <v>Jul-2012</v>
      </c>
      <c r="F10982">
        <f t="shared" si="859"/>
        <v>636</v>
      </c>
      <c r="G10982">
        <f t="shared" si="860"/>
        <v>5</v>
      </c>
    </row>
    <row r="10983" spans="1:7" x14ac:dyDescent="0.3">
      <c r="A10983" s="10" t="s">
        <v>682</v>
      </c>
      <c r="B10983" s="8">
        <v>41754</v>
      </c>
      <c r="C10983">
        <f t="shared" si="861"/>
        <v>30</v>
      </c>
      <c r="D10983" s="29">
        <f t="shared" si="857"/>
        <v>41118</v>
      </c>
      <c r="E10983" t="str">
        <f t="shared" si="858"/>
        <v>Jul-2012</v>
      </c>
      <c r="F10983">
        <f t="shared" si="859"/>
        <v>636</v>
      </c>
      <c r="G10983">
        <f t="shared" si="860"/>
        <v>5</v>
      </c>
    </row>
    <row r="10984" spans="1:7" x14ac:dyDescent="0.3">
      <c r="A10984" s="16" t="s">
        <v>682</v>
      </c>
      <c r="B10984" s="14">
        <v>41754</v>
      </c>
      <c r="C10984">
        <f t="shared" si="861"/>
        <v>31</v>
      </c>
      <c r="D10984" s="29">
        <f t="shared" si="857"/>
        <v>41118</v>
      </c>
      <c r="E10984" t="str">
        <f t="shared" si="858"/>
        <v>Jul-2012</v>
      </c>
      <c r="F10984">
        <f t="shared" si="859"/>
        <v>636</v>
      </c>
      <c r="G10984">
        <f t="shared" si="860"/>
        <v>5</v>
      </c>
    </row>
    <row r="10985" spans="1:7" x14ac:dyDescent="0.3">
      <c r="A10985" s="16" t="s">
        <v>682</v>
      </c>
      <c r="B10985" s="14">
        <v>41754</v>
      </c>
      <c r="C10985">
        <f t="shared" si="861"/>
        <v>32</v>
      </c>
      <c r="D10985" s="29">
        <f t="shared" si="857"/>
        <v>41118</v>
      </c>
      <c r="E10985" t="str">
        <f t="shared" si="858"/>
        <v>Jul-2012</v>
      </c>
      <c r="F10985">
        <f t="shared" si="859"/>
        <v>636</v>
      </c>
      <c r="G10985">
        <f t="shared" si="860"/>
        <v>5</v>
      </c>
    </row>
    <row r="10986" spans="1:7" x14ac:dyDescent="0.3">
      <c r="A10986" s="10" t="s">
        <v>682</v>
      </c>
      <c r="B10986" s="8">
        <v>41754</v>
      </c>
      <c r="C10986">
        <f t="shared" si="861"/>
        <v>33</v>
      </c>
      <c r="D10986" s="29">
        <f t="shared" si="857"/>
        <v>41118</v>
      </c>
      <c r="E10986" t="str">
        <f t="shared" si="858"/>
        <v>Jul-2012</v>
      </c>
      <c r="F10986">
        <f t="shared" si="859"/>
        <v>636</v>
      </c>
      <c r="G10986">
        <f t="shared" si="860"/>
        <v>5</v>
      </c>
    </row>
    <row r="10987" spans="1:7" x14ac:dyDescent="0.3">
      <c r="A10987" s="10" t="s">
        <v>682</v>
      </c>
      <c r="B10987" s="8">
        <v>41783</v>
      </c>
      <c r="C10987">
        <f t="shared" si="861"/>
        <v>34</v>
      </c>
      <c r="D10987" s="29">
        <f t="shared" si="857"/>
        <v>41118</v>
      </c>
      <c r="E10987" t="str">
        <f t="shared" si="858"/>
        <v>Jul-2012</v>
      </c>
      <c r="F10987">
        <f t="shared" si="859"/>
        <v>665</v>
      </c>
      <c r="G10987">
        <f t="shared" si="860"/>
        <v>5</v>
      </c>
    </row>
    <row r="10988" spans="1:7" x14ac:dyDescent="0.3">
      <c r="A10988" s="10" t="s">
        <v>682</v>
      </c>
      <c r="B10988" s="8">
        <v>41797</v>
      </c>
      <c r="C10988">
        <f t="shared" si="861"/>
        <v>35</v>
      </c>
      <c r="D10988" s="29">
        <f t="shared" si="857"/>
        <v>41118</v>
      </c>
      <c r="E10988" t="str">
        <f t="shared" si="858"/>
        <v>Jul-2012</v>
      </c>
      <c r="F10988">
        <f t="shared" si="859"/>
        <v>679</v>
      </c>
      <c r="G10988">
        <f t="shared" si="860"/>
        <v>5</v>
      </c>
    </row>
    <row r="10989" spans="1:7" x14ac:dyDescent="0.3">
      <c r="A10989" s="10" t="s">
        <v>682</v>
      </c>
      <c r="B10989" s="8">
        <v>41797</v>
      </c>
      <c r="C10989">
        <f t="shared" si="861"/>
        <v>36</v>
      </c>
      <c r="D10989" s="29">
        <f t="shared" si="857"/>
        <v>41118</v>
      </c>
      <c r="E10989" t="str">
        <f t="shared" si="858"/>
        <v>Jul-2012</v>
      </c>
      <c r="F10989">
        <f t="shared" si="859"/>
        <v>679</v>
      </c>
      <c r="G10989">
        <f t="shared" si="860"/>
        <v>5</v>
      </c>
    </row>
    <row r="10990" spans="1:7" x14ac:dyDescent="0.3">
      <c r="A10990" s="16" t="s">
        <v>682</v>
      </c>
      <c r="B10990" s="14">
        <v>41797</v>
      </c>
      <c r="C10990">
        <f t="shared" si="861"/>
        <v>37</v>
      </c>
      <c r="D10990" s="29">
        <f t="shared" si="857"/>
        <v>41118</v>
      </c>
      <c r="E10990" t="str">
        <f t="shared" si="858"/>
        <v>Jul-2012</v>
      </c>
      <c r="F10990">
        <f t="shared" si="859"/>
        <v>679</v>
      </c>
      <c r="G10990">
        <f t="shared" si="860"/>
        <v>5</v>
      </c>
    </row>
    <row r="10991" spans="1:7" x14ac:dyDescent="0.3">
      <c r="A10991" s="16" t="s">
        <v>682</v>
      </c>
      <c r="B10991" s="14">
        <v>41797</v>
      </c>
      <c r="C10991">
        <f t="shared" si="861"/>
        <v>38</v>
      </c>
      <c r="D10991" s="29">
        <f t="shared" si="857"/>
        <v>41118</v>
      </c>
      <c r="E10991" t="str">
        <f t="shared" si="858"/>
        <v>Jul-2012</v>
      </c>
      <c r="F10991">
        <f t="shared" si="859"/>
        <v>679</v>
      </c>
      <c r="G10991">
        <f t="shared" si="860"/>
        <v>5</v>
      </c>
    </row>
    <row r="10992" spans="1:7" x14ac:dyDescent="0.3">
      <c r="A10992" s="16" t="s">
        <v>682</v>
      </c>
      <c r="B10992" s="14">
        <v>41797</v>
      </c>
      <c r="C10992">
        <f t="shared" si="861"/>
        <v>39</v>
      </c>
      <c r="D10992" s="29">
        <f t="shared" si="857"/>
        <v>41118</v>
      </c>
      <c r="E10992" t="str">
        <f t="shared" si="858"/>
        <v>Jul-2012</v>
      </c>
      <c r="F10992">
        <f t="shared" si="859"/>
        <v>679</v>
      </c>
      <c r="G10992">
        <f t="shared" si="860"/>
        <v>5</v>
      </c>
    </row>
    <row r="10993" spans="1:7" x14ac:dyDescent="0.3">
      <c r="A10993" s="16" t="s">
        <v>682</v>
      </c>
      <c r="B10993" s="14">
        <v>41797</v>
      </c>
      <c r="C10993">
        <f t="shared" si="861"/>
        <v>40</v>
      </c>
      <c r="D10993" s="29">
        <f t="shared" si="857"/>
        <v>41118</v>
      </c>
      <c r="E10993" t="str">
        <f t="shared" si="858"/>
        <v>Jul-2012</v>
      </c>
      <c r="F10993">
        <f t="shared" si="859"/>
        <v>679</v>
      </c>
      <c r="G10993">
        <f t="shared" si="860"/>
        <v>5</v>
      </c>
    </row>
    <row r="10994" spans="1:7" x14ac:dyDescent="0.3">
      <c r="A10994" s="10" t="s">
        <v>682</v>
      </c>
      <c r="B10994" s="8">
        <v>41797</v>
      </c>
      <c r="C10994">
        <f t="shared" si="861"/>
        <v>41</v>
      </c>
      <c r="D10994" s="29">
        <f t="shared" si="857"/>
        <v>41118</v>
      </c>
      <c r="E10994" t="str">
        <f t="shared" si="858"/>
        <v>Jul-2012</v>
      </c>
      <c r="F10994">
        <f t="shared" si="859"/>
        <v>679</v>
      </c>
      <c r="G10994">
        <f t="shared" si="860"/>
        <v>5</v>
      </c>
    </row>
    <row r="10995" spans="1:7" x14ac:dyDescent="0.3">
      <c r="A10995" s="16" t="s">
        <v>682</v>
      </c>
      <c r="B10995" s="14">
        <v>41799</v>
      </c>
      <c r="C10995">
        <f t="shared" si="861"/>
        <v>42</v>
      </c>
      <c r="D10995" s="29">
        <f t="shared" si="857"/>
        <v>41118</v>
      </c>
      <c r="E10995" t="str">
        <f t="shared" si="858"/>
        <v>Jul-2012</v>
      </c>
      <c r="F10995">
        <f t="shared" si="859"/>
        <v>681</v>
      </c>
      <c r="G10995">
        <f t="shared" si="860"/>
        <v>5</v>
      </c>
    </row>
    <row r="10996" spans="1:7" x14ac:dyDescent="0.3">
      <c r="A10996" s="10" t="s">
        <v>682</v>
      </c>
      <c r="B10996" s="8">
        <v>41799</v>
      </c>
      <c r="C10996">
        <f t="shared" si="861"/>
        <v>43</v>
      </c>
      <c r="D10996" s="29">
        <f t="shared" si="857"/>
        <v>41118</v>
      </c>
      <c r="E10996" t="str">
        <f t="shared" si="858"/>
        <v>Jul-2012</v>
      </c>
      <c r="F10996">
        <f t="shared" si="859"/>
        <v>681</v>
      </c>
      <c r="G10996">
        <f t="shared" si="860"/>
        <v>5</v>
      </c>
    </row>
    <row r="10997" spans="1:7" x14ac:dyDescent="0.3">
      <c r="A10997" s="16" t="s">
        <v>682</v>
      </c>
      <c r="B10997" s="14">
        <v>41811</v>
      </c>
      <c r="C10997">
        <f t="shared" si="861"/>
        <v>44</v>
      </c>
      <c r="D10997" s="29">
        <f t="shared" si="857"/>
        <v>41118</v>
      </c>
      <c r="E10997" t="str">
        <f t="shared" si="858"/>
        <v>Jul-2012</v>
      </c>
      <c r="F10997">
        <f t="shared" si="859"/>
        <v>693</v>
      </c>
      <c r="G10997">
        <f t="shared" si="860"/>
        <v>5</v>
      </c>
    </row>
    <row r="10998" spans="1:7" x14ac:dyDescent="0.3">
      <c r="A10998" s="10" t="s">
        <v>682</v>
      </c>
      <c r="B10998" s="8">
        <v>41811</v>
      </c>
      <c r="C10998">
        <f t="shared" si="861"/>
        <v>45</v>
      </c>
      <c r="D10998" s="29">
        <f t="shared" si="857"/>
        <v>41118</v>
      </c>
      <c r="E10998" t="str">
        <f t="shared" si="858"/>
        <v>Jul-2012</v>
      </c>
      <c r="F10998">
        <f t="shared" si="859"/>
        <v>693</v>
      </c>
      <c r="G10998">
        <f t="shared" si="860"/>
        <v>5</v>
      </c>
    </row>
    <row r="10999" spans="1:7" x14ac:dyDescent="0.3">
      <c r="A10999" s="16" t="s">
        <v>682</v>
      </c>
      <c r="B10999" s="14">
        <v>41857</v>
      </c>
      <c r="C10999">
        <f t="shared" si="861"/>
        <v>46</v>
      </c>
      <c r="D10999" s="29">
        <f t="shared" si="857"/>
        <v>41118</v>
      </c>
      <c r="E10999" t="str">
        <f t="shared" si="858"/>
        <v>Jul-2012</v>
      </c>
      <c r="F10999">
        <f t="shared" si="859"/>
        <v>739</v>
      </c>
      <c r="G10999">
        <f t="shared" si="860"/>
        <v>6</v>
      </c>
    </row>
    <row r="11000" spans="1:7" x14ac:dyDescent="0.3">
      <c r="A11000" s="16" t="s">
        <v>682</v>
      </c>
      <c r="B11000" s="14">
        <v>41857</v>
      </c>
      <c r="C11000">
        <f t="shared" si="861"/>
        <v>47</v>
      </c>
      <c r="D11000" s="29">
        <f t="shared" si="857"/>
        <v>41118</v>
      </c>
      <c r="E11000" t="str">
        <f t="shared" si="858"/>
        <v>Jul-2012</v>
      </c>
      <c r="F11000">
        <f t="shared" si="859"/>
        <v>739</v>
      </c>
      <c r="G11000">
        <f t="shared" si="860"/>
        <v>6</v>
      </c>
    </row>
    <row r="11001" spans="1:7" x14ac:dyDescent="0.3">
      <c r="A11001" s="16" t="s">
        <v>682</v>
      </c>
      <c r="B11001" s="14">
        <v>41857</v>
      </c>
      <c r="C11001">
        <f t="shared" si="861"/>
        <v>48</v>
      </c>
      <c r="D11001" s="29">
        <f t="shared" si="857"/>
        <v>41118</v>
      </c>
      <c r="E11001" t="str">
        <f t="shared" si="858"/>
        <v>Jul-2012</v>
      </c>
      <c r="F11001">
        <f t="shared" si="859"/>
        <v>739</v>
      </c>
      <c r="G11001">
        <f t="shared" si="860"/>
        <v>6</v>
      </c>
    </row>
    <row r="11002" spans="1:7" x14ac:dyDescent="0.3">
      <c r="A11002" s="10" t="s">
        <v>682</v>
      </c>
      <c r="B11002" s="8">
        <v>41857</v>
      </c>
      <c r="C11002">
        <f t="shared" si="861"/>
        <v>49</v>
      </c>
      <c r="D11002" s="29">
        <f t="shared" si="857"/>
        <v>41118</v>
      </c>
      <c r="E11002" t="str">
        <f t="shared" si="858"/>
        <v>Jul-2012</v>
      </c>
      <c r="F11002">
        <f t="shared" si="859"/>
        <v>739</v>
      </c>
      <c r="G11002">
        <f t="shared" si="860"/>
        <v>6</v>
      </c>
    </row>
    <row r="11003" spans="1:7" x14ac:dyDescent="0.3">
      <c r="A11003" s="16" t="s">
        <v>682</v>
      </c>
      <c r="B11003" s="14">
        <v>41857</v>
      </c>
      <c r="C11003">
        <f t="shared" si="861"/>
        <v>50</v>
      </c>
      <c r="D11003" s="29">
        <f t="shared" si="857"/>
        <v>41118</v>
      </c>
      <c r="E11003" t="str">
        <f t="shared" si="858"/>
        <v>Jul-2012</v>
      </c>
      <c r="F11003">
        <f t="shared" si="859"/>
        <v>739</v>
      </c>
      <c r="G11003">
        <f t="shared" si="860"/>
        <v>6</v>
      </c>
    </row>
    <row r="11004" spans="1:7" x14ac:dyDescent="0.3">
      <c r="A11004" s="10" t="s">
        <v>682</v>
      </c>
      <c r="B11004" s="8">
        <v>41876</v>
      </c>
      <c r="C11004">
        <f t="shared" si="861"/>
        <v>51</v>
      </c>
      <c r="D11004" s="29">
        <f t="shared" si="857"/>
        <v>41118</v>
      </c>
      <c r="E11004" t="str">
        <f t="shared" si="858"/>
        <v>Jul-2012</v>
      </c>
      <c r="F11004">
        <f t="shared" si="859"/>
        <v>758</v>
      </c>
      <c r="G11004">
        <f t="shared" si="860"/>
        <v>6</v>
      </c>
    </row>
    <row r="11005" spans="1:7" x14ac:dyDescent="0.3">
      <c r="A11005" s="16" t="s">
        <v>682</v>
      </c>
      <c r="B11005" s="14">
        <v>41902</v>
      </c>
      <c r="C11005">
        <f t="shared" si="861"/>
        <v>52</v>
      </c>
      <c r="D11005" s="29">
        <f t="shared" si="857"/>
        <v>41118</v>
      </c>
      <c r="E11005" t="str">
        <f t="shared" si="858"/>
        <v>Jul-2012</v>
      </c>
      <c r="F11005">
        <f t="shared" si="859"/>
        <v>784</v>
      </c>
      <c r="G11005">
        <f t="shared" si="860"/>
        <v>6</v>
      </c>
    </row>
    <row r="11006" spans="1:7" x14ac:dyDescent="0.3">
      <c r="A11006" s="16" t="s">
        <v>682</v>
      </c>
      <c r="B11006" s="14">
        <v>41929</v>
      </c>
      <c r="C11006">
        <f t="shared" si="861"/>
        <v>53</v>
      </c>
      <c r="D11006" s="29">
        <f t="shared" si="857"/>
        <v>41118</v>
      </c>
      <c r="E11006" t="str">
        <f t="shared" si="858"/>
        <v>Jul-2012</v>
      </c>
      <c r="F11006">
        <f t="shared" si="859"/>
        <v>811</v>
      </c>
      <c r="G11006">
        <f t="shared" si="860"/>
        <v>6</v>
      </c>
    </row>
    <row r="11007" spans="1:7" x14ac:dyDescent="0.3">
      <c r="A11007" s="16" t="s">
        <v>682</v>
      </c>
      <c r="B11007" s="14">
        <v>41929</v>
      </c>
      <c r="C11007">
        <f t="shared" si="861"/>
        <v>54</v>
      </c>
      <c r="D11007" s="29">
        <f t="shared" si="857"/>
        <v>41118</v>
      </c>
      <c r="E11007" t="str">
        <f t="shared" si="858"/>
        <v>Jul-2012</v>
      </c>
      <c r="F11007">
        <f t="shared" si="859"/>
        <v>811</v>
      </c>
      <c r="G11007">
        <f t="shared" si="860"/>
        <v>6</v>
      </c>
    </row>
    <row r="11008" spans="1:7" x14ac:dyDescent="0.3">
      <c r="A11008" s="10" t="s">
        <v>682</v>
      </c>
      <c r="B11008" s="8">
        <v>41929</v>
      </c>
      <c r="C11008">
        <f t="shared" si="861"/>
        <v>55</v>
      </c>
      <c r="D11008" s="29">
        <f t="shared" si="857"/>
        <v>41118</v>
      </c>
      <c r="E11008" t="str">
        <f t="shared" si="858"/>
        <v>Jul-2012</v>
      </c>
      <c r="F11008">
        <f t="shared" si="859"/>
        <v>811</v>
      </c>
      <c r="G11008">
        <f t="shared" si="860"/>
        <v>6</v>
      </c>
    </row>
    <row r="11009" spans="1:7" x14ac:dyDescent="0.3">
      <c r="A11009" s="16" t="s">
        <v>682</v>
      </c>
      <c r="B11009" s="14">
        <v>41954</v>
      </c>
      <c r="C11009">
        <f t="shared" si="861"/>
        <v>56</v>
      </c>
      <c r="D11009" s="29">
        <f t="shared" si="857"/>
        <v>41118</v>
      </c>
      <c r="E11009" t="str">
        <f t="shared" si="858"/>
        <v>Jul-2012</v>
      </c>
      <c r="F11009">
        <f t="shared" si="859"/>
        <v>836</v>
      </c>
      <c r="G11009">
        <f t="shared" si="860"/>
        <v>6</v>
      </c>
    </row>
    <row r="11010" spans="1:7" x14ac:dyDescent="0.3">
      <c r="A11010" s="16" t="s">
        <v>682</v>
      </c>
      <c r="B11010" s="14">
        <v>41954</v>
      </c>
      <c r="C11010">
        <f t="shared" si="861"/>
        <v>57</v>
      </c>
      <c r="D11010" s="29">
        <f t="shared" si="857"/>
        <v>41118</v>
      </c>
      <c r="E11010" t="str">
        <f t="shared" si="858"/>
        <v>Jul-2012</v>
      </c>
      <c r="F11010">
        <f t="shared" si="859"/>
        <v>836</v>
      </c>
      <c r="G11010">
        <f t="shared" si="860"/>
        <v>6</v>
      </c>
    </row>
    <row r="11011" spans="1:7" x14ac:dyDescent="0.3">
      <c r="A11011" s="16" t="s">
        <v>682</v>
      </c>
      <c r="B11011" s="14">
        <v>41985</v>
      </c>
      <c r="C11011">
        <f t="shared" si="861"/>
        <v>58</v>
      </c>
      <c r="D11011" s="29">
        <f t="shared" ref="D11011:D11074" si="862">IF(C11011=1,B11011,D11010)</f>
        <v>41118</v>
      </c>
      <c r="E11011" t="str">
        <f t="shared" ref="E11011:E11074" si="863">TEXT(D11011,"mmm-yyy")</f>
        <v>Jul-2012</v>
      </c>
      <c r="F11011">
        <f t="shared" si="859"/>
        <v>867</v>
      </c>
      <c r="G11011">
        <f t="shared" si="860"/>
        <v>7</v>
      </c>
    </row>
    <row r="11012" spans="1:7" x14ac:dyDescent="0.3">
      <c r="A11012" s="16" t="s">
        <v>682</v>
      </c>
      <c r="B11012" s="14">
        <v>42027</v>
      </c>
      <c r="C11012">
        <f t="shared" si="861"/>
        <v>59</v>
      </c>
      <c r="D11012" s="29">
        <f t="shared" si="862"/>
        <v>41118</v>
      </c>
      <c r="E11012" t="str">
        <f t="shared" si="863"/>
        <v>Jul-2012</v>
      </c>
      <c r="F11012">
        <f t="shared" ref="F11012:F11075" si="864">DATEDIF(D11012,B11012,"d")</f>
        <v>909</v>
      </c>
      <c r="G11012">
        <f t="shared" si="860"/>
        <v>7</v>
      </c>
    </row>
    <row r="11013" spans="1:7" x14ac:dyDescent="0.3">
      <c r="A11013" s="16" t="s">
        <v>682</v>
      </c>
      <c r="B11013" s="14">
        <v>42027</v>
      </c>
      <c r="C11013">
        <f t="shared" si="861"/>
        <v>60</v>
      </c>
      <c r="D11013" s="29">
        <f t="shared" si="862"/>
        <v>41118</v>
      </c>
      <c r="E11013" t="str">
        <f t="shared" si="863"/>
        <v>Jul-2012</v>
      </c>
      <c r="F11013">
        <f t="shared" si="864"/>
        <v>909</v>
      </c>
      <c r="G11013">
        <f t="shared" si="860"/>
        <v>7</v>
      </c>
    </row>
    <row r="11014" spans="1:7" x14ac:dyDescent="0.3">
      <c r="A11014" s="16" t="s">
        <v>682</v>
      </c>
      <c r="B11014" s="14">
        <v>42034</v>
      </c>
      <c r="C11014">
        <f t="shared" si="861"/>
        <v>61</v>
      </c>
      <c r="D11014" s="29">
        <f t="shared" si="862"/>
        <v>41118</v>
      </c>
      <c r="E11014" t="str">
        <f t="shared" si="863"/>
        <v>Jul-2012</v>
      </c>
      <c r="F11014">
        <f t="shared" si="864"/>
        <v>916</v>
      </c>
      <c r="G11014">
        <f t="shared" si="860"/>
        <v>7</v>
      </c>
    </row>
    <row r="11015" spans="1:7" x14ac:dyDescent="0.3">
      <c r="A11015" s="16" t="s">
        <v>682</v>
      </c>
      <c r="B11015" s="14">
        <v>42059</v>
      </c>
      <c r="C11015">
        <f t="shared" si="861"/>
        <v>62</v>
      </c>
      <c r="D11015" s="29">
        <f t="shared" si="862"/>
        <v>41118</v>
      </c>
      <c r="E11015" t="str">
        <f t="shared" si="863"/>
        <v>Jul-2012</v>
      </c>
      <c r="F11015">
        <f t="shared" si="864"/>
        <v>941</v>
      </c>
      <c r="G11015">
        <f t="shared" si="860"/>
        <v>7</v>
      </c>
    </row>
    <row r="11016" spans="1:7" x14ac:dyDescent="0.3">
      <c r="A11016" s="10" t="s">
        <v>682</v>
      </c>
      <c r="B11016" s="8">
        <v>42154</v>
      </c>
      <c r="C11016">
        <f t="shared" si="861"/>
        <v>63</v>
      </c>
      <c r="D11016" s="29">
        <f t="shared" si="862"/>
        <v>41118</v>
      </c>
      <c r="E11016" t="str">
        <f t="shared" si="863"/>
        <v>Jul-2012</v>
      </c>
      <c r="F11016">
        <f t="shared" si="864"/>
        <v>1036</v>
      </c>
      <c r="G11016">
        <f t="shared" si="860"/>
        <v>8</v>
      </c>
    </row>
    <row r="11017" spans="1:7" x14ac:dyDescent="0.3">
      <c r="A11017" s="16" t="s">
        <v>682</v>
      </c>
      <c r="B11017" s="14">
        <v>42196</v>
      </c>
      <c r="C11017">
        <f t="shared" si="861"/>
        <v>64</v>
      </c>
      <c r="D11017" s="29">
        <f t="shared" si="862"/>
        <v>41118</v>
      </c>
      <c r="E11017" t="str">
        <f t="shared" si="863"/>
        <v>Jul-2012</v>
      </c>
      <c r="F11017">
        <f t="shared" si="864"/>
        <v>1078</v>
      </c>
      <c r="G11017">
        <f t="shared" si="860"/>
        <v>8</v>
      </c>
    </row>
    <row r="11018" spans="1:7" x14ac:dyDescent="0.3">
      <c r="A11018" s="10" t="s">
        <v>682</v>
      </c>
      <c r="B11018" s="8">
        <v>42196</v>
      </c>
      <c r="C11018">
        <f t="shared" si="861"/>
        <v>65</v>
      </c>
      <c r="D11018" s="29">
        <f t="shared" si="862"/>
        <v>41118</v>
      </c>
      <c r="E11018" t="str">
        <f t="shared" si="863"/>
        <v>Jul-2012</v>
      </c>
      <c r="F11018">
        <f t="shared" si="864"/>
        <v>1078</v>
      </c>
      <c r="G11018">
        <f t="shared" si="860"/>
        <v>8</v>
      </c>
    </row>
    <row r="11019" spans="1:7" x14ac:dyDescent="0.3">
      <c r="A11019" s="10" t="s">
        <v>682</v>
      </c>
      <c r="B11019" s="8">
        <v>42240</v>
      </c>
      <c r="C11019">
        <f t="shared" si="861"/>
        <v>66</v>
      </c>
      <c r="D11019" s="29">
        <f t="shared" si="862"/>
        <v>41118</v>
      </c>
      <c r="E11019" t="str">
        <f t="shared" si="863"/>
        <v>Jul-2012</v>
      </c>
      <c r="F11019">
        <f t="shared" si="864"/>
        <v>1122</v>
      </c>
      <c r="G11019">
        <f t="shared" si="860"/>
        <v>9</v>
      </c>
    </row>
    <row r="11020" spans="1:7" x14ac:dyDescent="0.3">
      <c r="A11020" s="10" t="s">
        <v>682</v>
      </c>
      <c r="B11020" s="8">
        <v>42241</v>
      </c>
      <c r="C11020">
        <f t="shared" si="861"/>
        <v>67</v>
      </c>
      <c r="D11020" s="29">
        <f t="shared" si="862"/>
        <v>41118</v>
      </c>
      <c r="E11020" t="str">
        <f t="shared" si="863"/>
        <v>Jul-2012</v>
      </c>
      <c r="F11020">
        <f t="shared" si="864"/>
        <v>1123</v>
      </c>
      <c r="G11020">
        <f t="shared" si="860"/>
        <v>9</v>
      </c>
    </row>
    <row r="11021" spans="1:7" x14ac:dyDescent="0.3">
      <c r="A11021" s="16" t="s">
        <v>682</v>
      </c>
      <c r="B11021" s="14">
        <v>42241</v>
      </c>
      <c r="C11021">
        <f t="shared" si="861"/>
        <v>68</v>
      </c>
      <c r="D11021" s="29">
        <f t="shared" si="862"/>
        <v>41118</v>
      </c>
      <c r="E11021" t="str">
        <f t="shared" si="863"/>
        <v>Jul-2012</v>
      </c>
      <c r="F11021">
        <f t="shared" si="864"/>
        <v>1123</v>
      </c>
      <c r="G11021">
        <f t="shared" si="860"/>
        <v>9</v>
      </c>
    </row>
    <row r="11022" spans="1:7" x14ac:dyDescent="0.3">
      <c r="A11022" s="10" t="s">
        <v>682</v>
      </c>
      <c r="B11022" s="8">
        <v>42241</v>
      </c>
      <c r="C11022">
        <f t="shared" si="861"/>
        <v>69</v>
      </c>
      <c r="D11022" s="29">
        <f t="shared" si="862"/>
        <v>41118</v>
      </c>
      <c r="E11022" t="str">
        <f t="shared" si="863"/>
        <v>Jul-2012</v>
      </c>
      <c r="F11022">
        <f t="shared" si="864"/>
        <v>1123</v>
      </c>
      <c r="G11022">
        <f t="shared" si="860"/>
        <v>9</v>
      </c>
    </row>
    <row r="11023" spans="1:7" x14ac:dyDescent="0.3">
      <c r="A11023" s="16" t="s">
        <v>682</v>
      </c>
      <c r="B11023" s="14">
        <v>42241</v>
      </c>
      <c r="C11023">
        <f t="shared" si="861"/>
        <v>70</v>
      </c>
      <c r="D11023" s="29">
        <f t="shared" si="862"/>
        <v>41118</v>
      </c>
      <c r="E11023" t="str">
        <f t="shared" si="863"/>
        <v>Jul-2012</v>
      </c>
      <c r="F11023">
        <f t="shared" si="864"/>
        <v>1123</v>
      </c>
      <c r="G11023">
        <f t="shared" ref="G11023:G11086" si="865">VLOOKUP(F11023,$H$3:$I$15,2,TRUE)</f>
        <v>9</v>
      </c>
    </row>
    <row r="11024" spans="1:7" x14ac:dyDescent="0.3">
      <c r="A11024" s="10" t="s">
        <v>682</v>
      </c>
      <c r="B11024" s="8">
        <v>42241</v>
      </c>
      <c r="C11024">
        <f t="shared" si="861"/>
        <v>71</v>
      </c>
      <c r="D11024" s="29">
        <f t="shared" si="862"/>
        <v>41118</v>
      </c>
      <c r="E11024" t="str">
        <f t="shared" si="863"/>
        <v>Jul-2012</v>
      </c>
      <c r="F11024">
        <f t="shared" si="864"/>
        <v>1123</v>
      </c>
      <c r="G11024">
        <f t="shared" si="865"/>
        <v>9</v>
      </c>
    </row>
    <row r="11025" spans="1:7" x14ac:dyDescent="0.3">
      <c r="A11025" s="10" t="s">
        <v>682</v>
      </c>
      <c r="B11025" s="8">
        <v>42241</v>
      </c>
      <c r="C11025">
        <f t="shared" si="861"/>
        <v>72</v>
      </c>
      <c r="D11025" s="29">
        <f t="shared" si="862"/>
        <v>41118</v>
      </c>
      <c r="E11025" t="str">
        <f t="shared" si="863"/>
        <v>Jul-2012</v>
      </c>
      <c r="F11025">
        <f t="shared" si="864"/>
        <v>1123</v>
      </c>
      <c r="G11025">
        <f t="shared" si="865"/>
        <v>9</v>
      </c>
    </row>
    <row r="11026" spans="1:7" x14ac:dyDescent="0.3">
      <c r="A11026" s="16" t="s">
        <v>682</v>
      </c>
      <c r="B11026" s="14">
        <v>42241</v>
      </c>
      <c r="C11026">
        <f t="shared" si="861"/>
        <v>73</v>
      </c>
      <c r="D11026" s="29">
        <f t="shared" si="862"/>
        <v>41118</v>
      </c>
      <c r="E11026" t="str">
        <f t="shared" si="863"/>
        <v>Jul-2012</v>
      </c>
      <c r="F11026">
        <f t="shared" si="864"/>
        <v>1123</v>
      </c>
      <c r="G11026">
        <f t="shared" si="865"/>
        <v>9</v>
      </c>
    </row>
    <row r="11027" spans="1:7" x14ac:dyDescent="0.3">
      <c r="A11027" s="16" t="s">
        <v>682</v>
      </c>
      <c r="B11027" s="14">
        <v>42323</v>
      </c>
      <c r="C11027">
        <f t="shared" si="861"/>
        <v>74</v>
      </c>
      <c r="D11027" s="29">
        <f t="shared" si="862"/>
        <v>41118</v>
      </c>
      <c r="E11027" t="str">
        <f t="shared" si="863"/>
        <v>Jul-2012</v>
      </c>
      <c r="F11027">
        <f t="shared" si="864"/>
        <v>1205</v>
      </c>
      <c r="G11027">
        <f t="shared" si="865"/>
        <v>10</v>
      </c>
    </row>
    <row r="11028" spans="1:7" x14ac:dyDescent="0.3">
      <c r="A11028" s="16" t="s">
        <v>682</v>
      </c>
      <c r="B11028" s="14">
        <v>42323</v>
      </c>
      <c r="C11028">
        <f t="shared" si="861"/>
        <v>75</v>
      </c>
      <c r="D11028" s="29">
        <f t="shared" si="862"/>
        <v>41118</v>
      </c>
      <c r="E11028" t="str">
        <f t="shared" si="863"/>
        <v>Jul-2012</v>
      </c>
      <c r="F11028">
        <f t="shared" si="864"/>
        <v>1205</v>
      </c>
      <c r="G11028">
        <f t="shared" si="865"/>
        <v>10</v>
      </c>
    </row>
    <row r="11029" spans="1:7" x14ac:dyDescent="0.3">
      <c r="A11029" s="10" t="s">
        <v>682</v>
      </c>
      <c r="B11029" s="8">
        <v>42326</v>
      </c>
      <c r="C11029">
        <f t="shared" si="861"/>
        <v>76</v>
      </c>
      <c r="D11029" s="29">
        <f t="shared" si="862"/>
        <v>41118</v>
      </c>
      <c r="E11029" t="str">
        <f t="shared" si="863"/>
        <v>Jul-2012</v>
      </c>
      <c r="F11029">
        <f t="shared" si="864"/>
        <v>1208</v>
      </c>
      <c r="G11029">
        <f t="shared" si="865"/>
        <v>10</v>
      </c>
    </row>
    <row r="11030" spans="1:7" x14ac:dyDescent="0.3">
      <c r="A11030" s="16" t="s">
        <v>682</v>
      </c>
      <c r="B11030" s="14">
        <v>42326</v>
      </c>
      <c r="C11030">
        <f t="shared" si="861"/>
        <v>77</v>
      </c>
      <c r="D11030" s="29">
        <f t="shared" si="862"/>
        <v>41118</v>
      </c>
      <c r="E11030" t="str">
        <f t="shared" si="863"/>
        <v>Jul-2012</v>
      </c>
      <c r="F11030">
        <f t="shared" si="864"/>
        <v>1208</v>
      </c>
      <c r="G11030">
        <f t="shared" si="865"/>
        <v>10</v>
      </c>
    </row>
    <row r="11031" spans="1:7" x14ac:dyDescent="0.3">
      <c r="A11031" s="10" t="s">
        <v>682</v>
      </c>
      <c r="B11031" s="8">
        <v>42326</v>
      </c>
      <c r="C11031">
        <f t="shared" si="861"/>
        <v>78</v>
      </c>
      <c r="D11031" s="29">
        <f t="shared" si="862"/>
        <v>41118</v>
      </c>
      <c r="E11031" t="str">
        <f t="shared" si="863"/>
        <v>Jul-2012</v>
      </c>
      <c r="F11031">
        <f t="shared" si="864"/>
        <v>1208</v>
      </c>
      <c r="G11031">
        <f t="shared" si="865"/>
        <v>10</v>
      </c>
    </row>
    <row r="11032" spans="1:7" x14ac:dyDescent="0.3">
      <c r="A11032" s="16" t="s">
        <v>682</v>
      </c>
      <c r="B11032" s="14">
        <v>42326</v>
      </c>
      <c r="C11032">
        <f t="shared" ref="C11032:C11095" si="866">IF(A11032=A11031,C11031+1,1)</f>
        <v>79</v>
      </c>
      <c r="D11032" s="29">
        <f t="shared" si="862"/>
        <v>41118</v>
      </c>
      <c r="E11032" t="str">
        <f t="shared" si="863"/>
        <v>Jul-2012</v>
      </c>
      <c r="F11032">
        <f t="shared" si="864"/>
        <v>1208</v>
      </c>
      <c r="G11032">
        <f t="shared" si="865"/>
        <v>10</v>
      </c>
    </row>
    <row r="11033" spans="1:7" x14ac:dyDescent="0.3">
      <c r="A11033" s="16" t="s">
        <v>497</v>
      </c>
      <c r="B11033" s="14">
        <v>41105</v>
      </c>
      <c r="C11033">
        <f t="shared" si="866"/>
        <v>1</v>
      </c>
      <c r="D11033" s="29">
        <f t="shared" si="862"/>
        <v>41105</v>
      </c>
      <c r="E11033" t="str">
        <f t="shared" si="863"/>
        <v>Jul-2012</v>
      </c>
      <c r="F11033">
        <f t="shared" si="864"/>
        <v>0</v>
      </c>
      <c r="G11033">
        <f t="shared" si="865"/>
        <v>0</v>
      </c>
    </row>
    <row r="11034" spans="1:7" x14ac:dyDescent="0.3">
      <c r="A11034" s="10" t="s">
        <v>497</v>
      </c>
      <c r="B11034" s="8">
        <v>41105</v>
      </c>
      <c r="C11034">
        <f t="shared" si="866"/>
        <v>2</v>
      </c>
      <c r="D11034" s="29">
        <f t="shared" si="862"/>
        <v>41105</v>
      </c>
      <c r="E11034" t="str">
        <f t="shared" si="863"/>
        <v>Jul-2012</v>
      </c>
      <c r="F11034">
        <f t="shared" si="864"/>
        <v>0</v>
      </c>
      <c r="G11034">
        <f t="shared" si="865"/>
        <v>0</v>
      </c>
    </row>
    <row r="11035" spans="1:7" x14ac:dyDescent="0.3">
      <c r="A11035" s="16" t="s">
        <v>497</v>
      </c>
      <c r="B11035" s="14">
        <v>41105</v>
      </c>
      <c r="C11035">
        <f t="shared" si="866"/>
        <v>3</v>
      </c>
      <c r="D11035" s="29">
        <f t="shared" si="862"/>
        <v>41105</v>
      </c>
      <c r="E11035" t="str">
        <f t="shared" si="863"/>
        <v>Jul-2012</v>
      </c>
      <c r="F11035">
        <f t="shared" si="864"/>
        <v>0</v>
      </c>
      <c r="G11035">
        <f t="shared" si="865"/>
        <v>0</v>
      </c>
    </row>
    <row r="11036" spans="1:7" x14ac:dyDescent="0.3">
      <c r="A11036" s="10" t="s">
        <v>497</v>
      </c>
      <c r="B11036" s="8">
        <v>41105</v>
      </c>
      <c r="C11036">
        <f t="shared" si="866"/>
        <v>4</v>
      </c>
      <c r="D11036" s="29">
        <f t="shared" si="862"/>
        <v>41105</v>
      </c>
      <c r="E11036" t="str">
        <f t="shared" si="863"/>
        <v>Jul-2012</v>
      </c>
      <c r="F11036">
        <f t="shared" si="864"/>
        <v>0</v>
      </c>
      <c r="G11036">
        <f t="shared" si="865"/>
        <v>0</v>
      </c>
    </row>
    <row r="11037" spans="1:7" x14ac:dyDescent="0.3">
      <c r="A11037" s="10" t="s">
        <v>497</v>
      </c>
      <c r="B11037" s="8">
        <v>41118</v>
      </c>
      <c r="C11037">
        <f t="shared" si="866"/>
        <v>5</v>
      </c>
      <c r="D11037" s="29">
        <f t="shared" si="862"/>
        <v>41105</v>
      </c>
      <c r="E11037" t="str">
        <f t="shared" si="863"/>
        <v>Jul-2012</v>
      </c>
      <c r="F11037">
        <f t="shared" si="864"/>
        <v>13</v>
      </c>
      <c r="G11037">
        <f t="shared" si="865"/>
        <v>0</v>
      </c>
    </row>
    <row r="11038" spans="1:7" x14ac:dyDescent="0.3">
      <c r="A11038" s="10" t="s">
        <v>497</v>
      </c>
      <c r="B11038" s="8">
        <v>41147</v>
      </c>
      <c r="C11038">
        <f t="shared" si="866"/>
        <v>6</v>
      </c>
      <c r="D11038" s="29">
        <f t="shared" si="862"/>
        <v>41105</v>
      </c>
      <c r="E11038" t="str">
        <f t="shared" si="863"/>
        <v>Jul-2012</v>
      </c>
      <c r="F11038">
        <f t="shared" si="864"/>
        <v>42</v>
      </c>
      <c r="G11038">
        <f t="shared" si="865"/>
        <v>0</v>
      </c>
    </row>
    <row r="11039" spans="1:7" x14ac:dyDescent="0.3">
      <c r="A11039" s="16" t="s">
        <v>497</v>
      </c>
      <c r="B11039" s="14">
        <v>41147</v>
      </c>
      <c r="C11039">
        <f t="shared" si="866"/>
        <v>7</v>
      </c>
      <c r="D11039" s="29">
        <f t="shared" si="862"/>
        <v>41105</v>
      </c>
      <c r="E11039" t="str">
        <f t="shared" si="863"/>
        <v>Jul-2012</v>
      </c>
      <c r="F11039">
        <f t="shared" si="864"/>
        <v>42</v>
      </c>
      <c r="G11039">
        <f t="shared" si="865"/>
        <v>0</v>
      </c>
    </row>
    <row r="11040" spans="1:7" x14ac:dyDescent="0.3">
      <c r="A11040" s="16" t="s">
        <v>497</v>
      </c>
      <c r="B11040" s="14">
        <v>41147</v>
      </c>
      <c r="C11040">
        <f t="shared" si="866"/>
        <v>8</v>
      </c>
      <c r="D11040" s="29">
        <f t="shared" si="862"/>
        <v>41105</v>
      </c>
      <c r="E11040" t="str">
        <f t="shared" si="863"/>
        <v>Jul-2012</v>
      </c>
      <c r="F11040">
        <f t="shared" si="864"/>
        <v>42</v>
      </c>
      <c r="G11040">
        <f t="shared" si="865"/>
        <v>0</v>
      </c>
    </row>
    <row r="11041" spans="1:7" x14ac:dyDescent="0.3">
      <c r="A11041" s="10" t="s">
        <v>497</v>
      </c>
      <c r="B11041" s="8">
        <v>41152</v>
      </c>
      <c r="C11041">
        <f t="shared" si="866"/>
        <v>9</v>
      </c>
      <c r="D11041" s="29">
        <f t="shared" si="862"/>
        <v>41105</v>
      </c>
      <c r="E11041" t="str">
        <f t="shared" si="863"/>
        <v>Jul-2012</v>
      </c>
      <c r="F11041">
        <f t="shared" si="864"/>
        <v>47</v>
      </c>
      <c r="G11041">
        <f t="shared" si="865"/>
        <v>0</v>
      </c>
    </row>
    <row r="11042" spans="1:7" x14ac:dyDescent="0.3">
      <c r="A11042" s="10" t="s">
        <v>497</v>
      </c>
      <c r="B11042" s="8">
        <v>41238</v>
      </c>
      <c r="C11042">
        <f t="shared" si="866"/>
        <v>10</v>
      </c>
      <c r="D11042" s="29">
        <f t="shared" si="862"/>
        <v>41105</v>
      </c>
      <c r="E11042" t="str">
        <f t="shared" si="863"/>
        <v>Jul-2012</v>
      </c>
      <c r="F11042">
        <f t="shared" si="864"/>
        <v>133</v>
      </c>
      <c r="G11042">
        <f t="shared" si="865"/>
        <v>1</v>
      </c>
    </row>
    <row r="11043" spans="1:7" x14ac:dyDescent="0.3">
      <c r="A11043" s="10" t="s">
        <v>497</v>
      </c>
      <c r="B11043" s="8">
        <v>41238</v>
      </c>
      <c r="C11043">
        <f t="shared" si="866"/>
        <v>11</v>
      </c>
      <c r="D11043" s="29">
        <f t="shared" si="862"/>
        <v>41105</v>
      </c>
      <c r="E11043" t="str">
        <f t="shared" si="863"/>
        <v>Jul-2012</v>
      </c>
      <c r="F11043">
        <f t="shared" si="864"/>
        <v>133</v>
      </c>
      <c r="G11043">
        <f t="shared" si="865"/>
        <v>1</v>
      </c>
    </row>
    <row r="11044" spans="1:7" x14ac:dyDescent="0.3">
      <c r="A11044" s="16" t="s">
        <v>497</v>
      </c>
      <c r="B11044" s="14">
        <v>41238</v>
      </c>
      <c r="C11044">
        <f t="shared" si="866"/>
        <v>12</v>
      </c>
      <c r="D11044" s="29">
        <f t="shared" si="862"/>
        <v>41105</v>
      </c>
      <c r="E11044" t="str">
        <f t="shared" si="863"/>
        <v>Jul-2012</v>
      </c>
      <c r="F11044">
        <f t="shared" si="864"/>
        <v>133</v>
      </c>
      <c r="G11044">
        <f t="shared" si="865"/>
        <v>1</v>
      </c>
    </row>
    <row r="11045" spans="1:7" x14ac:dyDescent="0.3">
      <c r="A11045" s="16" t="s">
        <v>497</v>
      </c>
      <c r="B11045" s="14">
        <v>41238</v>
      </c>
      <c r="C11045">
        <f t="shared" si="866"/>
        <v>13</v>
      </c>
      <c r="D11045" s="29">
        <f t="shared" si="862"/>
        <v>41105</v>
      </c>
      <c r="E11045" t="str">
        <f t="shared" si="863"/>
        <v>Jul-2012</v>
      </c>
      <c r="F11045">
        <f t="shared" si="864"/>
        <v>133</v>
      </c>
      <c r="G11045">
        <f t="shared" si="865"/>
        <v>1</v>
      </c>
    </row>
    <row r="11046" spans="1:7" x14ac:dyDescent="0.3">
      <c r="A11046" s="10" t="s">
        <v>497</v>
      </c>
      <c r="B11046" s="8">
        <v>41238</v>
      </c>
      <c r="C11046">
        <f t="shared" si="866"/>
        <v>14</v>
      </c>
      <c r="D11046" s="29">
        <f t="shared" si="862"/>
        <v>41105</v>
      </c>
      <c r="E11046" t="str">
        <f t="shared" si="863"/>
        <v>Jul-2012</v>
      </c>
      <c r="F11046">
        <f t="shared" si="864"/>
        <v>133</v>
      </c>
      <c r="G11046">
        <f t="shared" si="865"/>
        <v>1</v>
      </c>
    </row>
    <row r="11047" spans="1:7" x14ac:dyDescent="0.3">
      <c r="A11047" s="10" t="s">
        <v>497</v>
      </c>
      <c r="B11047" s="8">
        <v>41286</v>
      </c>
      <c r="C11047">
        <f t="shared" si="866"/>
        <v>15</v>
      </c>
      <c r="D11047" s="29">
        <f t="shared" si="862"/>
        <v>41105</v>
      </c>
      <c r="E11047" t="str">
        <f t="shared" si="863"/>
        <v>Jul-2012</v>
      </c>
      <c r="F11047">
        <f t="shared" si="864"/>
        <v>181</v>
      </c>
      <c r="G11047">
        <f t="shared" si="865"/>
        <v>1</v>
      </c>
    </row>
    <row r="11048" spans="1:7" x14ac:dyDescent="0.3">
      <c r="A11048" s="16" t="s">
        <v>497</v>
      </c>
      <c r="B11048" s="14">
        <v>41286</v>
      </c>
      <c r="C11048">
        <f t="shared" si="866"/>
        <v>16</v>
      </c>
      <c r="D11048" s="29">
        <f t="shared" si="862"/>
        <v>41105</v>
      </c>
      <c r="E11048" t="str">
        <f t="shared" si="863"/>
        <v>Jul-2012</v>
      </c>
      <c r="F11048">
        <f t="shared" si="864"/>
        <v>181</v>
      </c>
      <c r="G11048">
        <f t="shared" si="865"/>
        <v>1</v>
      </c>
    </row>
    <row r="11049" spans="1:7" x14ac:dyDescent="0.3">
      <c r="A11049" s="16" t="s">
        <v>497</v>
      </c>
      <c r="B11049" s="14">
        <v>41286</v>
      </c>
      <c r="C11049">
        <f t="shared" si="866"/>
        <v>17</v>
      </c>
      <c r="D11049" s="29">
        <f t="shared" si="862"/>
        <v>41105</v>
      </c>
      <c r="E11049" t="str">
        <f t="shared" si="863"/>
        <v>Jul-2012</v>
      </c>
      <c r="F11049">
        <f t="shared" si="864"/>
        <v>181</v>
      </c>
      <c r="G11049">
        <f t="shared" si="865"/>
        <v>1</v>
      </c>
    </row>
    <row r="11050" spans="1:7" x14ac:dyDescent="0.3">
      <c r="A11050" s="16" t="s">
        <v>497</v>
      </c>
      <c r="B11050" s="14">
        <v>41289</v>
      </c>
      <c r="C11050">
        <f t="shared" si="866"/>
        <v>18</v>
      </c>
      <c r="D11050" s="29">
        <f t="shared" si="862"/>
        <v>41105</v>
      </c>
      <c r="E11050" t="str">
        <f t="shared" si="863"/>
        <v>Jul-2012</v>
      </c>
      <c r="F11050">
        <f t="shared" si="864"/>
        <v>184</v>
      </c>
      <c r="G11050">
        <f t="shared" si="865"/>
        <v>1</v>
      </c>
    </row>
    <row r="11051" spans="1:7" x14ac:dyDescent="0.3">
      <c r="A11051" s="16" t="s">
        <v>497</v>
      </c>
      <c r="B11051" s="14">
        <v>41289</v>
      </c>
      <c r="C11051">
        <f t="shared" si="866"/>
        <v>19</v>
      </c>
      <c r="D11051" s="29">
        <f t="shared" si="862"/>
        <v>41105</v>
      </c>
      <c r="E11051" t="str">
        <f t="shared" si="863"/>
        <v>Jul-2012</v>
      </c>
      <c r="F11051">
        <f t="shared" si="864"/>
        <v>184</v>
      </c>
      <c r="G11051">
        <f t="shared" si="865"/>
        <v>1</v>
      </c>
    </row>
    <row r="11052" spans="1:7" x14ac:dyDescent="0.3">
      <c r="A11052" s="10" t="s">
        <v>497</v>
      </c>
      <c r="B11052" s="8">
        <v>41485</v>
      </c>
      <c r="C11052">
        <f t="shared" si="866"/>
        <v>20</v>
      </c>
      <c r="D11052" s="29">
        <f t="shared" si="862"/>
        <v>41105</v>
      </c>
      <c r="E11052" t="str">
        <f t="shared" si="863"/>
        <v>Jul-2012</v>
      </c>
      <c r="F11052">
        <f t="shared" si="864"/>
        <v>380</v>
      </c>
      <c r="G11052">
        <f t="shared" si="865"/>
        <v>3</v>
      </c>
    </row>
    <row r="11053" spans="1:7" x14ac:dyDescent="0.3">
      <c r="A11053" s="16" t="s">
        <v>497</v>
      </c>
      <c r="B11053" s="14">
        <v>41495</v>
      </c>
      <c r="C11053">
        <f t="shared" si="866"/>
        <v>21</v>
      </c>
      <c r="D11053" s="29">
        <f t="shared" si="862"/>
        <v>41105</v>
      </c>
      <c r="E11053" t="str">
        <f t="shared" si="863"/>
        <v>Jul-2012</v>
      </c>
      <c r="F11053">
        <f t="shared" si="864"/>
        <v>390</v>
      </c>
      <c r="G11053">
        <f t="shared" si="865"/>
        <v>3</v>
      </c>
    </row>
    <row r="11054" spans="1:7" x14ac:dyDescent="0.3">
      <c r="A11054" s="10" t="s">
        <v>497</v>
      </c>
      <c r="B11054" s="8">
        <v>41524</v>
      </c>
      <c r="C11054">
        <f t="shared" si="866"/>
        <v>22</v>
      </c>
      <c r="D11054" s="29">
        <f t="shared" si="862"/>
        <v>41105</v>
      </c>
      <c r="E11054" t="str">
        <f t="shared" si="863"/>
        <v>Jul-2012</v>
      </c>
      <c r="F11054">
        <f t="shared" si="864"/>
        <v>419</v>
      </c>
      <c r="G11054">
        <f t="shared" si="865"/>
        <v>3</v>
      </c>
    </row>
    <row r="11055" spans="1:7" x14ac:dyDescent="0.3">
      <c r="A11055" s="16" t="s">
        <v>497</v>
      </c>
      <c r="B11055" s="14">
        <v>41541</v>
      </c>
      <c r="C11055">
        <f t="shared" si="866"/>
        <v>23</v>
      </c>
      <c r="D11055" s="29">
        <f t="shared" si="862"/>
        <v>41105</v>
      </c>
      <c r="E11055" t="str">
        <f t="shared" si="863"/>
        <v>Jul-2012</v>
      </c>
      <c r="F11055">
        <f t="shared" si="864"/>
        <v>436</v>
      </c>
      <c r="G11055">
        <f t="shared" si="865"/>
        <v>3</v>
      </c>
    </row>
    <row r="11056" spans="1:7" x14ac:dyDescent="0.3">
      <c r="A11056" s="10" t="s">
        <v>497</v>
      </c>
      <c r="B11056" s="8">
        <v>41557</v>
      </c>
      <c r="C11056">
        <f t="shared" si="866"/>
        <v>24</v>
      </c>
      <c r="D11056" s="29">
        <f t="shared" si="862"/>
        <v>41105</v>
      </c>
      <c r="E11056" t="str">
        <f t="shared" si="863"/>
        <v>Jul-2012</v>
      </c>
      <c r="F11056">
        <f t="shared" si="864"/>
        <v>452</v>
      </c>
      <c r="G11056">
        <f t="shared" si="865"/>
        <v>3</v>
      </c>
    </row>
    <row r="11057" spans="1:7" x14ac:dyDescent="0.3">
      <c r="A11057" s="16" t="s">
        <v>497</v>
      </c>
      <c r="B11057" s="14">
        <v>41557</v>
      </c>
      <c r="C11057">
        <f t="shared" si="866"/>
        <v>25</v>
      </c>
      <c r="D11057" s="29">
        <f t="shared" si="862"/>
        <v>41105</v>
      </c>
      <c r="E11057" t="str">
        <f t="shared" si="863"/>
        <v>Jul-2012</v>
      </c>
      <c r="F11057">
        <f t="shared" si="864"/>
        <v>452</v>
      </c>
      <c r="G11057">
        <f t="shared" si="865"/>
        <v>3</v>
      </c>
    </row>
    <row r="11058" spans="1:7" x14ac:dyDescent="0.3">
      <c r="A11058" s="10" t="s">
        <v>497</v>
      </c>
      <c r="B11058" s="8">
        <v>41679</v>
      </c>
      <c r="C11058">
        <f t="shared" si="866"/>
        <v>26</v>
      </c>
      <c r="D11058" s="29">
        <f t="shared" si="862"/>
        <v>41105</v>
      </c>
      <c r="E11058" t="str">
        <f t="shared" si="863"/>
        <v>Jul-2012</v>
      </c>
      <c r="F11058">
        <f t="shared" si="864"/>
        <v>574</v>
      </c>
      <c r="G11058">
        <f t="shared" si="865"/>
        <v>4</v>
      </c>
    </row>
    <row r="11059" spans="1:7" x14ac:dyDescent="0.3">
      <c r="A11059" s="10" t="s">
        <v>497</v>
      </c>
      <c r="B11059" s="8">
        <v>41718</v>
      </c>
      <c r="C11059">
        <f t="shared" si="866"/>
        <v>27</v>
      </c>
      <c r="D11059" s="29">
        <f t="shared" si="862"/>
        <v>41105</v>
      </c>
      <c r="E11059" t="str">
        <f t="shared" si="863"/>
        <v>Jul-2012</v>
      </c>
      <c r="F11059">
        <f t="shared" si="864"/>
        <v>613</v>
      </c>
      <c r="G11059">
        <f t="shared" si="865"/>
        <v>5</v>
      </c>
    </row>
    <row r="11060" spans="1:7" x14ac:dyDescent="0.3">
      <c r="A11060" s="10" t="s">
        <v>497</v>
      </c>
      <c r="B11060" s="8">
        <v>41812</v>
      </c>
      <c r="C11060">
        <f t="shared" si="866"/>
        <v>28</v>
      </c>
      <c r="D11060" s="29">
        <f t="shared" si="862"/>
        <v>41105</v>
      </c>
      <c r="E11060" t="str">
        <f t="shared" si="863"/>
        <v>Jul-2012</v>
      </c>
      <c r="F11060">
        <f t="shared" si="864"/>
        <v>707</v>
      </c>
      <c r="G11060">
        <f t="shared" si="865"/>
        <v>5</v>
      </c>
    </row>
    <row r="11061" spans="1:7" x14ac:dyDescent="0.3">
      <c r="A11061" s="10" t="s">
        <v>497</v>
      </c>
      <c r="B11061" s="8">
        <v>41812</v>
      </c>
      <c r="C11061">
        <f t="shared" si="866"/>
        <v>29</v>
      </c>
      <c r="D11061" s="29">
        <f t="shared" si="862"/>
        <v>41105</v>
      </c>
      <c r="E11061" t="str">
        <f t="shared" si="863"/>
        <v>Jul-2012</v>
      </c>
      <c r="F11061">
        <f t="shared" si="864"/>
        <v>707</v>
      </c>
      <c r="G11061">
        <f t="shared" si="865"/>
        <v>5</v>
      </c>
    </row>
    <row r="11062" spans="1:7" x14ac:dyDescent="0.3">
      <c r="A11062" s="10" t="s">
        <v>497</v>
      </c>
      <c r="B11062" s="8">
        <v>41812</v>
      </c>
      <c r="C11062">
        <f t="shared" si="866"/>
        <v>30</v>
      </c>
      <c r="D11062" s="29">
        <f t="shared" si="862"/>
        <v>41105</v>
      </c>
      <c r="E11062" t="str">
        <f t="shared" si="863"/>
        <v>Jul-2012</v>
      </c>
      <c r="F11062">
        <f t="shared" si="864"/>
        <v>707</v>
      </c>
      <c r="G11062">
        <f t="shared" si="865"/>
        <v>5</v>
      </c>
    </row>
    <row r="11063" spans="1:7" x14ac:dyDescent="0.3">
      <c r="A11063" s="10" t="s">
        <v>497</v>
      </c>
      <c r="B11063" s="8">
        <v>41818</v>
      </c>
      <c r="C11063">
        <f t="shared" si="866"/>
        <v>31</v>
      </c>
      <c r="D11063" s="29">
        <f t="shared" si="862"/>
        <v>41105</v>
      </c>
      <c r="E11063" t="str">
        <f t="shared" si="863"/>
        <v>Jul-2012</v>
      </c>
      <c r="F11063">
        <f t="shared" si="864"/>
        <v>713</v>
      </c>
      <c r="G11063">
        <f t="shared" si="865"/>
        <v>5</v>
      </c>
    </row>
    <row r="11064" spans="1:7" x14ac:dyDescent="0.3">
      <c r="A11064" s="10" t="s">
        <v>497</v>
      </c>
      <c r="B11064" s="8">
        <v>41818</v>
      </c>
      <c r="C11064">
        <f t="shared" si="866"/>
        <v>32</v>
      </c>
      <c r="D11064" s="29">
        <f t="shared" si="862"/>
        <v>41105</v>
      </c>
      <c r="E11064" t="str">
        <f t="shared" si="863"/>
        <v>Jul-2012</v>
      </c>
      <c r="F11064">
        <f t="shared" si="864"/>
        <v>713</v>
      </c>
      <c r="G11064">
        <f t="shared" si="865"/>
        <v>5</v>
      </c>
    </row>
    <row r="11065" spans="1:7" x14ac:dyDescent="0.3">
      <c r="A11065" s="16" t="s">
        <v>497</v>
      </c>
      <c r="B11065" s="14">
        <v>41842</v>
      </c>
      <c r="C11065">
        <f t="shared" si="866"/>
        <v>33</v>
      </c>
      <c r="D11065" s="29">
        <f t="shared" si="862"/>
        <v>41105</v>
      </c>
      <c r="E11065" t="str">
        <f t="shared" si="863"/>
        <v>Jul-2012</v>
      </c>
      <c r="F11065">
        <f t="shared" si="864"/>
        <v>737</v>
      </c>
      <c r="G11065">
        <f t="shared" si="865"/>
        <v>6</v>
      </c>
    </row>
    <row r="11066" spans="1:7" x14ac:dyDescent="0.3">
      <c r="A11066" s="10" t="s">
        <v>497</v>
      </c>
      <c r="B11066" s="8">
        <v>41904</v>
      </c>
      <c r="C11066">
        <f t="shared" si="866"/>
        <v>34</v>
      </c>
      <c r="D11066" s="29">
        <f t="shared" si="862"/>
        <v>41105</v>
      </c>
      <c r="E11066" t="str">
        <f t="shared" si="863"/>
        <v>Jul-2012</v>
      </c>
      <c r="F11066">
        <f t="shared" si="864"/>
        <v>799</v>
      </c>
      <c r="G11066">
        <f t="shared" si="865"/>
        <v>6</v>
      </c>
    </row>
    <row r="11067" spans="1:7" x14ac:dyDescent="0.3">
      <c r="A11067" s="16" t="s">
        <v>497</v>
      </c>
      <c r="B11067" s="14">
        <v>41904</v>
      </c>
      <c r="C11067">
        <f t="shared" si="866"/>
        <v>35</v>
      </c>
      <c r="D11067" s="29">
        <f t="shared" si="862"/>
        <v>41105</v>
      </c>
      <c r="E11067" t="str">
        <f t="shared" si="863"/>
        <v>Jul-2012</v>
      </c>
      <c r="F11067">
        <f t="shared" si="864"/>
        <v>799</v>
      </c>
      <c r="G11067">
        <f t="shared" si="865"/>
        <v>6</v>
      </c>
    </row>
    <row r="11068" spans="1:7" x14ac:dyDescent="0.3">
      <c r="A11068" s="16" t="s">
        <v>497</v>
      </c>
      <c r="B11068" s="14">
        <v>41915</v>
      </c>
      <c r="C11068">
        <f t="shared" si="866"/>
        <v>36</v>
      </c>
      <c r="D11068" s="29">
        <f t="shared" si="862"/>
        <v>41105</v>
      </c>
      <c r="E11068" t="str">
        <f t="shared" si="863"/>
        <v>Jul-2012</v>
      </c>
      <c r="F11068">
        <f t="shared" si="864"/>
        <v>810</v>
      </c>
      <c r="G11068">
        <f t="shared" si="865"/>
        <v>6</v>
      </c>
    </row>
    <row r="11069" spans="1:7" x14ac:dyDescent="0.3">
      <c r="A11069" s="10" t="s">
        <v>497</v>
      </c>
      <c r="B11069" s="8">
        <v>41923</v>
      </c>
      <c r="C11069">
        <f t="shared" si="866"/>
        <v>37</v>
      </c>
      <c r="D11069" s="29">
        <f t="shared" si="862"/>
        <v>41105</v>
      </c>
      <c r="E11069" t="str">
        <f t="shared" si="863"/>
        <v>Jul-2012</v>
      </c>
      <c r="F11069">
        <f t="shared" si="864"/>
        <v>818</v>
      </c>
      <c r="G11069">
        <f t="shared" si="865"/>
        <v>6</v>
      </c>
    </row>
    <row r="11070" spans="1:7" x14ac:dyDescent="0.3">
      <c r="A11070" s="10" t="s">
        <v>497</v>
      </c>
      <c r="B11070" s="8">
        <v>41923</v>
      </c>
      <c r="C11070">
        <f t="shared" si="866"/>
        <v>38</v>
      </c>
      <c r="D11070" s="29">
        <f t="shared" si="862"/>
        <v>41105</v>
      </c>
      <c r="E11070" t="str">
        <f t="shared" si="863"/>
        <v>Jul-2012</v>
      </c>
      <c r="F11070">
        <f t="shared" si="864"/>
        <v>818</v>
      </c>
      <c r="G11070">
        <f t="shared" si="865"/>
        <v>6</v>
      </c>
    </row>
    <row r="11071" spans="1:7" x14ac:dyDescent="0.3">
      <c r="A11071" s="16" t="s">
        <v>497</v>
      </c>
      <c r="B11071" s="14">
        <v>41923</v>
      </c>
      <c r="C11071">
        <f t="shared" si="866"/>
        <v>39</v>
      </c>
      <c r="D11071" s="29">
        <f t="shared" si="862"/>
        <v>41105</v>
      </c>
      <c r="E11071" t="str">
        <f t="shared" si="863"/>
        <v>Jul-2012</v>
      </c>
      <c r="F11071">
        <f t="shared" si="864"/>
        <v>818</v>
      </c>
      <c r="G11071">
        <f t="shared" si="865"/>
        <v>6</v>
      </c>
    </row>
    <row r="11072" spans="1:7" x14ac:dyDescent="0.3">
      <c r="A11072" s="10" t="s">
        <v>497</v>
      </c>
      <c r="B11072" s="8">
        <v>42019</v>
      </c>
      <c r="C11072">
        <f t="shared" si="866"/>
        <v>40</v>
      </c>
      <c r="D11072" s="29">
        <f t="shared" si="862"/>
        <v>41105</v>
      </c>
      <c r="E11072" t="str">
        <f t="shared" si="863"/>
        <v>Jul-2012</v>
      </c>
      <c r="F11072">
        <f t="shared" si="864"/>
        <v>914</v>
      </c>
      <c r="G11072">
        <f t="shared" si="865"/>
        <v>7</v>
      </c>
    </row>
    <row r="11073" spans="1:7" x14ac:dyDescent="0.3">
      <c r="A11073" s="10" t="s">
        <v>497</v>
      </c>
      <c r="B11073" s="8">
        <v>42025</v>
      </c>
      <c r="C11073">
        <f t="shared" si="866"/>
        <v>41</v>
      </c>
      <c r="D11073" s="29">
        <f t="shared" si="862"/>
        <v>41105</v>
      </c>
      <c r="E11073" t="str">
        <f t="shared" si="863"/>
        <v>Jul-2012</v>
      </c>
      <c r="F11073">
        <f t="shared" si="864"/>
        <v>920</v>
      </c>
      <c r="G11073">
        <f t="shared" si="865"/>
        <v>7</v>
      </c>
    </row>
    <row r="11074" spans="1:7" x14ac:dyDescent="0.3">
      <c r="A11074" s="10" t="s">
        <v>497</v>
      </c>
      <c r="B11074" s="8">
        <v>42025</v>
      </c>
      <c r="C11074">
        <f t="shared" si="866"/>
        <v>42</v>
      </c>
      <c r="D11074" s="29">
        <f t="shared" si="862"/>
        <v>41105</v>
      </c>
      <c r="E11074" t="str">
        <f t="shared" si="863"/>
        <v>Jul-2012</v>
      </c>
      <c r="F11074">
        <f t="shared" si="864"/>
        <v>920</v>
      </c>
      <c r="G11074">
        <f t="shared" si="865"/>
        <v>7</v>
      </c>
    </row>
    <row r="11075" spans="1:7" x14ac:dyDescent="0.3">
      <c r="A11075" s="10" t="s">
        <v>497</v>
      </c>
      <c r="B11075" s="8">
        <v>42059</v>
      </c>
      <c r="C11075">
        <f t="shared" si="866"/>
        <v>43</v>
      </c>
      <c r="D11075" s="29">
        <f t="shared" ref="D11075:D11138" si="867">IF(C11075=1,B11075,D11074)</f>
        <v>41105</v>
      </c>
      <c r="E11075" t="str">
        <f t="shared" ref="E11075:E11138" si="868">TEXT(D11075,"mmm-yyy")</f>
        <v>Jul-2012</v>
      </c>
      <c r="F11075">
        <f t="shared" si="864"/>
        <v>954</v>
      </c>
      <c r="G11075">
        <f t="shared" si="865"/>
        <v>7</v>
      </c>
    </row>
    <row r="11076" spans="1:7" x14ac:dyDescent="0.3">
      <c r="A11076" s="16" t="s">
        <v>497</v>
      </c>
      <c r="B11076" s="14">
        <v>42059</v>
      </c>
      <c r="C11076">
        <f t="shared" si="866"/>
        <v>44</v>
      </c>
      <c r="D11076" s="29">
        <f t="shared" si="867"/>
        <v>41105</v>
      </c>
      <c r="E11076" t="str">
        <f t="shared" si="868"/>
        <v>Jul-2012</v>
      </c>
      <c r="F11076">
        <f t="shared" ref="F11076:F11139" si="869">DATEDIF(D11076,B11076,"d")</f>
        <v>954</v>
      </c>
      <c r="G11076">
        <f t="shared" si="865"/>
        <v>7</v>
      </c>
    </row>
    <row r="11077" spans="1:7" x14ac:dyDescent="0.3">
      <c r="A11077" s="10" t="s">
        <v>497</v>
      </c>
      <c r="B11077" s="8">
        <v>42059</v>
      </c>
      <c r="C11077">
        <f t="shared" si="866"/>
        <v>45</v>
      </c>
      <c r="D11077" s="29">
        <f t="shared" si="867"/>
        <v>41105</v>
      </c>
      <c r="E11077" t="str">
        <f t="shared" si="868"/>
        <v>Jul-2012</v>
      </c>
      <c r="F11077">
        <f t="shared" si="869"/>
        <v>954</v>
      </c>
      <c r="G11077">
        <f t="shared" si="865"/>
        <v>7</v>
      </c>
    </row>
    <row r="11078" spans="1:7" x14ac:dyDescent="0.3">
      <c r="A11078" s="10" t="s">
        <v>497</v>
      </c>
      <c r="B11078" s="8">
        <v>42083</v>
      </c>
      <c r="C11078">
        <f t="shared" si="866"/>
        <v>46</v>
      </c>
      <c r="D11078" s="29">
        <f t="shared" si="867"/>
        <v>41105</v>
      </c>
      <c r="E11078" t="str">
        <f t="shared" si="868"/>
        <v>Jul-2012</v>
      </c>
      <c r="F11078">
        <f t="shared" si="869"/>
        <v>978</v>
      </c>
      <c r="G11078">
        <f t="shared" si="865"/>
        <v>8</v>
      </c>
    </row>
    <row r="11079" spans="1:7" x14ac:dyDescent="0.3">
      <c r="A11079" s="16" t="s">
        <v>497</v>
      </c>
      <c r="B11079" s="14">
        <v>42137</v>
      </c>
      <c r="C11079">
        <f t="shared" si="866"/>
        <v>47</v>
      </c>
      <c r="D11079" s="29">
        <f t="shared" si="867"/>
        <v>41105</v>
      </c>
      <c r="E11079" t="str">
        <f t="shared" si="868"/>
        <v>Jul-2012</v>
      </c>
      <c r="F11079">
        <f t="shared" si="869"/>
        <v>1032</v>
      </c>
      <c r="G11079">
        <f t="shared" si="865"/>
        <v>8</v>
      </c>
    </row>
    <row r="11080" spans="1:7" x14ac:dyDescent="0.3">
      <c r="A11080" s="16" t="s">
        <v>497</v>
      </c>
      <c r="B11080" s="14">
        <v>42137</v>
      </c>
      <c r="C11080">
        <f t="shared" si="866"/>
        <v>48</v>
      </c>
      <c r="D11080" s="29">
        <f t="shared" si="867"/>
        <v>41105</v>
      </c>
      <c r="E11080" t="str">
        <f t="shared" si="868"/>
        <v>Jul-2012</v>
      </c>
      <c r="F11080">
        <f t="shared" si="869"/>
        <v>1032</v>
      </c>
      <c r="G11080">
        <f t="shared" si="865"/>
        <v>8</v>
      </c>
    </row>
    <row r="11081" spans="1:7" x14ac:dyDescent="0.3">
      <c r="A11081" s="16" t="s">
        <v>497</v>
      </c>
      <c r="B11081" s="14">
        <v>42137</v>
      </c>
      <c r="C11081">
        <f t="shared" si="866"/>
        <v>49</v>
      </c>
      <c r="D11081" s="29">
        <f t="shared" si="867"/>
        <v>41105</v>
      </c>
      <c r="E11081" t="str">
        <f t="shared" si="868"/>
        <v>Jul-2012</v>
      </c>
      <c r="F11081">
        <f t="shared" si="869"/>
        <v>1032</v>
      </c>
      <c r="G11081">
        <f t="shared" si="865"/>
        <v>8</v>
      </c>
    </row>
    <row r="11082" spans="1:7" x14ac:dyDescent="0.3">
      <c r="A11082" s="10" t="s">
        <v>497</v>
      </c>
      <c r="B11082" s="8">
        <v>42158</v>
      </c>
      <c r="C11082">
        <f t="shared" si="866"/>
        <v>50</v>
      </c>
      <c r="D11082" s="29">
        <f t="shared" si="867"/>
        <v>41105</v>
      </c>
      <c r="E11082" t="str">
        <f t="shared" si="868"/>
        <v>Jul-2012</v>
      </c>
      <c r="F11082">
        <f t="shared" si="869"/>
        <v>1053</v>
      </c>
      <c r="G11082">
        <f t="shared" si="865"/>
        <v>8</v>
      </c>
    </row>
    <row r="11083" spans="1:7" x14ac:dyDescent="0.3">
      <c r="A11083" s="16" t="s">
        <v>497</v>
      </c>
      <c r="B11083" s="14">
        <v>42158</v>
      </c>
      <c r="C11083">
        <f t="shared" si="866"/>
        <v>51</v>
      </c>
      <c r="D11083" s="29">
        <f t="shared" si="867"/>
        <v>41105</v>
      </c>
      <c r="E11083" t="str">
        <f t="shared" si="868"/>
        <v>Jul-2012</v>
      </c>
      <c r="F11083">
        <f t="shared" si="869"/>
        <v>1053</v>
      </c>
      <c r="G11083">
        <f t="shared" si="865"/>
        <v>8</v>
      </c>
    </row>
    <row r="11084" spans="1:7" x14ac:dyDescent="0.3">
      <c r="A11084" s="10" t="s">
        <v>497</v>
      </c>
      <c r="B11084" s="8">
        <v>42232</v>
      </c>
      <c r="C11084">
        <f t="shared" si="866"/>
        <v>52</v>
      </c>
      <c r="D11084" s="29">
        <f t="shared" si="867"/>
        <v>41105</v>
      </c>
      <c r="E11084" t="str">
        <f t="shared" si="868"/>
        <v>Jul-2012</v>
      </c>
      <c r="F11084">
        <f t="shared" si="869"/>
        <v>1127</v>
      </c>
      <c r="G11084">
        <f t="shared" si="865"/>
        <v>9</v>
      </c>
    </row>
    <row r="11085" spans="1:7" x14ac:dyDescent="0.3">
      <c r="A11085" s="16" t="s">
        <v>497</v>
      </c>
      <c r="B11085" s="14">
        <v>42232</v>
      </c>
      <c r="C11085">
        <f t="shared" si="866"/>
        <v>53</v>
      </c>
      <c r="D11085" s="29">
        <f t="shared" si="867"/>
        <v>41105</v>
      </c>
      <c r="E11085" t="str">
        <f t="shared" si="868"/>
        <v>Jul-2012</v>
      </c>
      <c r="F11085">
        <f t="shared" si="869"/>
        <v>1127</v>
      </c>
      <c r="G11085">
        <f t="shared" si="865"/>
        <v>9</v>
      </c>
    </row>
    <row r="11086" spans="1:7" x14ac:dyDescent="0.3">
      <c r="A11086" s="16" t="s">
        <v>497</v>
      </c>
      <c r="B11086" s="14">
        <v>42232</v>
      </c>
      <c r="C11086">
        <f t="shared" si="866"/>
        <v>54</v>
      </c>
      <c r="D11086" s="29">
        <f t="shared" si="867"/>
        <v>41105</v>
      </c>
      <c r="E11086" t="str">
        <f t="shared" si="868"/>
        <v>Jul-2012</v>
      </c>
      <c r="F11086">
        <f t="shared" si="869"/>
        <v>1127</v>
      </c>
      <c r="G11086">
        <f t="shared" si="865"/>
        <v>9</v>
      </c>
    </row>
    <row r="11087" spans="1:7" x14ac:dyDescent="0.3">
      <c r="A11087" s="16" t="s">
        <v>497</v>
      </c>
      <c r="B11087" s="14">
        <v>42232</v>
      </c>
      <c r="C11087">
        <f t="shared" si="866"/>
        <v>55</v>
      </c>
      <c r="D11087" s="29">
        <f t="shared" si="867"/>
        <v>41105</v>
      </c>
      <c r="E11087" t="str">
        <f t="shared" si="868"/>
        <v>Jul-2012</v>
      </c>
      <c r="F11087">
        <f t="shared" si="869"/>
        <v>1127</v>
      </c>
      <c r="G11087">
        <f t="shared" ref="G11087:G11150" si="870">VLOOKUP(F11087,$H$3:$I$15,2,TRUE)</f>
        <v>9</v>
      </c>
    </row>
    <row r="11088" spans="1:7" x14ac:dyDescent="0.3">
      <c r="A11088" s="16" t="s">
        <v>497</v>
      </c>
      <c r="B11088" s="14">
        <v>42232</v>
      </c>
      <c r="C11088">
        <f t="shared" si="866"/>
        <v>56</v>
      </c>
      <c r="D11088" s="29">
        <f t="shared" si="867"/>
        <v>41105</v>
      </c>
      <c r="E11088" t="str">
        <f t="shared" si="868"/>
        <v>Jul-2012</v>
      </c>
      <c r="F11088">
        <f t="shared" si="869"/>
        <v>1127</v>
      </c>
      <c r="G11088">
        <f t="shared" si="870"/>
        <v>9</v>
      </c>
    </row>
    <row r="11089" spans="1:7" x14ac:dyDescent="0.3">
      <c r="A11089" s="10" t="s">
        <v>497</v>
      </c>
      <c r="B11089" s="8">
        <v>42281</v>
      </c>
      <c r="C11089">
        <f t="shared" si="866"/>
        <v>57</v>
      </c>
      <c r="D11089" s="29">
        <f t="shared" si="867"/>
        <v>41105</v>
      </c>
      <c r="E11089" t="str">
        <f t="shared" si="868"/>
        <v>Jul-2012</v>
      </c>
      <c r="F11089">
        <f t="shared" si="869"/>
        <v>1176</v>
      </c>
      <c r="G11089">
        <f t="shared" si="870"/>
        <v>9</v>
      </c>
    </row>
    <row r="11090" spans="1:7" x14ac:dyDescent="0.3">
      <c r="A11090" s="16" t="s">
        <v>497</v>
      </c>
      <c r="B11090" s="14">
        <v>42300</v>
      </c>
      <c r="C11090">
        <f t="shared" si="866"/>
        <v>58</v>
      </c>
      <c r="D11090" s="29">
        <f t="shared" si="867"/>
        <v>41105</v>
      </c>
      <c r="E11090" t="str">
        <f t="shared" si="868"/>
        <v>Jul-2012</v>
      </c>
      <c r="F11090">
        <f t="shared" si="869"/>
        <v>1195</v>
      </c>
      <c r="G11090">
        <f t="shared" si="870"/>
        <v>9</v>
      </c>
    </row>
    <row r="11091" spans="1:7" x14ac:dyDescent="0.3">
      <c r="A11091" s="10" t="s">
        <v>497</v>
      </c>
      <c r="B11091" s="8">
        <v>42335</v>
      </c>
      <c r="C11091">
        <f t="shared" si="866"/>
        <v>59</v>
      </c>
      <c r="D11091" s="29">
        <f t="shared" si="867"/>
        <v>41105</v>
      </c>
      <c r="E11091" t="str">
        <f t="shared" si="868"/>
        <v>Jul-2012</v>
      </c>
      <c r="F11091">
        <f t="shared" si="869"/>
        <v>1230</v>
      </c>
      <c r="G11091">
        <f t="shared" si="870"/>
        <v>10</v>
      </c>
    </row>
    <row r="11092" spans="1:7" x14ac:dyDescent="0.3">
      <c r="A11092" s="10" t="s">
        <v>497</v>
      </c>
      <c r="B11092" s="8">
        <v>42335</v>
      </c>
      <c r="C11092">
        <f t="shared" si="866"/>
        <v>60</v>
      </c>
      <c r="D11092" s="29">
        <f t="shared" si="867"/>
        <v>41105</v>
      </c>
      <c r="E11092" t="str">
        <f t="shared" si="868"/>
        <v>Jul-2012</v>
      </c>
      <c r="F11092">
        <f t="shared" si="869"/>
        <v>1230</v>
      </c>
      <c r="G11092">
        <f t="shared" si="870"/>
        <v>10</v>
      </c>
    </row>
    <row r="11093" spans="1:7" x14ac:dyDescent="0.3">
      <c r="A11093" s="16" t="s">
        <v>497</v>
      </c>
      <c r="B11093" s="14">
        <v>42353</v>
      </c>
      <c r="C11093">
        <f t="shared" si="866"/>
        <v>61</v>
      </c>
      <c r="D11093" s="29">
        <f t="shared" si="867"/>
        <v>41105</v>
      </c>
      <c r="E11093" t="str">
        <f t="shared" si="868"/>
        <v>Jul-2012</v>
      </c>
      <c r="F11093">
        <f t="shared" si="869"/>
        <v>1248</v>
      </c>
      <c r="G11093">
        <f t="shared" si="870"/>
        <v>10</v>
      </c>
    </row>
    <row r="11094" spans="1:7" x14ac:dyDescent="0.3">
      <c r="A11094" s="10" t="s">
        <v>113</v>
      </c>
      <c r="B11094" s="8">
        <v>40931</v>
      </c>
      <c r="C11094">
        <f t="shared" si="866"/>
        <v>1</v>
      </c>
      <c r="D11094" s="29">
        <f t="shared" si="867"/>
        <v>40931</v>
      </c>
      <c r="E11094" t="str">
        <f t="shared" si="868"/>
        <v>Jan-2012</v>
      </c>
      <c r="F11094">
        <f t="shared" si="869"/>
        <v>0</v>
      </c>
      <c r="G11094">
        <f t="shared" si="870"/>
        <v>0</v>
      </c>
    </row>
    <row r="11095" spans="1:7" x14ac:dyDescent="0.3">
      <c r="A11095" s="16" t="s">
        <v>113</v>
      </c>
      <c r="B11095" s="14">
        <v>40931</v>
      </c>
      <c r="C11095">
        <f t="shared" si="866"/>
        <v>2</v>
      </c>
      <c r="D11095" s="29">
        <f t="shared" si="867"/>
        <v>40931</v>
      </c>
      <c r="E11095" t="str">
        <f t="shared" si="868"/>
        <v>Jan-2012</v>
      </c>
      <c r="F11095">
        <f t="shared" si="869"/>
        <v>0</v>
      </c>
      <c r="G11095">
        <f t="shared" si="870"/>
        <v>0</v>
      </c>
    </row>
    <row r="11096" spans="1:7" x14ac:dyDescent="0.3">
      <c r="A11096" s="10" t="s">
        <v>113</v>
      </c>
      <c r="B11096" s="8">
        <v>40975</v>
      </c>
      <c r="C11096">
        <f t="shared" ref="C11096:C11159" si="871">IF(A11096=A11095,C11095+1,1)</f>
        <v>3</v>
      </c>
      <c r="D11096" s="29">
        <f t="shared" si="867"/>
        <v>40931</v>
      </c>
      <c r="E11096" t="str">
        <f t="shared" si="868"/>
        <v>Jan-2012</v>
      </c>
      <c r="F11096">
        <f t="shared" si="869"/>
        <v>44</v>
      </c>
      <c r="G11096">
        <f t="shared" si="870"/>
        <v>0</v>
      </c>
    </row>
    <row r="11097" spans="1:7" x14ac:dyDescent="0.3">
      <c r="A11097" s="16" t="s">
        <v>113</v>
      </c>
      <c r="B11097" s="14">
        <v>41052</v>
      </c>
      <c r="C11097">
        <f t="shared" si="871"/>
        <v>4</v>
      </c>
      <c r="D11097" s="29">
        <f t="shared" si="867"/>
        <v>40931</v>
      </c>
      <c r="E11097" t="str">
        <f t="shared" si="868"/>
        <v>Jan-2012</v>
      </c>
      <c r="F11097">
        <f t="shared" si="869"/>
        <v>121</v>
      </c>
      <c r="G11097">
        <f t="shared" si="870"/>
        <v>1</v>
      </c>
    </row>
    <row r="11098" spans="1:7" x14ac:dyDescent="0.3">
      <c r="A11098" s="10" t="s">
        <v>113</v>
      </c>
      <c r="B11098" s="8">
        <v>41052</v>
      </c>
      <c r="C11098">
        <f t="shared" si="871"/>
        <v>5</v>
      </c>
      <c r="D11098" s="29">
        <f t="shared" si="867"/>
        <v>40931</v>
      </c>
      <c r="E11098" t="str">
        <f t="shared" si="868"/>
        <v>Jan-2012</v>
      </c>
      <c r="F11098">
        <f t="shared" si="869"/>
        <v>121</v>
      </c>
      <c r="G11098">
        <f t="shared" si="870"/>
        <v>1</v>
      </c>
    </row>
    <row r="11099" spans="1:7" x14ac:dyDescent="0.3">
      <c r="A11099" s="10" t="s">
        <v>113</v>
      </c>
      <c r="B11099" s="8">
        <v>41060</v>
      </c>
      <c r="C11099">
        <f t="shared" si="871"/>
        <v>6</v>
      </c>
      <c r="D11099" s="29">
        <f t="shared" si="867"/>
        <v>40931</v>
      </c>
      <c r="E11099" t="str">
        <f t="shared" si="868"/>
        <v>Jan-2012</v>
      </c>
      <c r="F11099">
        <f t="shared" si="869"/>
        <v>129</v>
      </c>
      <c r="G11099">
        <f t="shared" si="870"/>
        <v>1</v>
      </c>
    </row>
    <row r="11100" spans="1:7" x14ac:dyDescent="0.3">
      <c r="A11100" s="10" t="s">
        <v>113</v>
      </c>
      <c r="B11100" s="8">
        <v>41060</v>
      </c>
      <c r="C11100">
        <f t="shared" si="871"/>
        <v>7</v>
      </c>
      <c r="D11100" s="29">
        <f t="shared" si="867"/>
        <v>40931</v>
      </c>
      <c r="E11100" t="str">
        <f t="shared" si="868"/>
        <v>Jan-2012</v>
      </c>
      <c r="F11100">
        <f t="shared" si="869"/>
        <v>129</v>
      </c>
      <c r="G11100">
        <f t="shared" si="870"/>
        <v>1</v>
      </c>
    </row>
    <row r="11101" spans="1:7" x14ac:dyDescent="0.3">
      <c r="A11101" s="10" t="s">
        <v>113</v>
      </c>
      <c r="B11101" s="8">
        <v>41086</v>
      </c>
      <c r="C11101">
        <f t="shared" si="871"/>
        <v>8</v>
      </c>
      <c r="D11101" s="29">
        <f t="shared" si="867"/>
        <v>40931</v>
      </c>
      <c r="E11101" t="str">
        <f t="shared" si="868"/>
        <v>Jan-2012</v>
      </c>
      <c r="F11101">
        <f t="shared" si="869"/>
        <v>155</v>
      </c>
      <c r="G11101">
        <f t="shared" si="870"/>
        <v>1</v>
      </c>
    </row>
    <row r="11102" spans="1:7" x14ac:dyDescent="0.3">
      <c r="A11102" s="10" t="s">
        <v>113</v>
      </c>
      <c r="B11102" s="8">
        <v>41086</v>
      </c>
      <c r="C11102">
        <f t="shared" si="871"/>
        <v>9</v>
      </c>
      <c r="D11102" s="29">
        <f t="shared" si="867"/>
        <v>40931</v>
      </c>
      <c r="E11102" t="str">
        <f t="shared" si="868"/>
        <v>Jan-2012</v>
      </c>
      <c r="F11102">
        <f t="shared" si="869"/>
        <v>155</v>
      </c>
      <c r="G11102">
        <f t="shared" si="870"/>
        <v>1</v>
      </c>
    </row>
    <row r="11103" spans="1:7" x14ac:dyDescent="0.3">
      <c r="A11103" s="16" t="s">
        <v>113</v>
      </c>
      <c r="B11103" s="14">
        <v>41119</v>
      </c>
      <c r="C11103">
        <f t="shared" si="871"/>
        <v>10</v>
      </c>
      <c r="D11103" s="29">
        <f t="shared" si="867"/>
        <v>40931</v>
      </c>
      <c r="E11103" t="str">
        <f t="shared" si="868"/>
        <v>Jan-2012</v>
      </c>
      <c r="F11103">
        <f t="shared" si="869"/>
        <v>188</v>
      </c>
      <c r="G11103">
        <f t="shared" si="870"/>
        <v>1</v>
      </c>
    </row>
    <row r="11104" spans="1:7" x14ac:dyDescent="0.3">
      <c r="A11104" s="16" t="s">
        <v>113</v>
      </c>
      <c r="B11104" s="14">
        <v>41119</v>
      </c>
      <c r="C11104">
        <f t="shared" si="871"/>
        <v>11</v>
      </c>
      <c r="D11104" s="29">
        <f t="shared" si="867"/>
        <v>40931</v>
      </c>
      <c r="E11104" t="str">
        <f t="shared" si="868"/>
        <v>Jan-2012</v>
      </c>
      <c r="F11104">
        <f t="shared" si="869"/>
        <v>188</v>
      </c>
      <c r="G11104">
        <f t="shared" si="870"/>
        <v>1</v>
      </c>
    </row>
    <row r="11105" spans="1:7" x14ac:dyDescent="0.3">
      <c r="A11105" s="10" t="s">
        <v>113</v>
      </c>
      <c r="B11105" s="8">
        <v>41119</v>
      </c>
      <c r="C11105">
        <f t="shared" si="871"/>
        <v>12</v>
      </c>
      <c r="D11105" s="29">
        <f t="shared" si="867"/>
        <v>40931</v>
      </c>
      <c r="E11105" t="str">
        <f t="shared" si="868"/>
        <v>Jan-2012</v>
      </c>
      <c r="F11105">
        <f t="shared" si="869"/>
        <v>188</v>
      </c>
      <c r="G11105">
        <f t="shared" si="870"/>
        <v>1</v>
      </c>
    </row>
    <row r="11106" spans="1:7" x14ac:dyDescent="0.3">
      <c r="A11106" s="10" t="s">
        <v>113</v>
      </c>
      <c r="B11106" s="8">
        <v>41129</v>
      </c>
      <c r="C11106">
        <f t="shared" si="871"/>
        <v>13</v>
      </c>
      <c r="D11106" s="29">
        <f t="shared" si="867"/>
        <v>40931</v>
      </c>
      <c r="E11106" t="str">
        <f t="shared" si="868"/>
        <v>Jan-2012</v>
      </c>
      <c r="F11106">
        <f t="shared" si="869"/>
        <v>198</v>
      </c>
      <c r="G11106">
        <f t="shared" si="870"/>
        <v>1</v>
      </c>
    </row>
    <row r="11107" spans="1:7" x14ac:dyDescent="0.3">
      <c r="A11107" s="16" t="s">
        <v>113</v>
      </c>
      <c r="B11107" s="14">
        <v>41129</v>
      </c>
      <c r="C11107">
        <f t="shared" si="871"/>
        <v>14</v>
      </c>
      <c r="D11107" s="29">
        <f t="shared" si="867"/>
        <v>40931</v>
      </c>
      <c r="E11107" t="str">
        <f t="shared" si="868"/>
        <v>Jan-2012</v>
      </c>
      <c r="F11107">
        <f t="shared" si="869"/>
        <v>198</v>
      </c>
      <c r="G11107">
        <f t="shared" si="870"/>
        <v>1</v>
      </c>
    </row>
    <row r="11108" spans="1:7" x14ac:dyDescent="0.3">
      <c r="A11108" s="10" t="s">
        <v>113</v>
      </c>
      <c r="B11108" s="8">
        <v>41129</v>
      </c>
      <c r="C11108">
        <f t="shared" si="871"/>
        <v>15</v>
      </c>
      <c r="D11108" s="29">
        <f t="shared" si="867"/>
        <v>40931</v>
      </c>
      <c r="E11108" t="str">
        <f t="shared" si="868"/>
        <v>Jan-2012</v>
      </c>
      <c r="F11108">
        <f t="shared" si="869"/>
        <v>198</v>
      </c>
      <c r="G11108">
        <f t="shared" si="870"/>
        <v>1</v>
      </c>
    </row>
    <row r="11109" spans="1:7" x14ac:dyDescent="0.3">
      <c r="A11109" s="10" t="s">
        <v>113</v>
      </c>
      <c r="B11109" s="8">
        <v>41143</v>
      </c>
      <c r="C11109">
        <f t="shared" si="871"/>
        <v>16</v>
      </c>
      <c r="D11109" s="29">
        <f t="shared" si="867"/>
        <v>40931</v>
      </c>
      <c r="E11109" t="str">
        <f t="shared" si="868"/>
        <v>Jan-2012</v>
      </c>
      <c r="F11109">
        <f t="shared" si="869"/>
        <v>212</v>
      </c>
      <c r="G11109">
        <f t="shared" si="870"/>
        <v>1</v>
      </c>
    </row>
    <row r="11110" spans="1:7" x14ac:dyDescent="0.3">
      <c r="A11110" s="10" t="s">
        <v>113</v>
      </c>
      <c r="B11110" s="8">
        <v>41254</v>
      </c>
      <c r="C11110">
        <f t="shared" si="871"/>
        <v>17</v>
      </c>
      <c r="D11110" s="29">
        <f t="shared" si="867"/>
        <v>40931</v>
      </c>
      <c r="E11110" t="str">
        <f t="shared" si="868"/>
        <v>Jan-2012</v>
      </c>
      <c r="F11110">
        <f t="shared" si="869"/>
        <v>323</v>
      </c>
      <c r="G11110">
        <f t="shared" si="870"/>
        <v>2</v>
      </c>
    </row>
    <row r="11111" spans="1:7" x14ac:dyDescent="0.3">
      <c r="A11111" s="16" t="s">
        <v>113</v>
      </c>
      <c r="B11111" s="14">
        <v>41254</v>
      </c>
      <c r="C11111">
        <f t="shared" si="871"/>
        <v>18</v>
      </c>
      <c r="D11111" s="29">
        <f t="shared" si="867"/>
        <v>40931</v>
      </c>
      <c r="E11111" t="str">
        <f t="shared" si="868"/>
        <v>Jan-2012</v>
      </c>
      <c r="F11111">
        <f t="shared" si="869"/>
        <v>323</v>
      </c>
      <c r="G11111">
        <f t="shared" si="870"/>
        <v>2</v>
      </c>
    </row>
    <row r="11112" spans="1:7" x14ac:dyDescent="0.3">
      <c r="A11112" s="16" t="s">
        <v>113</v>
      </c>
      <c r="B11112" s="14">
        <v>41264</v>
      </c>
      <c r="C11112">
        <f t="shared" si="871"/>
        <v>19</v>
      </c>
      <c r="D11112" s="29">
        <f t="shared" si="867"/>
        <v>40931</v>
      </c>
      <c r="E11112" t="str">
        <f t="shared" si="868"/>
        <v>Jan-2012</v>
      </c>
      <c r="F11112">
        <f t="shared" si="869"/>
        <v>333</v>
      </c>
      <c r="G11112">
        <f t="shared" si="870"/>
        <v>2</v>
      </c>
    </row>
    <row r="11113" spans="1:7" x14ac:dyDescent="0.3">
      <c r="A11113" s="16" t="s">
        <v>113</v>
      </c>
      <c r="B11113" s="14">
        <v>41264</v>
      </c>
      <c r="C11113">
        <f t="shared" si="871"/>
        <v>20</v>
      </c>
      <c r="D11113" s="29">
        <f t="shared" si="867"/>
        <v>40931</v>
      </c>
      <c r="E11113" t="str">
        <f t="shared" si="868"/>
        <v>Jan-2012</v>
      </c>
      <c r="F11113">
        <f t="shared" si="869"/>
        <v>333</v>
      </c>
      <c r="G11113">
        <f t="shared" si="870"/>
        <v>2</v>
      </c>
    </row>
    <row r="11114" spans="1:7" x14ac:dyDescent="0.3">
      <c r="A11114" s="16" t="s">
        <v>113</v>
      </c>
      <c r="B11114" s="14">
        <v>41286</v>
      </c>
      <c r="C11114">
        <f t="shared" si="871"/>
        <v>21</v>
      </c>
      <c r="D11114" s="29">
        <f t="shared" si="867"/>
        <v>40931</v>
      </c>
      <c r="E11114" t="str">
        <f t="shared" si="868"/>
        <v>Jan-2012</v>
      </c>
      <c r="F11114">
        <f t="shared" si="869"/>
        <v>355</v>
      </c>
      <c r="G11114">
        <f t="shared" si="870"/>
        <v>2</v>
      </c>
    </row>
    <row r="11115" spans="1:7" x14ac:dyDescent="0.3">
      <c r="A11115" s="10" t="s">
        <v>113</v>
      </c>
      <c r="B11115" s="8">
        <v>41286</v>
      </c>
      <c r="C11115">
        <f t="shared" si="871"/>
        <v>22</v>
      </c>
      <c r="D11115" s="29">
        <f t="shared" si="867"/>
        <v>40931</v>
      </c>
      <c r="E11115" t="str">
        <f t="shared" si="868"/>
        <v>Jan-2012</v>
      </c>
      <c r="F11115">
        <f t="shared" si="869"/>
        <v>355</v>
      </c>
      <c r="G11115">
        <f t="shared" si="870"/>
        <v>2</v>
      </c>
    </row>
    <row r="11116" spans="1:7" x14ac:dyDescent="0.3">
      <c r="A11116" s="10" t="s">
        <v>113</v>
      </c>
      <c r="B11116" s="8">
        <v>41510</v>
      </c>
      <c r="C11116">
        <f t="shared" si="871"/>
        <v>23</v>
      </c>
      <c r="D11116" s="29">
        <f t="shared" si="867"/>
        <v>40931</v>
      </c>
      <c r="E11116" t="str">
        <f t="shared" si="868"/>
        <v>Jan-2012</v>
      </c>
      <c r="F11116">
        <f t="shared" si="869"/>
        <v>579</v>
      </c>
      <c r="G11116">
        <f t="shared" si="870"/>
        <v>4</v>
      </c>
    </row>
    <row r="11117" spans="1:7" x14ac:dyDescent="0.3">
      <c r="A11117" s="10" t="s">
        <v>113</v>
      </c>
      <c r="B11117" s="8">
        <v>41510</v>
      </c>
      <c r="C11117">
        <f t="shared" si="871"/>
        <v>24</v>
      </c>
      <c r="D11117" s="29">
        <f t="shared" si="867"/>
        <v>40931</v>
      </c>
      <c r="E11117" t="str">
        <f t="shared" si="868"/>
        <v>Jan-2012</v>
      </c>
      <c r="F11117">
        <f t="shared" si="869"/>
        <v>579</v>
      </c>
      <c r="G11117">
        <f t="shared" si="870"/>
        <v>4</v>
      </c>
    </row>
    <row r="11118" spans="1:7" x14ac:dyDescent="0.3">
      <c r="A11118" s="10" t="s">
        <v>113</v>
      </c>
      <c r="B11118" s="8">
        <v>41531</v>
      </c>
      <c r="C11118">
        <f t="shared" si="871"/>
        <v>25</v>
      </c>
      <c r="D11118" s="29">
        <f t="shared" si="867"/>
        <v>40931</v>
      </c>
      <c r="E11118" t="str">
        <f t="shared" si="868"/>
        <v>Jan-2012</v>
      </c>
      <c r="F11118">
        <f t="shared" si="869"/>
        <v>600</v>
      </c>
      <c r="G11118">
        <f t="shared" si="870"/>
        <v>5</v>
      </c>
    </row>
    <row r="11119" spans="1:7" x14ac:dyDescent="0.3">
      <c r="A11119" s="16" t="s">
        <v>113</v>
      </c>
      <c r="B11119" s="14">
        <v>41552</v>
      </c>
      <c r="C11119">
        <f t="shared" si="871"/>
        <v>26</v>
      </c>
      <c r="D11119" s="29">
        <f t="shared" si="867"/>
        <v>40931</v>
      </c>
      <c r="E11119" t="str">
        <f t="shared" si="868"/>
        <v>Jan-2012</v>
      </c>
      <c r="F11119">
        <f t="shared" si="869"/>
        <v>621</v>
      </c>
      <c r="G11119">
        <f t="shared" si="870"/>
        <v>5</v>
      </c>
    </row>
    <row r="11120" spans="1:7" x14ac:dyDescent="0.3">
      <c r="A11120" s="16" t="s">
        <v>113</v>
      </c>
      <c r="B11120" s="14">
        <v>41552</v>
      </c>
      <c r="C11120">
        <f t="shared" si="871"/>
        <v>27</v>
      </c>
      <c r="D11120" s="29">
        <f t="shared" si="867"/>
        <v>40931</v>
      </c>
      <c r="E11120" t="str">
        <f t="shared" si="868"/>
        <v>Jan-2012</v>
      </c>
      <c r="F11120">
        <f t="shared" si="869"/>
        <v>621</v>
      </c>
      <c r="G11120">
        <f t="shared" si="870"/>
        <v>5</v>
      </c>
    </row>
    <row r="11121" spans="1:7" x14ac:dyDescent="0.3">
      <c r="A11121" s="10" t="s">
        <v>113</v>
      </c>
      <c r="B11121" s="8">
        <v>41552</v>
      </c>
      <c r="C11121">
        <f t="shared" si="871"/>
        <v>28</v>
      </c>
      <c r="D11121" s="29">
        <f t="shared" si="867"/>
        <v>40931</v>
      </c>
      <c r="E11121" t="str">
        <f t="shared" si="868"/>
        <v>Jan-2012</v>
      </c>
      <c r="F11121">
        <f t="shared" si="869"/>
        <v>621</v>
      </c>
      <c r="G11121">
        <f t="shared" si="870"/>
        <v>5</v>
      </c>
    </row>
    <row r="11122" spans="1:7" x14ac:dyDescent="0.3">
      <c r="A11122" s="10" t="s">
        <v>113</v>
      </c>
      <c r="B11122" s="8">
        <v>41573</v>
      </c>
      <c r="C11122">
        <f t="shared" si="871"/>
        <v>29</v>
      </c>
      <c r="D11122" s="29">
        <f t="shared" si="867"/>
        <v>40931</v>
      </c>
      <c r="E11122" t="str">
        <f t="shared" si="868"/>
        <v>Jan-2012</v>
      </c>
      <c r="F11122">
        <f t="shared" si="869"/>
        <v>642</v>
      </c>
      <c r="G11122">
        <f t="shared" si="870"/>
        <v>5</v>
      </c>
    </row>
    <row r="11123" spans="1:7" x14ac:dyDescent="0.3">
      <c r="A11123" s="16" t="s">
        <v>113</v>
      </c>
      <c r="B11123" s="14">
        <v>41573</v>
      </c>
      <c r="C11123">
        <f t="shared" si="871"/>
        <v>30</v>
      </c>
      <c r="D11123" s="29">
        <f t="shared" si="867"/>
        <v>40931</v>
      </c>
      <c r="E11123" t="str">
        <f t="shared" si="868"/>
        <v>Jan-2012</v>
      </c>
      <c r="F11123">
        <f t="shared" si="869"/>
        <v>642</v>
      </c>
      <c r="G11123">
        <f t="shared" si="870"/>
        <v>5</v>
      </c>
    </row>
    <row r="11124" spans="1:7" x14ac:dyDescent="0.3">
      <c r="A11124" s="10" t="s">
        <v>113</v>
      </c>
      <c r="B11124" s="8">
        <v>41613</v>
      </c>
      <c r="C11124">
        <f t="shared" si="871"/>
        <v>31</v>
      </c>
      <c r="D11124" s="29">
        <f t="shared" si="867"/>
        <v>40931</v>
      </c>
      <c r="E11124" t="str">
        <f t="shared" si="868"/>
        <v>Jan-2012</v>
      </c>
      <c r="F11124">
        <f t="shared" si="869"/>
        <v>682</v>
      </c>
      <c r="G11124">
        <f t="shared" si="870"/>
        <v>5</v>
      </c>
    </row>
    <row r="11125" spans="1:7" x14ac:dyDescent="0.3">
      <c r="A11125" s="16" t="s">
        <v>113</v>
      </c>
      <c r="B11125" s="14">
        <v>41613</v>
      </c>
      <c r="C11125">
        <f t="shared" si="871"/>
        <v>32</v>
      </c>
      <c r="D11125" s="29">
        <f t="shared" si="867"/>
        <v>40931</v>
      </c>
      <c r="E11125" t="str">
        <f t="shared" si="868"/>
        <v>Jan-2012</v>
      </c>
      <c r="F11125">
        <f t="shared" si="869"/>
        <v>682</v>
      </c>
      <c r="G11125">
        <f t="shared" si="870"/>
        <v>5</v>
      </c>
    </row>
    <row r="11126" spans="1:7" x14ac:dyDescent="0.3">
      <c r="A11126" s="16" t="s">
        <v>113</v>
      </c>
      <c r="B11126" s="14">
        <v>41613</v>
      </c>
      <c r="C11126">
        <f t="shared" si="871"/>
        <v>33</v>
      </c>
      <c r="D11126" s="29">
        <f t="shared" si="867"/>
        <v>40931</v>
      </c>
      <c r="E11126" t="str">
        <f t="shared" si="868"/>
        <v>Jan-2012</v>
      </c>
      <c r="F11126">
        <f t="shared" si="869"/>
        <v>682</v>
      </c>
      <c r="G11126">
        <f t="shared" si="870"/>
        <v>5</v>
      </c>
    </row>
    <row r="11127" spans="1:7" x14ac:dyDescent="0.3">
      <c r="A11127" s="16" t="s">
        <v>113</v>
      </c>
      <c r="B11127" s="14">
        <v>41782</v>
      </c>
      <c r="C11127">
        <f t="shared" si="871"/>
        <v>34</v>
      </c>
      <c r="D11127" s="29">
        <f t="shared" si="867"/>
        <v>40931</v>
      </c>
      <c r="E11127" t="str">
        <f t="shared" si="868"/>
        <v>Jan-2012</v>
      </c>
      <c r="F11127">
        <f t="shared" si="869"/>
        <v>851</v>
      </c>
      <c r="G11127">
        <f t="shared" si="870"/>
        <v>7</v>
      </c>
    </row>
    <row r="11128" spans="1:7" x14ac:dyDescent="0.3">
      <c r="A11128" s="10" t="s">
        <v>113</v>
      </c>
      <c r="B11128" s="8">
        <v>41878</v>
      </c>
      <c r="C11128">
        <f t="shared" si="871"/>
        <v>35</v>
      </c>
      <c r="D11128" s="29">
        <f t="shared" si="867"/>
        <v>40931</v>
      </c>
      <c r="E11128" t="str">
        <f t="shared" si="868"/>
        <v>Jan-2012</v>
      </c>
      <c r="F11128">
        <f t="shared" si="869"/>
        <v>947</v>
      </c>
      <c r="G11128">
        <f t="shared" si="870"/>
        <v>7</v>
      </c>
    </row>
    <row r="11129" spans="1:7" x14ac:dyDescent="0.3">
      <c r="A11129" s="10" t="s">
        <v>113</v>
      </c>
      <c r="B11129" s="8">
        <v>41899</v>
      </c>
      <c r="C11129">
        <f t="shared" si="871"/>
        <v>36</v>
      </c>
      <c r="D11129" s="29">
        <f t="shared" si="867"/>
        <v>40931</v>
      </c>
      <c r="E11129" t="str">
        <f t="shared" si="868"/>
        <v>Jan-2012</v>
      </c>
      <c r="F11129">
        <f t="shared" si="869"/>
        <v>968</v>
      </c>
      <c r="G11129">
        <f t="shared" si="870"/>
        <v>8</v>
      </c>
    </row>
    <row r="11130" spans="1:7" x14ac:dyDescent="0.3">
      <c r="A11130" s="16" t="s">
        <v>113</v>
      </c>
      <c r="B11130" s="14">
        <v>41906</v>
      </c>
      <c r="C11130">
        <f t="shared" si="871"/>
        <v>37</v>
      </c>
      <c r="D11130" s="29">
        <f t="shared" si="867"/>
        <v>40931</v>
      </c>
      <c r="E11130" t="str">
        <f t="shared" si="868"/>
        <v>Jan-2012</v>
      </c>
      <c r="F11130">
        <f t="shared" si="869"/>
        <v>975</v>
      </c>
      <c r="G11130">
        <f t="shared" si="870"/>
        <v>8</v>
      </c>
    </row>
    <row r="11131" spans="1:7" x14ac:dyDescent="0.3">
      <c r="A11131" s="10" t="s">
        <v>113</v>
      </c>
      <c r="B11131" s="8">
        <v>41928</v>
      </c>
      <c r="C11131">
        <f t="shared" si="871"/>
        <v>38</v>
      </c>
      <c r="D11131" s="29">
        <f t="shared" si="867"/>
        <v>40931</v>
      </c>
      <c r="E11131" t="str">
        <f t="shared" si="868"/>
        <v>Jan-2012</v>
      </c>
      <c r="F11131">
        <f t="shared" si="869"/>
        <v>997</v>
      </c>
      <c r="G11131">
        <f t="shared" si="870"/>
        <v>8</v>
      </c>
    </row>
    <row r="11132" spans="1:7" x14ac:dyDescent="0.3">
      <c r="A11132" s="16" t="s">
        <v>113</v>
      </c>
      <c r="B11132" s="14">
        <v>41928</v>
      </c>
      <c r="C11132">
        <f t="shared" si="871"/>
        <v>39</v>
      </c>
      <c r="D11132" s="29">
        <f t="shared" si="867"/>
        <v>40931</v>
      </c>
      <c r="E11132" t="str">
        <f t="shared" si="868"/>
        <v>Jan-2012</v>
      </c>
      <c r="F11132">
        <f t="shared" si="869"/>
        <v>997</v>
      </c>
      <c r="G11132">
        <f t="shared" si="870"/>
        <v>8</v>
      </c>
    </row>
    <row r="11133" spans="1:7" x14ac:dyDescent="0.3">
      <c r="A11133" s="16" t="s">
        <v>113</v>
      </c>
      <c r="B11133" s="14">
        <v>41928</v>
      </c>
      <c r="C11133">
        <f t="shared" si="871"/>
        <v>40</v>
      </c>
      <c r="D11133" s="29">
        <f t="shared" si="867"/>
        <v>40931</v>
      </c>
      <c r="E11133" t="str">
        <f t="shared" si="868"/>
        <v>Jan-2012</v>
      </c>
      <c r="F11133">
        <f t="shared" si="869"/>
        <v>997</v>
      </c>
      <c r="G11133">
        <f t="shared" si="870"/>
        <v>8</v>
      </c>
    </row>
    <row r="11134" spans="1:7" x14ac:dyDescent="0.3">
      <c r="A11134" s="16" t="s">
        <v>113</v>
      </c>
      <c r="B11134" s="14">
        <v>41928</v>
      </c>
      <c r="C11134">
        <f t="shared" si="871"/>
        <v>41</v>
      </c>
      <c r="D11134" s="29">
        <f t="shared" si="867"/>
        <v>40931</v>
      </c>
      <c r="E11134" t="str">
        <f t="shared" si="868"/>
        <v>Jan-2012</v>
      </c>
      <c r="F11134">
        <f t="shared" si="869"/>
        <v>997</v>
      </c>
      <c r="G11134">
        <f t="shared" si="870"/>
        <v>8</v>
      </c>
    </row>
    <row r="11135" spans="1:7" x14ac:dyDescent="0.3">
      <c r="A11135" s="16" t="s">
        <v>113</v>
      </c>
      <c r="B11135" s="14">
        <v>41928</v>
      </c>
      <c r="C11135">
        <f t="shared" si="871"/>
        <v>42</v>
      </c>
      <c r="D11135" s="29">
        <f t="shared" si="867"/>
        <v>40931</v>
      </c>
      <c r="E11135" t="str">
        <f t="shared" si="868"/>
        <v>Jan-2012</v>
      </c>
      <c r="F11135">
        <f t="shared" si="869"/>
        <v>997</v>
      </c>
      <c r="G11135">
        <f t="shared" si="870"/>
        <v>8</v>
      </c>
    </row>
    <row r="11136" spans="1:7" x14ac:dyDescent="0.3">
      <c r="A11136" s="16" t="s">
        <v>113</v>
      </c>
      <c r="B11136" s="14">
        <v>41928</v>
      </c>
      <c r="C11136">
        <f t="shared" si="871"/>
        <v>43</v>
      </c>
      <c r="D11136" s="29">
        <f t="shared" si="867"/>
        <v>40931</v>
      </c>
      <c r="E11136" t="str">
        <f t="shared" si="868"/>
        <v>Jan-2012</v>
      </c>
      <c r="F11136">
        <f t="shared" si="869"/>
        <v>997</v>
      </c>
      <c r="G11136">
        <f t="shared" si="870"/>
        <v>8</v>
      </c>
    </row>
    <row r="11137" spans="1:7" x14ac:dyDescent="0.3">
      <c r="A11137" s="10" t="s">
        <v>113</v>
      </c>
      <c r="B11137" s="8">
        <v>41939</v>
      </c>
      <c r="C11137">
        <f t="shared" si="871"/>
        <v>44</v>
      </c>
      <c r="D11137" s="29">
        <f t="shared" si="867"/>
        <v>40931</v>
      </c>
      <c r="E11137" t="str">
        <f t="shared" si="868"/>
        <v>Jan-2012</v>
      </c>
      <c r="F11137">
        <f t="shared" si="869"/>
        <v>1008</v>
      </c>
      <c r="G11137">
        <f t="shared" si="870"/>
        <v>8</v>
      </c>
    </row>
    <row r="11138" spans="1:7" x14ac:dyDescent="0.3">
      <c r="A11138" s="16" t="s">
        <v>113</v>
      </c>
      <c r="B11138" s="14">
        <v>41985</v>
      </c>
      <c r="C11138">
        <f t="shared" si="871"/>
        <v>45</v>
      </c>
      <c r="D11138" s="29">
        <f t="shared" si="867"/>
        <v>40931</v>
      </c>
      <c r="E11138" t="str">
        <f t="shared" si="868"/>
        <v>Jan-2012</v>
      </c>
      <c r="F11138">
        <f t="shared" si="869"/>
        <v>1054</v>
      </c>
      <c r="G11138">
        <f t="shared" si="870"/>
        <v>8</v>
      </c>
    </row>
    <row r="11139" spans="1:7" x14ac:dyDescent="0.3">
      <c r="A11139" s="10" t="s">
        <v>113</v>
      </c>
      <c r="B11139" s="8">
        <v>41985</v>
      </c>
      <c r="C11139">
        <f t="shared" si="871"/>
        <v>46</v>
      </c>
      <c r="D11139" s="29">
        <f t="shared" ref="D11139:D11202" si="872">IF(C11139=1,B11139,D11138)</f>
        <v>40931</v>
      </c>
      <c r="E11139" t="str">
        <f t="shared" ref="E11139:E11202" si="873">TEXT(D11139,"mmm-yyy")</f>
        <v>Jan-2012</v>
      </c>
      <c r="F11139">
        <f t="shared" si="869"/>
        <v>1054</v>
      </c>
      <c r="G11139">
        <f t="shared" si="870"/>
        <v>8</v>
      </c>
    </row>
    <row r="11140" spans="1:7" x14ac:dyDescent="0.3">
      <c r="A11140" s="10" t="s">
        <v>113</v>
      </c>
      <c r="B11140" s="8">
        <v>41985</v>
      </c>
      <c r="C11140">
        <f t="shared" si="871"/>
        <v>47</v>
      </c>
      <c r="D11140" s="29">
        <f t="shared" si="872"/>
        <v>40931</v>
      </c>
      <c r="E11140" t="str">
        <f t="shared" si="873"/>
        <v>Jan-2012</v>
      </c>
      <c r="F11140">
        <f t="shared" ref="F11140:F11203" si="874">DATEDIF(D11140,B11140,"d")</f>
        <v>1054</v>
      </c>
      <c r="G11140">
        <f t="shared" si="870"/>
        <v>8</v>
      </c>
    </row>
    <row r="11141" spans="1:7" x14ac:dyDescent="0.3">
      <c r="A11141" s="10" t="s">
        <v>113</v>
      </c>
      <c r="B11141" s="8">
        <v>41985</v>
      </c>
      <c r="C11141">
        <f t="shared" si="871"/>
        <v>48</v>
      </c>
      <c r="D11141" s="29">
        <f t="shared" si="872"/>
        <v>40931</v>
      </c>
      <c r="E11141" t="str">
        <f t="shared" si="873"/>
        <v>Jan-2012</v>
      </c>
      <c r="F11141">
        <f t="shared" si="874"/>
        <v>1054</v>
      </c>
      <c r="G11141">
        <f t="shared" si="870"/>
        <v>8</v>
      </c>
    </row>
    <row r="11142" spans="1:7" x14ac:dyDescent="0.3">
      <c r="A11142" s="10" t="s">
        <v>113</v>
      </c>
      <c r="B11142" s="8">
        <v>41985</v>
      </c>
      <c r="C11142">
        <f t="shared" si="871"/>
        <v>49</v>
      </c>
      <c r="D11142" s="29">
        <f t="shared" si="872"/>
        <v>40931</v>
      </c>
      <c r="E11142" t="str">
        <f t="shared" si="873"/>
        <v>Jan-2012</v>
      </c>
      <c r="F11142">
        <f t="shared" si="874"/>
        <v>1054</v>
      </c>
      <c r="G11142">
        <f t="shared" si="870"/>
        <v>8</v>
      </c>
    </row>
    <row r="11143" spans="1:7" x14ac:dyDescent="0.3">
      <c r="A11143" s="16" t="s">
        <v>113</v>
      </c>
      <c r="B11143" s="14">
        <v>42027</v>
      </c>
      <c r="C11143">
        <f t="shared" si="871"/>
        <v>50</v>
      </c>
      <c r="D11143" s="29">
        <f t="shared" si="872"/>
        <v>40931</v>
      </c>
      <c r="E11143" t="str">
        <f t="shared" si="873"/>
        <v>Jan-2012</v>
      </c>
      <c r="F11143">
        <f t="shared" si="874"/>
        <v>1096</v>
      </c>
      <c r="G11143">
        <f t="shared" si="870"/>
        <v>9</v>
      </c>
    </row>
    <row r="11144" spans="1:7" x14ac:dyDescent="0.3">
      <c r="A11144" s="10" t="s">
        <v>113</v>
      </c>
      <c r="B11144" s="8">
        <v>42046</v>
      </c>
      <c r="C11144">
        <f t="shared" si="871"/>
        <v>51</v>
      </c>
      <c r="D11144" s="29">
        <f t="shared" si="872"/>
        <v>40931</v>
      </c>
      <c r="E11144" t="str">
        <f t="shared" si="873"/>
        <v>Jan-2012</v>
      </c>
      <c r="F11144">
        <f t="shared" si="874"/>
        <v>1115</v>
      </c>
      <c r="G11144">
        <f t="shared" si="870"/>
        <v>9</v>
      </c>
    </row>
    <row r="11145" spans="1:7" x14ac:dyDescent="0.3">
      <c r="A11145" s="16" t="s">
        <v>113</v>
      </c>
      <c r="B11145" s="14">
        <v>42053</v>
      </c>
      <c r="C11145">
        <f t="shared" si="871"/>
        <v>52</v>
      </c>
      <c r="D11145" s="29">
        <f t="shared" si="872"/>
        <v>40931</v>
      </c>
      <c r="E11145" t="str">
        <f t="shared" si="873"/>
        <v>Jan-2012</v>
      </c>
      <c r="F11145">
        <f t="shared" si="874"/>
        <v>1122</v>
      </c>
      <c r="G11145">
        <f t="shared" si="870"/>
        <v>9</v>
      </c>
    </row>
    <row r="11146" spans="1:7" x14ac:dyDescent="0.3">
      <c r="A11146" s="10" t="s">
        <v>113</v>
      </c>
      <c r="B11146" s="8">
        <v>42053</v>
      </c>
      <c r="C11146">
        <f t="shared" si="871"/>
        <v>53</v>
      </c>
      <c r="D11146" s="29">
        <f t="shared" si="872"/>
        <v>40931</v>
      </c>
      <c r="E11146" t="str">
        <f t="shared" si="873"/>
        <v>Jan-2012</v>
      </c>
      <c r="F11146">
        <f t="shared" si="874"/>
        <v>1122</v>
      </c>
      <c r="G11146">
        <f t="shared" si="870"/>
        <v>9</v>
      </c>
    </row>
    <row r="11147" spans="1:7" x14ac:dyDescent="0.3">
      <c r="A11147" s="16" t="s">
        <v>113</v>
      </c>
      <c r="B11147" s="14">
        <v>42053</v>
      </c>
      <c r="C11147">
        <f t="shared" si="871"/>
        <v>54</v>
      </c>
      <c r="D11147" s="29">
        <f t="shared" si="872"/>
        <v>40931</v>
      </c>
      <c r="E11147" t="str">
        <f t="shared" si="873"/>
        <v>Jan-2012</v>
      </c>
      <c r="F11147">
        <f t="shared" si="874"/>
        <v>1122</v>
      </c>
      <c r="G11147">
        <f t="shared" si="870"/>
        <v>9</v>
      </c>
    </row>
    <row r="11148" spans="1:7" x14ac:dyDescent="0.3">
      <c r="A11148" s="10" t="s">
        <v>113</v>
      </c>
      <c r="B11148" s="8">
        <v>42053</v>
      </c>
      <c r="C11148">
        <f t="shared" si="871"/>
        <v>55</v>
      </c>
      <c r="D11148" s="29">
        <f t="shared" si="872"/>
        <v>40931</v>
      </c>
      <c r="E11148" t="str">
        <f t="shared" si="873"/>
        <v>Jan-2012</v>
      </c>
      <c r="F11148">
        <f t="shared" si="874"/>
        <v>1122</v>
      </c>
      <c r="G11148">
        <f t="shared" si="870"/>
        <v>9</v>
      </c>
    </row>
    <row r="11149" spans="1:7" x14ac:dyDescent="0.3">
      <c r="A11149" s="10" t="s">
        <v>113</v>
      </c>
      <c r="B11149" s="8">
        <v>42053</v>
      </c>
      <c r="C11149">
        <f t="shared" si="871"/>
        <v>56</v>
      </c>
      <c r="D11149" s="29">
        <f t="shared" si="872"/>
        <v>40931</v>
      </c>
      <c r="E11149" t="str">
        <f t="shared" si="873"/>
        <v>Jan-2012</v>
      </c>
      <c r="F11149">
        <f t="shared" si="874"/>
        <v>1122</v>
      </c>
      <c r="G11149">
        <f t="shared" si="870"/>
        <v>9</v>
      </c>
    </row>
    <row r="11150" spans="1:7" x14ac:dyDescent="0.3">
      <c r="A11150" s="10" t="s">
        <v>113</v>
      </c>
      <c r="B11150" s="8">
        <v>42053</v>
      </c>
      <c r="C11150">
        <f t="shared" si="871"/>
        <v>57</v>
      </c>
      <c r="D11150" s="29">
        <f t="shared" si="872"/>
        <v>40931</v>
      </c>
      <c r="E11150" t="str">
        <f t="shared" si="873"/>
        <v>Jan-2012</v>
      </c>
      <c r="F11150">
        <f t="shared" si="874"/>
        <v>1122</v>
      </c>
      <c r="G11150">
        <f t="shared" si="870"/>
        <v>9</v>
      </c>
    </row>
    <row r="11151" spans="1:7" x14ac:dyDescent="0.3">
      <c r="A11151" s="16" t="s">
        <v>113</v>
      </c>
      <c r="B11151" s="14">
        <v>42053</v>
      </c>
      <c r="C11151">
        <f t="shared" si="871"/>
        <v>58</v>
      </c>
      <c r="D11151" s="29">
        <f t="shared" si="872"/>
        <v>40931</v>
      </c>
      <c r="E11151" t="str">
        <f t="shared" si="873"/>
        <v>Jan-2012</v>
      </c>
      <c r="F11151">
        <f t="shared" si="874"/>
        <v>1122</v>
      </c>
      <c r="G11151">
        <f t="shared" ref="G11151:G11214" si="875">VLOOKUP(F11151,$H$3:$I$15,2,TRUE)</f>
        <v>9</v>
      </c>
    </row>
    <row r="11152" spans="1:7" x14ac:dyDescent="0.3">
      <c r="A11152" s="10" t="s">
        <v>113</v>
      </c>
      <c r="B11152" s="8">
        <v>42053</v>
      </c>
      <c r="C11152">
        <f t="shared" si="871"/>
        <v>59</v>
      </c>
      <c r="D11152" s="29">
        <f t="shared" si="872"/>
        <v>40931</v>
      </c>
      <c r="E11152" t="str">
        <f t="shared" si="873"/>
        <v>Jan-2012</v>
      </c>
      <c r="F11152">
        <f t="shared" si="874"/>
        <v>1122</v>
      </c>
      <c r="G11152">
        <f t="shared" si="875"/>
        <v>9</v>
      </c>
    </row>
    <row r="11153" spans="1:7" x14ac:dyDescent="0.3">
      <c r="A11153" s="16" t="s">
        <v>113</v>
      </c>
      <c r="B11153" s="14">
        <v>42063</v>
      </c>
      <c r="C11153">
        <f t="shared" si="871"/>
        <v>60</v>
      </c>
      <c r="D11153" s="29">
        <f t="shared" si="872"/>
        <v>40931</v>
      </c>
      <c r="E11153" t="str">
        <f t="shared" si="873"/>
        <v>Jan-2012</v>
      </c>
      <c r="F11153">
        <f t="shared" si="874"/>
        <v>1132</v>
      </c>
      <c r="G11153">
        <f t="shared" si="875"/>
        <v>9</v>
      </c>
    </row>
    <row r="11154" spans="1:7" x14ac:dyDescent="0.3">
      <c r="A11154" s="10" t="s">
        <v>113</v>
      </c>
      <c r="B11154" s="8">
        <v>42063</v>
      </c>
      <c r="C11154">
        <f t="shared" si="871"/>
        <v>61</v>
      </c>
      <c r="D11154" s="29">
        <f t="shared" si="872"/>
        <v>40931</v>
      </c>
      <c r="E11154" t="str">
        <f t="shared" si="873"/>
        <v>Jan-2012</v>
      </c>
      <c r="F11154">
        <f t="shared" si="874"/>
        <v>1132</v>
      </c>
      <c r="G11154">
        <f t="shared" si="875"/>
        <v>9</v>
      </c>
    </row>
    <row r="11155" spans="1:7" x14ac:dyDescent="0.3">
      <c r="A11155" s="16" t="s">
        <v>113</v>
      </c>
      <c r="B11155" s="14">
        <v>42063</v>
      </c>
      <c r="C11155">
        <f t="shared" si="871"/>
        <v>62</v>
      </c>
      <c r="D11155" s="29">
        <f t="shared" si="872"/>
        <v>40931</v>
      </c>
      <c r="E11155" t="str">
        <f t="shared" si="873"/>
        <v>Jan-2012</v>
      </c>
      <c r="F11155">
        <f t="shared" si="874"/>
        <v>1132</v>
      </c>
      <c r="G11155">
        <f t="shared" si="875"/>
        <v>9</v>
      </c>
    </row>
    <row r="11156" spans="1:7" x14ac:dyDescent="0.3">
      <c r="A11156" s="10" t="s">
        <v>113</v>
      </c>
      <c r="B11156" s="8">
        <v>42063</v>
      </c>
      <c r="C11156">
        <f t="shared" si="871"/>
        <v>63</v>
      </c>
      <c r="D11156" s="29">
        <f t="shared" si="872"/>
        <v>40931</v>
      </c>
      <c r="E11156" t="str">
        <f t="shared" si="873"/>
        <v>Jan-2012</v>
      </c>
      <c r="F11156">
        <f t="shared" si="874"/>
        <v>1132</v>
      </c>
      <c r="G11156">
        <f t="shared" si="875"/>
        <v>9</v>
      </c>
    </row>
    <row r="11157" spans="1:7" x14ac:dyDescent="0.3">
      <c r="A11157" s="10" t="s">
        <v>113</v>
      </c>
      <c r="B11157" s="8">
        <v>42164</v>
      </c>
      <c r="C11157">
        <f t="shared" si="871"/>
        <v>64</v>
      </c>
      <c r="D11157" s="29">
        <f t="shared" si="872"/>
        <v>40931</v>
      </c>
      <c r="E11157" t="str">
        <f t="shared" si="873"/>
        <v>Jan-2012</v>
      </c>
      <c r="F11157">
        <f t="shared" si="874"/>
        <v>1233</v>
      </c>
      <c r="G11157">
        <f t="shared" si="875"/>
        <v>10</v>
      </c>
    </row>
    <row r="11158" spans="1:7" x14ac:dyDescent="0.3">
      <c r="A11158" s="10" t="s">
        <v>113</v>
      </c>
      <c r="B11158" s="8">
        <v>42167</v>
      </c>
      <c r="C11158">
        <f t="shared" si="871"/>
        <v>65</v>
      </c>
      <c r="D11158" s="29">
        <f t="shared" si="872"/>
        <v>40931</v>
      </c>
      <c r="E11158" t="str">
        <f t="shared" si="873"/>
        <v>Jan-2012</v>
      </c>
      <c r="F11158">
        <f t="shared" si="874"/>
        <v>1236</v>
      </c>
      <c r="G11158">
        <f t="shared" si="875"/>
        <v>10</v>
      </c>
    </row>
    <row r="11159" spans="1:7" x14ac:dyDescent="0.3">
      <c r="A11159" s="10" t="s">
        <v>113</v>
      </c>
      <c r="B11159" s="8">
        <v>42167</v>
      </c>
      <c r="C11159">
        <f t="shared" si="871"/>
        <v>66</v>
      </c>
      <c r="D11159" s="29">
        <f t="shared" si="872"/>
        <v>40931</v>
      </c>
      <c r="E11159" t="str">
        <f t="shared" si="873"/>
        <v>Jan-2012</v>
      </c>
      <c r="F11159">
        <f t="shared" si="874"/>
        <v>1236</v>
      </c>
      <c r="G11159">
        <f t="shared" si="875"/>
        <v>10</v>
      </c>
    </row>
    <row r="11160" spans="1:7" x14ac:dyDescent="0.3">
      <c r="A11160" s="10" t="s">
        <v>113</v>
      </c>
      <c r="B11160" s="8">
        <v>42169</v>
      </c>
      <c r="C11160">
        <f t="shared" ref="C11160:C11223" si="876">IF(A11160=A11159,C11159+1,1)</f>
        <v>67</v>
      </c>
      <c r="D11160" s="29">
        <f t="shared" si="872"/>
        <v>40931</v>
      </c>
      <c r="E11160" t="str">
        <f t="shared" si="873"/>
        <v>Jan-2012</v>
      </c>
      <c r="F11160">
        <f t="shared" si="874"/>
        <v>1238</v>
      </c>
      <c r="G11160">
        <f t="shared" si="875"/>
        <v>10</v>
      </c>
    </row>
    <row r="11161" spans="1:7" x14ac:dyDescent="0.3">
      <c r="A11161" s="10" t="s">
        <v>113</v>
      </c>
      <c r="B11161" s="8">
        <v>42169</v>
      </c>
      <c r="C11161">
        <f t="shared" si="876"/>
        <v>68</v>
      </c>
      <c r="D11161" s="29">
        <f t="shared" si="872"/>
        <v>40931</v>
      </c>
      <c r="E11161" t="str">
        <f t="shared" si="873"/>
        <v>Jan-2012</v>
      </c>
      <c r="F11161">
        <f t="shared" si="874"/>
        <v>1238</v>
      </c>
      <c r="G11161">
        <f t="shared" si="875"/>
        <v>10</v>
      </c>
    </row>
    <row r="11162" spans="1:7" x14ac:dyDescent="0.3">
      <c r="A11162" s="10" t="s">
        <v>113</v>
      </c>
      <c r="B11162" s="8">
        <v>42169</v>
      </c>
      <c r="C11162">
        <f t="shared" si="876"/>
        <v>69</v>
      </c>
      <c r="D11162" s="29">
        <f t="shared" si="872"/>
        <v>40931</v>
      </c>
      <c r="E11162" t="str">
        <f t="shared" si="873"/>
        <v>Jan-2012</v>
      </c>
      <c r="F11162">
        <f t="shared" si="874"/>
        <v>1238</v>
      </c>
      <c r="G11162">
        <f t="shared" si="875"/>
        <v>10</v>
      </c>
    </row>
    <row r="11163" spans="1:7" x14ac:dyDescent="0.3">
      <c r="A11163" s="10" t="s">
        <v>113</v>
      </c>
      <c r="B11163" s="8">
        <v>42169</v>
      </c>
      <c r="C11163">
        <f t="shared" si="876"/>
        <v>70</v>
      </c>
      <c r="D11163" s="29">
        <f t="shared" si="872"/>
        <v>40931</v>
      </c>
      <c r="E11163" t="str">
        <f t="shared" si="873"/>
        <v>Jan-2012</v>
      </c>
      <c r="F11163">
        <f t="shared" si="874"/>
        <v>1238</v>
      </c>
      <c r="G11163">
        <f t="shared" si="875"/>
        <v>10</v>
      </c>
    </row>
    <row r="11164" spans="1:7" x14ac:dyDescent="0.3">
      <c r="A11164" s="10" t="s">
        <v>113</v>
      </c>
      <c r="B11164" s="8">
        <v>42173</v>
      </c>
      <c r="C11164">
        <f t="shared" si="876"/>
        <v>71</v>
      </c>
      <c r="D11164" s="29">
        <f t="shared" si="872"/>
        <v>40931</v>
      </c>
      <c r="E11164" t="str">
        <f t="shared" si="873"/>
        <v>Jan-2012</v>
      </c>
      <c r="F11164">
        <f t="shared" si="874"/>
        <v>1242</v>
      </c>
      <c r="G11164">
        <f t="shared" si="875"/>
        <v>10</v>
      </c>
    </row>
    <row r="11165" spans="1:7" x14ac:dyDescent="0.3">
      <c r="A11165" s="10" t="s">
        <v>113</v>
      </c>
      <c r="B11165" s="8">
        <v>42230</v>
      </c>
      <c r="C11165">
        <f t="shared" si="876"/>
        <v>72</v>
      </c>
      <c r="D11165" s="29">
        <f t="shared" si="872"/>
        <v>40931</v>
      </c>
      <c r="E11165" t="str">
        <f t="shared" si="873"/>
        <v>Jan-2012</v>
      </c>
      <c r="F11165">
        <f t="shared" si="874"/>
        <v>1299</v>
      </c>
      <c r="G11165">
        <f t="shared" si="875"/>
        <v>10</v>
      </c>
    </row>
    <row r="11166" spans="1:7" x14ac:dyDescent="0.3">
      <c r="A11166" s="10" t="s">
        <v>113</v>
      </c>
      <c r="B11166" s="8">
        <v>42230</v>
      </c>
      <c r="C11166">
        <f t="shared" si="876"/>
        <v>73</v>
      </c>
      <c r="D11166" s="29">
        <f t="shared" si="872"/>
        <v>40931</v>
      </c>
      <c r="E11166" t="str">
        <f t="shared" si="873"/>
        <v>Jan-2012</v>
      </c>
      <c r="F11166">
        <f t="shared" si="874"/>
        <v>1299</v>
      </c>
      <c r="G11166">
        <f t="shared" si="875"/>
        <v>10</v>
      </c>
    </row>
    <row r="11167" spans="1:7" x14ac:dyDescent="0.3">
      <c r="A11167" s="16" t="s">
        <v>113</v>
      </c>
      <c r="B11167" s="14">
        <v>42230</v>
      </c>
      <c r="C11167">
        <f t="shared" si="876"/>
        <v>74</v>
      </c>
      <c r="D11167" s="29">
        <f t="shared" si="872"/>
        <v>40931</v>
      </c>
      <c r="E11167" t="str">
        <f t="shared" si="873"/>
        <v>Jan-2012</v>
      </c>
      <c r="F11167">
        <f t="shared" si="874"/>
        <v>1299</v>
      </c>
      <c r="G11167">
        <f t="shared" si="875"/>
        <v>10</v>
      </c>
    </row>
    <row r="11168" spans="1:7" x14ac:dyDescent="0.3">
      <c r="A11168" s="16" t="s">
        <v>113</v>
      </c>
      <c r="B11168" s="14">
        <v>42304</v>
      </c>
      <c r="C11168">
        <f t="shared" si="876"/>
        <v>75</v>
      </c>
      <c r="D11168" s="29">
        <f t="shared" si="872"/>
        <v>40931</v>
      </c>
      <c r="E11168" t="str">
        <f t="shared" si="873"/>
        <v>Jan-2012</v>
      </c>
      <c r="F11168">
        <f t="shared" si="874"/>
        <v>1373</v>
      </c>
      <c r="G11168">
        <f t="shared" si="875"/>
        <v>11</v>
      </c>
    </row>
    <row r="11169" spans="1:7" x14ac:dyDescent="0.3">
      <c r="A11169" s="10" t="s">
        <v>113</v>
      </c>
      <c r="B11169" s="8">
        <v>42326</v>
      </c>
      <c r="C11169">
        <f t="shared" si="876"/>
        <v>76</v>
      </c>
      <c r="D11169" s="29">
        <f t="shared" si="872"/>
        <v>40931</v>
      </c>
      <c r="E11169" t="str">
        <f t="shared" si="873"/>
        <v>Jan-2012</v>
      </c>
      <c r="F11169">
        <f t="shared" si="874"/>
        <v>1395</v>
      </c>
      <c r="G11169">
        <f t="shared" si="875"/>
        <v>11</v>
      </c>
    </row>
    <row r="11170" spans="1:7" x14ac:dyDescent="0.3">
      <c r="A11170" s="16" t="s">
        <v>113</v>
      </c>
      <c r="B11170" s="14">
        <v>42326</v>
      </c>
      <c r="C11170">
        <f t="shared" si="876"/>
        <v>77</v>
      </c>
      <c r="D11170" s="29">
        <f t="shared" si="872"/>
        <v>40931</v>
      </c>
      <c r="E11170" t="str">
        <f t="shared" si="873"/>
        <v>Jan-2012</v>
      </c>
      <c r="F11170">
        <f t="shared" si="874"/>
        <v>1395</v>
      </c>
      <c r="G11170">
        <f t="shared" si="875"/>
        <v>11</v>
      </c>
    </row>
    <row r="11171" spans="1:7" x14ac:dyDescent="0.3">
      <c r="A11171" s="10" t="s">
        <v>251</v>
      </c>
      <c r="B11171" s="8">
        <v>41012</v>
      </c>
      <c r="C11171">
        <f t="shared" si="876"/>
        <v>1</v>
      </c>
      <c r="D11171" s="29">
        <f t="shared" si="872"/>
        <v>41012</v>
      </c>
      <c r="E11171" t="str">
        <f t="shared" si="873"/>
        <v>Apr-2012</v>
      </c>
      <c r="F11171">
        <f t="shared" si="874"/>
        <v>0</v>
      </c>
      <c r="G11171">
        <f t="shared" si="875"/>
        <v>0</v>
      </c>
    </row>
    <row r="11172" spans="1:7" x14ac:dyDescent="0.3">
      <c r="A11172" s="10" t="s">
        <v>251</v>
      </c>
      <c r="B11172" s="8">
        <v>41012</v>
      </c>
      <c r="C11172">
        <f t="shared" si="876"/>
        <v>2</v>
      </c>
      <c r="D11172" s="29">
        <f t="shared" si="872"/>
        <v>41012</v>
      </c>
      <c r="E11172" t="str">
        <f t="shared" si="873"/>
        <v>Apr-2012</v>
      </c>
      <c r="F11172">
        <f t="shared" si="874"/>
        <v>0</v>
      </c>
      <c r="G11172">
        <f t="shared" si="875"/>
        <v>0</v>
      </c>
    </row>
    <row r="11173" spans="1:7" x14ac:dyDescent="0.3">
      <c r="A11173" s="10" t="s">
        <v>251</v>
      </c>
      <c r="B11173" s="8">
        <v>41012</v>
      </c>
      <c r="C11173">
        <f t="shared" si="876"/>
        <v>3</v>
      </c>
      <c r="D11173" s="29">
        <f t="shared" si="872"/>
        <v>41012</v>
      </c>
      <c r="E11173" t="str">
        <f t="shared" si="873"/>
        <v>Apr-2012</v>
      </c>
      <c r="F11173">
        <f t="shared" si="874"/>
        <v>0</v>
      </c>
      <c r="G11173">
        <f t="shared" si="875"/>
        <v>0</v>
      </c>
    </row>
    <row r="11174" spans="1:7" x14ac:dyDescent="0.3">
      <c r="A11174" s="16" t="s">
        <v>251</v>
      </c>
      <c r="B11174" s="14">
        <v>41012</v>
      </c>
      <c r="C11174">
        <f t="shared" si="876"/>
        <v>4</v>
      </c>
      <c r="D11174" s="29">
        <f t="shared" si="872"/>
        <v>41012</v>
      </c>
      <c r="E11174" t="str">
        <f t="shared" si="873"/>
        <v>Apr-2012</v>
      </c>
      <c r="F11174">
        <f t="shared" si="874"/>
        <v>0</v>
      </c>
      <c r="G11174">
        <f t="shared" si="875"/>
        <v>0</v>
      </c>
    </row>
    <row r="11175" spans="1:7" x14ac:dyDescent="0.3">
      <c r="A11175" s="16" t="s">
        <v>251</v>
      </c>
      <c r="B11175" s="14">
        <v>41012</v>
      </c>
      <c r="C11175">
        <f t="shared" si="876"/>
        <v>5</v>
      </c>
      <c r="D11175" s="29">
        <f t="shared" si="872"/>
        <v>41012</v>
      </c>
      <c r="E11175" t="str">
        <f t="shared" si="873"/>
        <v>Apr-2012</v>
      </c>
      <c r="F11175">
        <f t="shared" si="874"/>
        <v>0</v>
      </c>
      <c r="G11175">
        <f t="shared" si="875"/>
        <v>0</v>
      </c>
    </row>
    <row r="11176" spans="1:7" x14ac:dyDescent="0.3">
      <c r="A11176" s="10" t="s">
        <v>251</v>
      </c>
      <c r="B11176" s="8">
        <v>41053</v>
      </c>
      <c r="C11176">
        <f t="shared" si="876"/>
        <v>6</v>
      </c>
      <c r="D11176" s="29">
        <f t="shared" si="872"/>
        <v>41012</v>
      </c>
      <c r="E11176" t="str">
        <f t="shared" si="873"/>
        <v>Apr-2012</v>
      </c>
      <c r="F11176">
        <f t="shared" si="874"/>
        <v>41</v>
      </c>
      <c r="G11176">
        <f t="shared" si="875"/>
        <v>0</v>
      </c>
    </row>
    <row r="11177" spans="1:7" x14ac:dyDescent="0.3">
      <c r="A11177" s="10" t="s">
        <v>251</v>
      </c>
      <c r="B11177" s="8">
        <v>41053</v>
      </c>
      <c r="C11177">
        <f t="shared" si="876"/>
        <v>7</v>
      </c>
      <c r="D11177" s="29">
        <f t="shared" si="872"/>
        <v>41012</v>
      </c>
      <c r="E11177" t="str">
        <f t="shared" si="873"/>
        <v>Apr-2012</v>
      </c>
      <c r="F11177">
        <f t="shared" si="874"/>
        <v>41</v>
      </c>
      <c r="G11177">
        <f t="shared" si="875"/>
        <v>0</v>
      </c>
    </row>
    <row r="11178" spans="1:7" x14ac:dyDescent="0.3">
      <c r="A11178" s="10" t="s">
        <v>251</v>
      </c>
      <c r="B11178" s="8">
        <v>41079</v>
      </c>
      <c r="C11178">
        <f t="shared" si="876"/>
        <v>8</v>
      </c>
      <c r="D11178" s="29">
        <f t="shared" si="872"/>
        <v>41012</v>
      </c>
      <c r="E11178" t="str">
        <f t="shared" si="873"/>
        <v>Apr-2012</v>
      </c>
      <c r="F11178">
        <f t="shared" si="874"/>
        <v>67</v>
      </c>
      <c r="G11178">
        <f t="shared" si="875"/>
        <v>0</v>
      </c>
    </row>
    <row r="11179" spans="1:7" x14ac:dyDescent="0.3">
      <c r="A11179" s="16" t="s">
        <v>251</v>
      </c>
      <c r="B11179" s="14">
        <v>41079</v>
      </c>
      <c r="C11179">
        <f t="shared" si="876"/>
        <v>9</v>
      </c>
      <c r="D11179" s="29">
        <f t="shared" si="872"/>
        <v>41012</v>
      </c>
      <c r="E11179" t="str">
        <f t="shared" si="873"/>
        <v>Apr-2012</v>
      </c>
      <c r="F11179">
        <f t="shared" si="874"/>
        <v>67</v>
      </c>
      <c r="G11179">
        <f t="shared" si="875"/>
        <v>0</v>
      </c>
    </row>
    <row r="11180" spans="1:7" x14ac:dyDescent="0.3">
      <c r="A11180" s="16" t="s">
        <v>251</v>
      </c>
      <c r="B11180" s="14">
        <v>41079</v>
      </c>
      <c r="C11180">
        <f t="shared" si="876"/>
        <v>10</v>
      </c>
      <c r="D11180" s="29">
        <f t="shared" si="872"/>
        <v>41012</v>
      </c>
      <c r="E11180" t="str">
        <f t="shared" si="873"/>
        <v>Apr-2012</v>
      </c>
      <c r="F11180">
        <f t="shared" si="874"/>
        <v>67</v>
      </c>
      <c r="G11180">
        <f t="shared" si="875"/>
        <v>0</v>
      </c>
    </row>
    <row r="11181" spans="1:7" x14ac:dyDescent="0.3">
      <c r="A11181" s="16" t="s">
        <v>251</v>
      </c>
      <c r="B11181" s="14">
        <v>41144</v>
      </c>
      <c r="C11181">
        <f t="shared" si="876"/>
        <v>11</v>
      </c>
      <c r="D11181" s="29">
        <f t="shared" si="872"/>
        <v>41012</v>
      </c>
      <c r="E11181" t="str">
        <f t="shared" si="873"/>
        <v>Apr-2012</v>
      </c>
      <c r="F11181">
        <f t="shared" si="874"/>
        <v>132</v>
      </c>
      <c r="G11181">
        <f t="shared" si="875"/>
        <v>1</v>
      </c>
    </row>
    <row r="11182" spans="1:7" x14ac:dyDescent="0.3">
      <c r="A11182" s="10" t="s">
        <v>251</v>
      </c>
      <c r="B11182" s="8">
        <v>41144</v>
      </c>
      <c r="C11182">
        <f t="shared" si="876"/>
        <v>12</v>
      </c>
      <c r="D11182" s="29">
        <f t="shared" si="872"/>
        <v>41012</v>
      </c>
      <c r="E11182" t="str">
        <f t="shared" si="873"/>
        <v>Apr-2012</v>
      </c>
      <c r="F11182">
        <f t="shared" si="874"/>
        <v>132</v>
      </c>
      <c r="G11182">
        <f t="shared" si="875"/>
        <v>1</v>
      </c>
    </row>
    <row r="11183" spans="1:7" x14ac:dyDescent="0.3">
      <c r="A11183" s="10" t="s">
        <v>251</v>
      </c>
      <c r="B11183" s="8">
        <v>41144</v>
      </c>
      <c r="C11183">
        <f t="shared" si="876"/>
        <v>13</v>
      </c>
      <c r="D11183" s="29">
        <f t="shared" si="872"/>
        <v>41012</v>
      </c>
      <c r="E11183" t="str">
        <f t="shared" si="873"/>
        <v>Apr-2012</v>
      </c>
      <c r="F11183">
        <f t="shared" si="874"/>
        <v>132</v>
      </c>
      <c r="G11183">
        <f t="shared" si="875"/>
        <v>1</v>
      </c>
    </row>
    <row r="11184" spans="1:7" x14ac:dyDescent="0.3">
      <c r="A11184" s="10" t="s">
        <v>251</v>
      </c>
      <c r="B11184" s="8">
        <v>41144</v>
      </c>
      <c r="C11184">
        <f t="shared" si="876"/>
        <v>14</v>
      </c>
      <c r="D11184" s="29">
        <f t="shared" si="872"/>
        <v>41012</v>
      </c>
      <c r="E11184" t="str">
        <f t="shared" si="873"/>
        <v>Apr-2012</v>
      </c>
      <c r="F11184">
        <f t="shared" si="874"/>
        <v>132</v>
      </c>
      <c r="G11184">
        <f t="shared" si="875"/>
        <v>1</v>
      </c>
    </row>
    <row r="11185" spans="1:7" x14ac:dyDescent="0.3">
      <c r="A11185" s="16" t="s">
        <v>251</v>
      </c>
      <c r="B11185" s="14">
        <v>41144</v>
      </c>
      <c r="C11185">
        <f t="shared" si="876"/>
        <v>15</v>
      </c>
      <c r="D11185" s="29">
        <f t="shared" si="872"/>
        <v>41012</v>
      </c>
      <c r="E11185" t="str">
        <f t="shared" si="873"/>
        <v>Apr-2012</v>
      </c>
      <c r="F11185">
        <f t="shared" si="874"/>
        <v>132</v>
      </c>
      <c r="G11185">
        <f t="shared" si="875"/>
        <v>1</v>
      </c>
    </row>
    <row r="11186" spans="1:7" x14ac:dyDescent="0.3">
      <c r="A11186" s="16" t="s">
        <v>251</v>
      </c>
      <c r="B11186" s="14">
        <v>41144</v>
      </c>
      <c r="C11186">
        <f t="shared" si="876"/>
        <v>16</v>
      </c>
      <c r="D11186" s="29">
        <f t="shared" si="872"/>
        <v>41012</v>
      </c>
      <c r="E11186" t="str">
        <f t="shared" si="873"/>
        <v>Apr-2012</v>
      </c>
      <c r="F11186">
        <f t="shared" si="874"/>
        <v>132</v>
      </c>
      <c r="G11186">
        <f t="shared" si="875"/>
        <v>1</v>
      </c>
    </row>
    <row r="11187" spans="1:7" x14ac:dyDescent="0.3">
      <c r="A11187" s="16" t="s">
        <v>251</v>
      </c>
      <c r="B11187" s="14">
        <v>41147</v>
      </c>
      <c r="C11187">
        <f t="shared" si="876"/>
        <v>17</v>
      </c>
      <c r="D11187" s="29">
        <f t="shared" si="872"/>
        <v>41012</v>
      </c>
      <c r="E11187" t="str">
        <f t="shared" si="873"/>
        <v>Apr-2012</v>
      </c>
      <c r="F11187">
        <f t="shared" si="874"/>
        <v>135</v>
      </c>
      <c r="G11187">
        <f t="shared" si="875"/>
        <v>1</v>
      </c>
    </row>
    <row r="11188" spans="1:7" x14ac:dyDescent="0.3">
      <c r="A11188" s="16" t="s">
        <v>251</v>
      </c>
      <c r="B11188" s="14">
        <v>41147</v>
      </c>
      <c r="C11188">
        <f t="shared" si="876"/>
        <v>18</v>
      </c>
      <c r="D11188" s="29">
        <f t="shared" si="872"/>
        <v>41012</v>
      </c>
      <c r="E11188" t="str">
        <f t="shared" si="873"/>
        <v>Apr-2012</v>
      </c>
      <c r="F11188">
        <f t="shared" si="874"/>
        <v>135</v>
      </c>
      <c r="G11188">
        <f t="shared" si="875"/>
        <v>1</v>
      </c>
    </row>
    <row r="11189" spans="1:7" x14ac:dyDescent="0.3">
      <c r="A11189" s="10" t="s">
        <v>251</v>
      </c>
      <c r="B11189" s="8">
        <v>41165</v>
      </c>
      <c r="C11189">
        <f t="shared" si="876"/>
        <v>19</v>
      </c>
      <c r="D11189" s="29">
        <f t="shared" si="872"/>
        <v>41012</v>
      </c>
      <c r="E11189" t="str">
        <f t="shared" si="873"/>
        <v>Apr-2012</v>
      </c>
      <c r="F11189">
        <f t="shared" si="874"/>
        <v>153</v>
      </c>
      <c r="G11189">
        <f t="shared" si="875"/>
        <v>1</v>
      </c>
    </row>
    <row r="11190" spans="1:7" x14ac:dyDescent="0.3">
      <c r="A11190" s="10" t="s">
        <v>251</v>
      </c>
      <c r="B11190" s="8">
        <v>41181</v>
      </c>
      <c r="C11190">
        <f t="shared" si="876"/>
        <v>20</v>
      </c>
      <c r="D11190" s="29">
        <f t="shared" si="872"/>
        <v>41012</v>
      </c>
      <c r="E11190" t="str">
        <f t="shared" si="873"/>
        <v>Apr-2012</v>
      </c>
      <c r="F11190">
        <f t="shared" si="874"/>
        <v>169</v>
      </c>
      <c r="G11190">
        <f t="shared" si="875"/>
        <v>1</v>
      </c>
    </row>
    <row r="11191" spans="1:7" x14ac:dyDescent="0.3">
      <c r="A11191" s="16" t="s">
        <v>251</v>
      </c>
      <c r="B11191" s="14">
        <v>41181</v>
      </c>
      <c r="C11191">
        <f t="shared" si="876"/>
        <v>21</v>
      </c>
      <c r="D11191" s="29">
        <f t="shared" si="872"/>
        <v>41012</v>
      </c>
      <c r="E11191" t="str">
        <f t="shared" si="873"/>
        <v>Apr-2012</v>
      </c>
      <c r="F11191">
        <f t="shared" si="874"/>
        <v>169</v>
      </c>
      <c r="G11191">
        <f t="shared" si="875"/>
        <v>1</v>
      </c>
    </row>
    <row r="11192" spans="1:7" x14ac:dyDescent="0.3">
      <c r="A11192" s="10" t="s">
        <v>251</v>
      </c>
      <c r="B11192" s="8">
        <v>41241</v>
      </c>
      <c r="C11192">
        <f t="shared" si="876"/>
        <v>22</v>
      </c>
      <c r="D11192" s="29">
        <f t="shared" si="872"/>
        <v>41012</v>
      </c>
      <c r="E11192" t="str">
        <f t="shared" si="873"/>
        <v>Apr-2012</v>
      </c>
      <c r="F11192">
        <f t="shared" si="874"/>
        <v>229</v>
      </c>
      <c r="G11192">
        <f t="shared" si="875"/>
        <v>1</v>
      </c>
    </row>
    <row r="11193" spans="1:7" x14ac:dyDescent="0.3">
      <c r="A11193" s="16" t="s">
        <v>251</v>
      </c>
      <c r="B11193" s="14">
        <v>41263</v>
      </c>
      <c r="C11193">
        <f t="shared" si="876"/>
        <v>23</v>
      </c>
      <c r="D11193" s="29">
        <f t="shared" si="872"/>
        <v>41012</v>
      </c>
      <c r="E11193" t="str">
        <f t="shared" si="873"/>
        <v>Apr-2012</v>
      </c>
      <c r="F11193">
        <f t="shared" si="874"/>
        <v>251</v>
      </c>
      <c r="G11193">
        <f t="shared" si="875"/>
        <v>2</v>
      </c>
    </row>
    <row r="11194" spans="1:7" x14ac:dyDescent="0.3">
      <c r="A11194" s="16" t="s">
        <v>251</v>
      </c>
      <c r="B11194" s="14">
        <v>41263</v>
      </c>
      <c r="C11194">
        <f t="shared" si="876"/>
        <v>24</v>
      </c>
      <c r="D11194" s="29">
        <f t="shared" si="872"/>
        <v>41012</v>
      </c>
      <c r="E11194" t="str">
        <f t="shared" si="873"/>
        <v>Apr-2012</v>
      </c>
      <c r="F11194">
        <f t="shared" si="874"/>
        <v>251</v>
      </c>
      <c r="G11194">
        <f t="shared" si="875"/>
        <v>2</v>
      </c>
    </row>
    <row r="11195" spans="1:7" x14ac:dyDescent="0.3">
      <c r="A11195" s="10" t="s">
        <v>251</v>
      </c>
      <c r="B11195" s="8">
        <v>41269</v>
      </c>
      <c r="C11195">
        <f t="shared" si="876"/>
        <v>25</v>
      </c>
      <c r="D11195" s="29">
        <f t="shared" si="872"/>
        <v>41012</v>
      </c>
      <c r="E11195" t="str">
        <f t="shared" si="873"/>
        <v>Apr-2012</v>
      </c>
      <c r="F11195">
        <f t="shared" si="874"/>
        <v>257</v>
      </c>
      <c r="G11195">
        <f t="shared" si="875"/>
        <v>2</v>
      </c>
    </row>
    <row r="11196" spans="1:7" x14ac:dyDescent="0.3">
      <c r="A11196" s="10" t="s">
        <v>251</v>
      </c>
      <c r="B11196" s="8">
        <v>41269</v>
      </c>
      <c r="C11196">
        <f t="shared" si="876"/>
        <v>26</v>
      </c>
      <c r="D11196" s="29">
        <f t="shared" si="872"/>
        <v>41012</v>
      </c>
      <c r="E11196" t="str">
        <f t="shared" si="873"/>
        <v>Apr-2012</v>
      </c>
      <c r="F11196">
        <f t="shared" si="874"/>
        <v>257</v>
      </c>
      <c r="G11196">
        <f t="shared" si="875"/>
        <v>2</v>
      </c>
    </row>
    <row r="11197" spans="1:7" x14ac:dyDescent="0.3">
      <c r="A11197" s="10" t="s">
        <v>251</v>
      </c>
      <c r="B11197" s="8">
        <v>41278</v>
      </c>
      <c r="C11197">
        <f t="shared" si="876"/>
        <v>27</v>
      </c>
      <c r="D11197" s="29">
        <f t="shared" si="872"/>
        <v>41012</v>
      </c>
      <c r="E11197" t="str">
        <f t="shared" si="873"/>
        <v>Apr-2012</v>
      </c>
      <c r="F11197">
        <f t="shared" si="874"/>
        <v>266</v>
      </c>
      <c r="G11197">
        <f t="shared" si="875"/>
        <v>2</v>
      </c>
    </row>
    <row r="11198" spans="1:7" x14ac:dyDescent="0.3">
      <c r="A11198" s="16" t="s">
        <v>251</v>
      </c>
      <c r="B11198" s="14">
        <v>41278</v>
      </c>
      <c r="C11198">
        <f t="shared" si="876"/>
        <v>28</v>
      </c>
      <c r="D11198" s="29">
        <f t="shared" si="872"/>
        <v>41012</v>
      </c>
      <c r="E11198" t="str">
        <f t="shared" si="873"/>
        <v>Apr-2012</v>
      </c>
      <c r="F11198">
        <f t="shared" si="874"/>
        <v>266</v>
      </c>
      <c r="G11198">
        <f t="shared" si="875"/>
        <v>2</v>
      </c>
    </row>
    <row r="11199" spans="1:7" x14ac:dyDescent="0.3">
      <c r="A11199" s="16" t="s">
        <v>251</v>
      </c>
      <c r="B11199" s="14">
        <v>41278</v>
      </c>
      <c r="C11199">
        <f t="shared" si="876"/>
        <v>29</v>
      </c>
      <c r="D11199" s="29">
        <f t="shared" si="872"/>
        <v>41012</v>
      </c>
      <c r="E11199" t="str">
        <f t="shared" si="873"/>
        <v>Apr-2012</v>
      </c>
      <c r="F11199">
        <f t="shared" si="874"/>
        <v>266</v>
      </c>
      <c r="G11199">
        <f t="shared" si="875"/>
        <v>2</v>
      </c>
    </row>
    <row r="11200" spans="1:7" x14ac:dyDescent="0.3">
      <c r="A11200" s="10" t="s">
        <v>251</v>
      </c>
      <c r="B11200" s="8">
        <v>41348</v>
      </c>
      <c r="C11200">
        <f t="shared" si="876"/>
        <v>30</v>
      </c>
      <c r="D11200" s="29">
        <f t="shared" si="872"/>
        <v>41012</v>
      </c>
      <c r="E11200" t="str">
        <f t="shared" si="873"/>
        <v>Apr-2012</v>
      </c>
      <c r="F11200">
        <f t="shared" si="874"/>
        <v>336</v>
      </c>
      <c r="G11200">
        <f t="shared" si="875"/>
        <v>2</v>
      </c>
    </row>
    <row r="11201" spans="1:7" x14ac:dyDescent="0.3">
      <c r="A11201" s="16" t="s">
        <v>251</v>
      </c>
      <c r="B11201" s="14">
        <v>41488</v>
      </c>
      <c r="C11201">
        <f t="shared" si="876"/>
        <v>31</v>
      </c>
      <c r="D11201" s="29">
        <f t="shared" si="872"/>
        <v>41012</v>
      </c>
      <c r="E11201" t="str">
        <f t="shared" si="873"/>
        <v>Apr-2012</v>
      </c>
      <c r="F11201">
        <f t="shared" si="874"/>
        <v>476</v>
      </c>
      <c r="G11201">
        <f t="shared" si="875"/>
        <v>3</v>
      </c>
    </row>
    <row r="11202" spans="1:7" x14ac:dyDescent="0.3">
      <c r="A11202" s="10" t="s">
        <v>251</v>
      </c>
      <c r="B11202" s="8">
        <v>41488</v>
      </c>
      <c r="C11202">
        <f t="shared" si="876"/>
        <v>32</v>
      </c>
      <c r="D11202" s="29">
        <f t="shared" si="872"/>
        <v>41012</v>
      </c>
      <c r="E11202" t="str">
        <f t="shared" si="873"/>
        <v>Apr-2012</v>
      </c>
      <c r="F11202">
        <f t="shared" si="874"/>
        <v>476</v>
      </c>
      <c r="G11202">
        <f t="shared" si="875"/>
        <v>3</v>
      </c>
    </row>
    <row r="11203" spans="1:7" x14ac:dyDescent="0.3">
      <c r="A11203" s="10" t="s">
        <v>251</v>
      </c>
      <c r="B11203" s="8">
        <v>41508</v>
      </c>
      <c r="C11203">
        <f t="shared" si="876"/>
        <v>33</v>
      </c>
      <c r="D11203" s="29">
        <f t="shared" ref="D11203:D11266" si="877">IF(C11203=1,B11203,D11202)</f>
        <v>41012</v>
      </c>
      <c r="E11203" t="str">
        <f t="shared" ref="E11203:E11266" si="878">TEXT(D11203,"mmm-yyy")</f>
        <v>Apr-2012</v>
      </c>
      <c r="F11203">
        <f t="shared" si="874"/>
        <v>496</v>
      </c>
      <c r="G11203">
        <f t="shared" si="875"/>
        <v>4</v>
      </c>
    </row>
    <row r="11204" spans="1:7" x14ac:dyDescent="0.3">
      <c r="A11204" s="10" t="s">
        <v>251</v>
      </c>
      <c r="B11204" s="8">
        <v>41620</v>
      </c>
      <c r="C11204">
        <f t="shared" si="876"/>
        <v>34</v>
      </c>
      <c r="D11204" s="29">
        <f t="shared" si="877"/>
        <v>41012</v>
      </c>
      <c r="E11204" t="str">
        <f t="shared" si="878"/>
        <v>Apr-2012</v>
      </c>
      <c r="F11204">
        <f t="shared" ref="F11204:F11267" si="879">DATEDIF(D11204,B11204,"d")</f>
        <v>608</v>
      </c>
      <c r="G11204">
        <f t="shared" si="875"/>
        <v>5</v>
      </c>
    </row>
    <row r="11205" spans="1:7" x14ac:dyDescent="0.3">
      <c r="A11205" s="10" t="s">
        <v>251</v>
      </c>
      <c r="B11205" s="8">
        <v>41637</v>
      </c>
      <c r="C11205">
        <f t="shared" si="876"/>
        <v>35</v>
      </c>
      <c r="D11205" s="29">
        <f t="shared" si="877"/>
        <v>41012</v>
      </c>
      <c r="E11205" t="str">
        <f t="shared" si="878"/>
        <v>Apr-2012</v>
      </c>
      <c r="F11205">
        <f t="shared" si="879"/>
        <v>625</v>
      </c>
      <c r="G11205">
        <f t="shared" si="875"/>
        <v>5</v>
      </c>
    </row>
    <row r="11206" spans="1:7" x14ac:dyDescent="0.3">
      <c r="A11206" s="10" t="s">
        <v>251</v>
      </c>
      <c r="B11206" s="8">
        <v>41672</v>
      </c>
      <c r="C11206">
        <f t="shared" si="876"/>
        <v>36</v>
      </c>
      <c r="D11206" s="29">
        <f t="shared" si="877"/>
        <v>41012</v>
      </c>
      <c r="E11206" t="str">
        <f t="shared" si="878"/>
        <v>Apr-2012</v>
      </c>
      <c r="F11206">
        <f t="shared" si="879"/>
        <v>660</v>
      </c>
      <c r="G11206">
        <f t="shared" si="875"/>
        <v>5</v>
      </c>
    </row>
    <row r="11207" spans="1:7" x14ac:dyDescent="0.3">
      <c r="A11207" s="10" t="s">
        <v>251</v>
      </c>
      <c r="B11207" s="8">
        <v>41672</v>
      </c>
      <c r="C11207">
        <f t="shared" si="876"/>
        <v>37</v>
      </c>
      <c r="D11207" s="29">
        <f t="shared" si="877"/>
        <v>41012</v>
      </c>
      <c r="E11207" t="str">
        <f t="shared" si="878"/>
        <v>Apr-2012</v>
      </c>
      <c r="F11207">
        <f t="shared" si="879"/>
        <v>660</v>
      </c>
      <c r="G11207">
        <f t="shared" si="875"/>
        <v>5</v>
      </c>
    </row>
    <row r="11208" spans="1:7" x14ac:dyDescent="0.3">
      <c r="A11208" s="10" t="s">
        <v>251</v>
      </c>
      <c r="B11208" s="8">
        <v>41705</v>
      </c>
      <c r="C11208">
        <f t="shared" si="876"/>
        <v>38</v>
      </c>
      <c r="D11208" s="29">
        <f t="shared" si="877"/>
        <v>41012</v>
      </c>
      <c r="E11208" t="str">
        <f t="shared" si="878"/>
        <v>Apr-2012</v>
      </c>
      <c r="F11208">
        <f t="shared" si="879"/>
        <v>693</v>
      </c>
      <c r="G11208">
        <f t="shared" si="875"/>
        <v>5</v>
      </c>
    </row>
    <row r="11209" spans="1:7" x14ac:dyDescent="0.3">
      <c r="A11209" s="10" t="s">
        <v>251</v>
      </c>
      <c r="B11209" s="8">
        <v>41753</v>
      </c>
      <c r="C11209">
        <f t="shared" si="876"/>
        <v>39</v>
      </c>
      <c r="D11209" s="29">
        <f t="shared" si="877"/>
        <v>41012</v>
      </c>
      <c r="E11209" t="str">
        <f t="shared" si="878"/>
        <v>Apr-2012</v>
      </c>
      <c r="F11209">
        <f t="shared" si="879"/>
        <v>741</v>
      </c>
      <c r="G11209">
        <f t="shared" si="875"/>
        <v>6</v>
      </c>
    </row>
    <row r="11210" spans="1:7" x14ac:dyDescent="0.3">
      <c r="A11210" s="10" t="s">
        <v>251</v>
      </c>
      <c r="B11210" s="8">
        <v>41820</v>
      </c>
      <c r="C11210">
        <f t="shared" si="876"/>
        <v>40</v>
      </c>
      <c r="D11210" s="29">
        <f t="shared" si="877"/>
        <v>41012</v>
      </c>
      <c r="E11210" t="str">
        <f t="shared" si="878"/>
        <v>Apr-2012</v>
      </c>
      <c r="F11210">
        <f t="shared" si="879"/>
        <v>808</v>
      </c>
      <c r="G11210">
        <f t="shared" si="875"/>
        <v>6</v>
      </c>
    </row>
    <row r="11211" spans="1:7" x14ac:dyDescent="0.3">
      <c r="A11211" s="16" t="s">
        <v>251</v>
      </c>
      <c r="B11211" s="14">
        <v>41833</v>
      </c>
      <c r="C11211">
        <f t="shared" si="876"/>
        <v>41</v>
      </c>
      <c r="D11211" s="29">
        <f t="shared" si="877"/>
        <v>41012</v>
      </c>
      <c r="E11211" t="str">
        <f t="shared" si="878"/>
        <v>Apr-2012</v>
      </c>
      <c r="F11211">
        <f t="shared" si="879"/>
        <v>821</v>
      </c>
      <c r="G11211">
        <f t="shared" si="875"/>
        <v>6</v>
      </c>
    </row>
    <row r="11212" spans="1:7" x14ac:dyDescent="0.3">
      <c r="A11212" s="16" t="s">
        <v>251</v>
      </c>
      <c r="B11212" s="14">
        <v>41833</v>
      </c>
      <c r="C11212">
        <f t="shared" si="876"/>
        <v>42</v>
      </c>
      <c r="D11212" s="29">
        <f t="shared" si="877"/>
        <v>41012</v>
      </c>
      <c r="E11212" t="str">
        <f t="shared" si="878"/>
        <v>Apr-2012</v>
      </c>
      <c r="F11212">
        <f t="shared" si="879"/>
        <v>821</v>
      </c>
      <c r="G11212">
        <f t="shared" si="875"/>
        <v>6</v>
      </c>
    </row>
    <row r="11213" spans="1:7" x14ac:dyDescent="0.3">
      <c r="A11213" s="10" t="s">
        <v>251</v>
      </c>
      <c r="B11213" s="8">
        <v>41833</v>
      </c>
      <c r="C11213">
        <f t="shared" si="876"/>
        <v>43</v>
      </c>
      <c r="D11213" s="29">
        <f t="shared" si="877"/>
        <v>41012</v>
      </c>
      <c r="E11213" t="str">
        <f t="shared" si="878"/>
        <v>Apr-2012</v>
      </c>
      <c r="F11213">
        <f t="shared" si="879"/>
        <v>821</v>
      </c>
      <c r="G11213">
        <f t="shared" si="875"/>
        <v>6</v>
      </c>
    </row>
    <row r="11214" spans="1:7" x14ac:dyDescent="0.3">
      <c r="A11214" s="16" t="s">
        <v>251</v>
      </c>
      <c r="B11214" s="14">
        <v>41833</v>
      </c>
      <c r="C11214">
        <f t="shared" si="876"/>
        <v>44</v>
      </c>
      <c r="D11214" s="29">
        <f t="shared" si="877"/>
        <v>41012</v>
      </c>
      <c r="E11214" t="str">
        <f t="shared" si="878"/>
        <v>Apr-2012</v>
      </c>
      <c r="F11214">
        <f t="shared" si="879"/>
        <v>821</v>
      </c>
      <c r="G11214">
        <f t="shared" si="875"/>
        <v>6</v>
      </c>
    </row>
    <row r="11215" spans="1:7" x14ac:dyDescent="0.3">
      <c r="A11215" s="16" t="s">
        <v>251</v>
      </c>
      <c r="B11215" s="14">
        <v>41837</v>
      </c>
      <c r="C11215">
        <f t="shared" si="876"/>
        <v>45</v>
      </c>
      <c r="D11215" s="29">
        <f t="shared" si="877"/>
        <v>41012</v>
      </c>
      <c r="E11215" t="str">
        <f t="shared" si="878"/>
        <v>Apr-2012</v>
      </c>
      <c r="F11215">
        <f t="shared" si="879"/>
        <v>825</v>
      </c>
      <c r="G11215">
        <f t="shared" ref="G11215:G11278" si="880">VLOOKUP(F11215,$H$3:$I$15,2,TRUE)</f>
        <v>6</v>
      </c>
    </row>
    <row r="11216" spans="1:7" x14ac:dyDescent="0.3">
      <c r="A11216" s="10" t="s">
        <v>251</v>
      </c>
      <c r="B11216" s="8">
        <v>41837</v>
      </c>
      <c r="C11216">
        <f t="shared" si="876"/>
        <v>46</v>
      </c>
      <c r="D11216" s="29">
        <f t="shared" si="877"/>
        <v>41012</v>
      </c>
      <c r="E11216" t="str">
        <f t="shared" si="878"/>
        <v>Apr-2012</v>
      </c>
      <c r="F11216">
        <f t="shared" si="879"/>
        <v>825</v>
      </c>
      <c r="G11216">
        <f t="shared" si="880"/>
        <v>6</v>
      </c>
    </row>
    <row r="11217" spans="1:7" x14ac:dyDescent="0.3">
      <c r="A11217" s="10" t="s">
        <v>251</v>
      </c>
      <c r="B11217" s="8">
        <v>42007</v>
      </c>
      <c r="C11217">
        <f t="shared" si="876"/>
        <v>47</v>
      </c>
      <c r="D11217" s="29">
        <f t="shared" si="877"/>
        <v>41012</v>
      </c>
      <c r="E11217" t="str">
        <f t="shared" si="878"/>
        <v>Apr-2012</v>
      </c>
      <c r="F11217">
        <f t="shared" si="879"/>
        <v>995</v>
      </c>
      <c r="G11217">
        <f t="shared" si="880"/>
        <v>8</v>
      </c>
    </row>
    <row r="11218" spans="1:7" x14ac:dyDescent="0.3">
      <c r="A11218" s="10" t="s">
        <v>251</v>
      </c>
      <c r="B11218" s="8">
        <v>42077</v>
      </c>
      <c r="C11218">
        <f t="shared" si="876"/>
        <v>48</v>
      </c>
      <c r="D11218" s="29">
        <f t="shared" si="877"/>
        <v>41012</v>
      </c>
      <c r="E11218" t="str">
        <f t="shared" si="878"/>
        <v>Apr-2012</v>
      </c>
      <c r="F11218">
        <f t="shared" si="879"/>
        <v>1065</v>
      </c>
      <c r="G11218">
        <f t="shared" si="880"/>
        <v>8</v>
      </c>
    </row>
    <row r="11219" spans="1:7" x14ac:dyDescent="0.3">
      <c r="A11219" s="16" t="s">
        <v>251</v>
      </c>
      <c r="B11219" s="14">
        <v>42280</v>
      </c>
      <c r="C11219">
        <f t="shared" si="876"/>
        <v>49</v>
      </c>
      <c r="D11219" s="29">
        <f t="shared" si="877"/>
        <v>41012</v>
      </c>
      <c r="E11219" t="str">
        <f t="shared" si="878"/>
        <v>Apr-2012</v>
      </c>
      <c r="F11219">
        <f t="shared" si="879"/>
        <v>1268</v>
      </c>
      <c r="G11219">
        <f t="shared" si="880"/>
        <v>10</v>
      </c>
    </row>
    <row r="11220" spans="1:7" x14ac:dyDescent="0.3">
      <c r="A11220" s="10" t="s">
        <v>251</v>
      </c>
      <c r="B11220" s="8">
        <v>42326</v>
      </c>
      <c r="C11220">
        <f t="shared" si="876"/>
        <v>50</v>
      </c>
      <c r="D11220" s="29">
        <f t="shared" si="877"/>
        <v>41012</v>
      </c>
      <c r="E11220" t="str">
        <f t="shared" si="878"/>
        <v>Apr-2012</v>
      </c>
      <c r="F11220">
        <f t="shared" si="879"/>
        <v>1314</v>
      </c>
      <c r="G11220">
        <f t="shared" si="880"/>
        <v>10</v>
      </c>
    </row>
    <row r="11221" spans="1:7" x14ac:dyDescent="0.3">
      <c r="A11221" s="16" t="s">
        <v>251</v>
      </c>
      <c r="B11221" s="14">
        <v>42326</v>
      </c>
      <c r="C11221">
        <f t="shared" si="876"/>
        <v>51</v>
      </c>
      <c r="D11221" s="29">
        <f t="shared" si="877"/>
        <v>41012</v>
      </c>
      <c r="E11221" t="str">
        <f t="shared" si="878"/>
        <v>Apr-2012</v>
      </c>
      <c r="F11221">
        <f t="shared" si="879"/>
        <v>1314</v>
      </c>
      <c r="G11221">
        <f t="shared" si="880"/>
        <v>10</v>
      </c>
    </row>
    <row r="11222" spans="1:7" x14ac:dyDescent="0.3">
      <c r="A11222" s="16" t="s">
        <v>251</v>
      </c>
      <c r="B11222" s="14">
        <v>42326</v>
      </c>
      <c r="C11222">
        <f t="shared" si="876"/>
        <v>52</v>
      </c>
      <c r="D11222" s="29">
        <f t="shared" si="877"/>
        <v>41012</v>
      </c>
      <c r="E11222" t="str">
        <f t="shared" si="878"/>
        <v>Apr-2012</v>
      </c>
      <c r="F11222">
        <f t="shared" si="879"/>
        <v>1314</v>
      </c>
      <c r="G11222">
        <f t="shared" si="880"/>
        <v>10</v>
      </c>
    </row>
    <row r="11223" spans="1:7" x14ac:dyDescent="0.3">
      <c r="A11223" s="16" t="s">
        <v>251</v>
      </c>
      <c r="B11223" s="14">
        <v>42326</v>
      </c>
      <c r="C11223">
        <f t="shared" si="876"/>
        <v>53</v>
      </c>
      <c r="D11223" s="29">
        <f t="shared" si="877"/>
        <v>41012</v>
      </c>
      <c r="E11223" t="str">
        <f t="shared" si="878"/>
        <v>Apr-2012</v>
      </c>
      <c r="F11223">
        <f t="shared" si="879"/>
        <v>1314</v>
      </c>
      <c r="G11223">
        <f t="shared" si="880"/>
        <v>10</v>
      </c>
    </row>
    <row r="11224" spans="1:7" x14ac:dyDescent="0.3">
      <c r="A11224" s="10" t="s">
        <v>251</v>
      </c>
      <c r="B11224" s="8">
        <v>42326</v>
      </c>
      <c r="C11224">
        <f t="shared" ref="C11224:C11287" si="881">IF(A11224=A11223,C11223+1,1)</f>
        <v>54</v>
      </c>
      <c r="D11224" s="29">
        <f t="shared" si="877"/>
        <v>41012</v>
      </c>
      <c r="E11224" t="str">
        <f t="shared" si="878"/>
        <v>Apr-2012</v>
      </c>
      <c r="F11224">
        <f t="shared" si="879"/>
        <v>1314</v>
      </c>
      <c r="G11224">
        <f t="shared" si="880"/>
        <v>10</v>
      </c>
    </row>
    <row r="11225" spans="1:7" x14ac:dyDescent="0.3">
      <c r="A11225" s="10" t="s">
        <v>251</v>
      </c>
      <c r="B11225" s="8">
        <v>42326</v>
      </c>
      <c r="C11225">
        <f t="shared" si="881"/>
        <v>55</v>
      </c>
      <c r="D11225" s="29">
        <f t="shared" si="877"/>
        <v>41012</v>
      </c>
      <c r="E11225" t="str">
        <f t="shared" si="878"/>
        <v>Apr-2012</v>
      </c>
      <c r="F11225">
        <f t="shared" si="879"/>
        <v>1314</v>
      </c>
      <c r="G11225">
        <f t="shared" si="880"/>
        <v>10</v>
      </c>
    </row>
    <row r="11226" spans="1:7" x14ac:dyDescent="0.3">
      <c r="A11226" s="16" t="s">
        <v>251</v>
      </c>
      <c r="B11226" s="14">
        <v>42326</v>
      </c>
      <c r="C11226">
        <f t="shared" si="881"/>
        <v>56</v>
      </c>
      <c r="D11226" s="29">
        <f t="shared" si="877"/>
        <v>41012</v>
      </c>
      <c r="E11226" t="str">
        <f t="shared" si="878"/>
        <v>Apr-2012</v>
      </c>
      <c r="F11226">
        <f t="shared" si="879"/>
        <v>1314</v>
      </c>
      <c r="G11226">
        <f t="shared" si="880"/>
        <v>10</v>
      </c>
    </row>
    <row r="11227" spans="1:7" x14ac:dyDescent="0.3">
      <c r="A11227" s="16" t="s">
        <v>251</v>
      </c>
      <c r="B11227" s="14">
        <v>42326</v>
      </c>
      <c r="C11227">
        <f t="shared" si="881"/>
        <v>57</v>
      </c>
      <c r="D11227" s="29">
        <f t="shared" si="877"/>
        <v>41012</v>
      </c>
      <c r="E11227" t="str">
        <f t="shared" si="878"/>
        <v>Apr-2012</v>
      </c>
      <c r="F11227">
        <f t="shared" si="879"/>
        <v>1314</v>
      </c>
      <c r="G11227">
        <f t="shared" si="880"/>
        <v>10</v>
      </c>
    </row>
    <row r="11228" spans="1:7" x14ac:dyDescent="0.3">
      <c r="A11228" s="16" t="s">
        <v>251</v>
      </c>
      <c r="B11228" s="14">
        <v>42326</v>
      </c>
      <c r="C11228">
        <f t="shared" si="881"/>
        <v>58</v>
      </c>
      <c r="D11228" s="29">
        <f t="shared" si="877"/>
        <v>41012</v>
      </c>
      <c r="E11228" t="str">
        <f t="shared" si="878"/>
        <v>Apr-2012</v>
      </c>
      <c r="F11228">
        <f t="shared" si="879"/>
        <v>1314</v>
      </c>
      <c r="G11228">
        <f t="shared" si="880"/>
        <v>10</v>
      </c>
    </row>
    <row r="11229" spans="1:7" x14ac:dyDescent="0.3">
      <c r="A11229" s="16" t="s">
        <v>251</v>
      </c>
      <c r="B11229" s="14">
        <v>42334</v>
      </c>
      <c r="C11229">
        <f t="shared" si="881"/>
        <v>59</v>
      </c>
      <c r="D11229" s="29">
        <f t="shared" si="877"/>
        <v>41012</v>
      </c>
      <c r="E11229" t="str">
        <f t="shared" si="878"/>
        <v>Apr-2012</v>
      </c>
      <c r="F11229">
        <f t="shared" si="879"/>
        <v>1322</v>
      </c>
      <c r="G11229">
        <f t="shared" si="880"/>
        <v>11</v>
      </c>
    </row>
    <row r="11230" spans="1:7" x14ac:dyDescent="0.3">
      <c r="A11230" s="10" t="s">
        <v>251</v>
      </c>
      <c r="B11230" s="8">
        <v>42350</v>
      </c>
      <c r="C11230">
        <f t="shared" si="881"/>
        <v>60</v>
      </c>
      <c r="D11230" s="29">
        <f t="shared" si="877"/>
        <v>41012</v>
      </c>
      <c r="E11230" t="str">
        <f t="shared" si="878"/>
        <v>Apr-2012</v>
      </c>
      <c r="F11230">
        <f t="shared" si="879"/>
        <v>1338</v>
      </c>
      <c r="G11230">
        <f t="shared" si="880"/>
        <v>11</v>
      </c>
    </row>
    <row r="11231" spans="1:7" x14ac:dyDescent="0.3">
      <c r="A11231" s="10" t="s">
        <v>251</v>
      </c>
      <c r="B11231" s="8">
        <v>42365</v>
      </c>
      <c r="C11231">
        <f t="shared" si="881"/>
        <v>61</v>
      </c>
      <c r="D11231" s="29">
        <f t="shared" si="877"/>
        <v>41012</v>
      </c>
      <c r="E11231" t="str">
        <f t="shared" si="878"/>
        <v>Apr-2012</v>
      </c>
      <c r="F11231">
        <f t="shared" si="879"/>
        <v>1353</v>
      </c>
      <c r="G11231">
        <f t="shared" si="880"/>
        <v>11</v>
      </c>
    </row>
    <row r="11232" spans="1:7" x14ac:dyDescent="0.3">
      <c r="A11232" s="16" t="s">
        <v>251</v>
      </c>
      <c r="B11232" s="14">
        <v>42365</v>
      </c>
      <c r="C11232">
        <f t="shared" si="881"/>
        <v>62</v>
      </c>
      <c r="D11232" s="29">
        <f t="shared" si="877"/>
        <v>41012</v>
      </c>
      <c r="E11232" t="str">
        <f t="shared" si="878"/>
        <v>Apr-2012</v>
      </c>
      <c r="F11232">
        <f t="shared" si="879"/>
        <v>1353</v>
      </c>
      <c r="G11232">
        <f t="shared" si="880"/>
        <v>11</v>
      </c>
    </row>
    <row r="11233" spans="1:7" x14ac:dyDescent="0.3">
      <c r="A11233" s="16" t="s">
        <v>251</v>
      </c>
      <c r="B11233" s="14">
        <v>42365</v>
      </c>
      <c r="C11233">
        <f t="shared" si="881"/>
        <v>63</v>
      </c>
      <c r="D11233" s="29">
        <f t="shared" si="877"/>
        <v>41012</v>
      </c>
      <c r="E11233" t="str">
        <f t="shared" si="878"/>
        <v>Apr-2012</v>
      </c>
      <c r="F11233">
        <f t="shared" si="879"/>
        <v>1353</v>
      </c>
      <c r="G11233">
        <f t="shared" si="880"/>
        <v>11</v>
      </c>
    </row>
    <row r="11234" spans="1:7" x14ac:dyDescent="0.3">
      <c r="A11234" s="10" t="s">
        <v>251</v>
      </c>
      <c r="B11234" s="8">
        <v>42365</v>
      </c>
      <c r="C11234">
        <f t="shared" si="881"/>
        <v>64</v>
      </c>
      <c r="D11234" s="29">
        <f t="shared" si="877"/>
        <v>41012</v>
      </c>
      <c r="E11234" t="str">
        <f t="shared" si="878"/>
        <v>Apr-2012</v>
      </c>
      <c r="F11234">
        <f t="shared" si="879"/>
        <v>1353</v>
      </c>
      <c r="G11234">
        <f t="shared" si="880"/>
        <v>11</v>
      </c>
    </row>
    <row r="11235" spans="1:7" x14ac:dyDescent="0.3">
      <c r="A11235" s="16" t="s">
        <v>251</v>
      </c>
      <c r="B11235" s="14">
        <v>42365</v>
      </c>
      <c r="C11235">
        <f t="shared" si="881"/>
        <v>65</v>
      </c>
      <c r="D11235" s="29">
        <f t="shared" si="877"/>
        <v>41012</v>
      </c>
      <c r="E11235" t="str">
        <f t="shared" si="878"/>
        <v>Apr-2012</v>
      </c>
      <c r="F11235">
        <f t="shared" si="879"/>
        <v>1353</v>
      </c>
      <c r="G11235">
        <f t="shared" si="880"/>
        <v>11</v>
      </c>
    </row>
    <row r="11236" spans="1:7" x14ac:dyDescent="0.3">
      <c r="A11236" s="16" t="s">
        <v>251</v>
      </c>
      <c r="B11236" s="14">
        <v>42365</v>
      </c>
      <c r="C11236">
        <f t="shared" si="881"/>
        <v>66</v>
      </c>
      <c r="D11236" s="29">
        <f t="shared" si="877"/>
        <v>41012</v>
      </c>
      <c r="E11236" t="str">
        <f t="shared" si="878"/>
        <v>Apr-2012</v>
      </c>
      <c r="F11236">
        <f t="shared" si="879"/>
        <v>1353</v>
      </c>
      <c r="G11236">
        <f t="shared" si="880"/>
        <v>11</v>
      </c>
    </row>
    <row r="11237" spans="1:7" x14ac:dyDescent="0.3">
      <c r="A11237" s="10" t="s">
        <v>251</v>
      </c>
      <c r="B11237" s="8">
        <v>42365</v>
      </c>
      <c r="C11237">
        <f t="shared" si="881"/>
        <v>67</v>
      </c>
      <c r="D11237" s="29">
        <f t="shared" si="877"/>
        <v>41012</v>
      </c>
      <c r="E11237" t="str">
        <f t="shared" si="878"/>
        <v>Apr-2012</v>
      </c>
      <c r="F11237">
        <f t="shared" si="879"/>
        <v>1353</v>
      </c>
      <c r="G11237">
        <f t="shared" si="880"/>
        <v>11</v>
      </c>
    </row>
    <row r="11238" spans="1:7" x14ac:dyDescent="0.3">
      <c r="A11238" s="10" t="s">
        <v>251</v>
      </c>
      <c r="B11238" s="8">
        <v>42365</v>
      </c>
      <c r="C11238">
        <f t="shared" si="881"/>
        <v>68</v>
      </c>
      <c r="D11238" s="29">
        <f t="shared" si="877"/>
        <v>41012</v>
      </c>
      <c r="E11238" t="str">
        <f t="shared" si="878"/>
        <v>Apr-2012</v>
      </c>
      <c r="F11238">
        <f t="shared" si="879"/>
        <v>1353</v>
      </c>
      <c r="G11238">
        <f t="shared" si="880"/>
        <v>11</v>
      </c>
    </row>
    <row r="11239" spans="1:7" x14ac:dyDescent="0.3">
      <c r="A11239" s="16" t="s">
        <v>607</v>
      </c>
      <c r="B11239" s="14">
        <v>41126</v>
      </c>
      <c r="C11239">
        <f t="shared" si="881"/>
        <v>1</v>
      </c>
      <c r="D11239" s="29">
        <f t="shared" si="877"/>
        <v>41126</v>
      </c>
      <c r="E11239" t="str">
        <f t="shared" si="878"/>
        <v>Aug-2012</v>
      </c>
      <c r="F11239">
        <f t="shared" si="879"/>
        <v>0</v>
      </c>
      <c r="G11239">
        <f t="shared" si="880"/>
        <v>0</v>
      </c>
    </row>
    <row r="11240" spans="1:7" x14ac:dyDescent="0.3">
      <c r="A11240" s="16" t="s">
        <v>607</v>
      </c>
      <c r="B11240" s="14">
        <v>41128</v>
      </c>
      <c r="C11240">
        <f t="shared" si="881"/>
        <v>2</v>
      </c>
      <c r="D11240" s="29">
        <f t="shared" si="877"/>
        <v>41126</v>
      </c>
      <c r="E11240" t="str">
        <f t="shared" si="878"/>
        <v>Aug-2012</v>
      </c>
      <c r="F11240">
        <f t="shared" si="879"/>
        <v>2</v>
      </c>
      <c r="G11240">
        <f t="shared" si="880"/>
        <v>0</v>
      </c>
    </row>
    <row r="11241" spans="1:7" x14ac:dyDescent="0.3">
      <c r="A11241" s="10" t="s">
        <v>607</v>
      </c>
      <c r="B11241" s="8">
        <v>41202</v>
      </c>
      <c r="C11241">
        <f t="shared" si="881"/>
        <v>3</v>
      </c>
      <c r="D11241" s="29">
        <f t="shared" si="877"/>
        <v>41126</v>
      </c>
      <c r="E11241" t="str">
        <f t="shared" si="878"/>
        <v>Aug-2012</v>
      </c>
      <c r="F11241">
        <f t="shared" si="879"/>
        <v>76</v>
      </c>
      <c r="G11241">
        <f t="shared" si="880"/>
        <v>0</v>
      </c>
    </row>
    <row r="11242" spans="1:7" x14ac:dyDescent="0.3">
      <c r="A11242" s="16" t="s">
        <v>607</v>
      </c>
      <c r="B11242" s="14">
        <v>41202</v>
      </c>
      <c r="C11242">
        <f t="shared" si="881"/>
        <v>4</v>
      </c>
      <c r="D11242" s="29">
        <f t="shared" si="877"/>
        <v>41126</v>
      </c>
      <c r="E11242" t="str">
        <f t="shared" si="878"/>
        <v>Aug-2012</v>
      </c>
      <c r="F11242">
        <f t="shared" si="879"/>
        <v>76</v>
      </c>
      <c r="G11242">
        <f t="shared" si="880"/>
        <v>0</v>
      </c>
    </row>
    <row r="11243" spans="1:7" x14ac:dyDescent="0.3">
      <c r="A11243" s="10" t="s">
        <v>607</v>
      </c>
      <c r="B11243" s="8">
        <v>41218</v>
      </c>
      <c r="C11243">
        <f t="shared" si="881"/>
        <v>5</v>
      </c>
      <c r="D11243" s="29">
        <f t="shared" si="877"/>
        <v>41126</v>
      </c>
      <c r="E11243" t="str">
        <f t="shared" si="878"/>
        <v>Aug-2012</v>
      </c>
      <c r="F11243">
        <f t="shared" si="879"/>
        <v>92</v>
      </c>
      <c r="G11243">
        <f t="shared" si="880"/>
        <v>0</v>
      </c>
    </row>
    <row r="11244" spans="1:7" x14ac:dyDescent="0.3">
      <c r="A11244" s="16" t="s">
        <v>607</v>
      </c>
      <c r="B11244" s="14">
        <v>41218</v>
      </c>
      <c r="C11244">
        <f t="shared" si="881"/>
        <v>6</v>
      </c>
      <c r="D11244" s="29">
        <f t="shared" si="877"/>
        <v>41126</v>
      </c>
      <c r="E11244" t="str">
        <f t="shared" si="878"/>
        <v>Aug-2012</v>
      </c>
      <c r="F11244">
        <f t="shared" si="879"/>
        <v>92</v>
      </c>
      <c r="G11244">
        <f t="shared" si="880"/>
        <v>0</v>
      </c>
    </row>
    <row r="11245" spans="1:7" x14ac:dyDescent="0.3">
      <c r="A11245" s="16" t="s">
        <v>607</v>
      </c>
      <c r="B11245" s="14">
        <v>41218</v>
      </c>
      <c r="C11245">
        <f t="shared" si="881"/>
        <v>7</v>
      </c>
      <c r="D11245" s="29">
        <f t="shared" si="877"/>
        <v>41126</v>
      </c>
      <c r="E11245" t="str">
        <f t="shared" si="878"/>
        <v>Aug-2012</v>
      </c>
      <c r="F11245">
        <f t="shared" si="879"/>
        <v>92</v>
      </c>
      <c r="G11245">
        <f t="shared" si="880"/>
        <v>0</v>
      </c>
    </row>
    <row r="11246" spans="1:7" x14ac:dyDescent="0.3">
      <c r="A11246" s="10" t="s">
        <v>607</v>
      </c>
      <c r="B11246" s="8">
        <v>41352</v>
      </c>
      <c r="C11246">
        <f t="shared" si="881"/>
        <v>8</v>
      </c>
      <c r="D11246" s="29">
        <f t="shared" si="877"/>
        <v>41126</v>
      </c>
      <c r="E11246" t="str">
        <f t="shared" si="878"/>
        <v>Aug-2012</v>
      </c>
      <c r="F11246">
        <f t="shared" si="879"/>
        <v>226</v>
      </c>
      <c r="G11246">
        <f t="shared" si="880"/>
        <v>1</v>
      </c>
    </row>
    <row r="11247" spans="1:7" x14ac:dyDescent="0.3">
      <c r="A11247" s="10" t="s">
        <v>607</v>
      </c>
      <c r="B11247" s="8">
        <v>41352</v>
      </c>
      <c r="C11247">
        <f t="shared" si="881"/>
        <v>9</v>
      </c>
      <c r="D11247" s="29">
        <f t="shared" si="877"/>
        <v>41126</v>
      </c>
      <c r="E11247" t="str">
        <f t="shared" si="878"/>
        <v>Aug-2012</v>
      </c>
      <c r="F11247">
        <f t="shared" si="879"/>
        <v>226</v>
      </c>
      <c r="G11247">
        <f t="shared" si="880"/>
        <v>1</v>
      </c>
    </row>
    <row r="11248" spans="1:7" x14ac:dyDescent="0.3">
      <c r="A11248" s="16" t="s">
        <v>607</v>
      </c>
      <c r="B11248" s="14">
        <v>41354</v>
      </c>
      <c r="C11248">
        <f t="shared" si="881"/>
        <v>10</v>
      </c>
      <c r="D11248" s="29">
        <f t="shared" si="877"/>
        <v>41126</v>
      </c>
      <c r="E11248" t="str">
        <f t="shared" si="878"/>
        <v>Aug-2012</v>
      </c>
      <c r="F11248">
        <f t="shared" si="879"/>
        <v>228</v>
      </c>
      <c r="G11248">
        <f t="shared" si="880"/>
        <v>1</v>
      </c>
    </row>
    <row r="11249" spans="1:7" x14ac:dyDescent="0.3">
      <c r="A11249" s="10" t="s">
        <v>607</v>
      </c>
      <c r="B11249" s="8">
        <v>41374</v>
      </c>
      <c r="C11249">
        <f t="shared" si="881"/>
        <v>11</v>
      </c>
      <c r="D11249" s="29">
        <f t="shared" si="877"/>
        <v>41126</v>
      </c>
      <c r="E11249" t="str">
        <f t="shared" si="878"/>
        <v>Aug-2012</v>
      </c>
      <c r="F11249">
        <f t="shared" si="879"/>
        <v>248</v>
      </c>
      <c r="G11249">
        <f t="shared" si="880"/>
        <v>2</v>
      </c>
    </row>
    <row r="11250" spans="1:7" x14ac:dyDescent="0.3">
      <c r="A11250" s="10" t="s">
        <v>607</v>
      </c>
      <c r="B11250" s="8">
        <v>41374</v>
      </c>
      <c r="C11250">
        <f t="shared" si="881"/>
        <v>12</v>
      </c>
      <c r="D11250" s="29">
        <f t="shared" si="877"/>
        <v>41126</v>
      </c>
      <c r="E11250" t="str">
        <f t="shared" si="878"/>
        <v>Aug-2012</v>
      </c>
      <c r="F11250">
        <f t="shared" si="879"/>
        <v>248</v>
      </c>
      <c r="G11250">
        <f t="shared" si="880"/>
        <v>2</v>
      </c>
    </row>
    <row r="11251" spans="1:7" x14ac:dyDescent="0.3">
      <c r="A11251" s="10" t="s">
        <v>607</v>
      </c>
      <c r="B11251" s="8">
        <v>41374</v>
      </c>
      <c r="C11251">
        <f t="shared" si="881"/>
        <v>13</v>
      </c>
      <c r="D11251" s="29">
        <f t="shared" si="877"/>
        <v>41126</v>
      </c>
      <c r="E11251" t="str">
        <f t="shared" si="878"/>
        <v>Aug-2012</v>
      </c>
      <c r="F11251">
        <f t="shared" si="879"/>
        <v>248</v>
      </c>
      <c r="G11251">
        <f t="shared" si="880"/>
        <v>2</v>
      </c>
    </row>
    <row r="11252" spans="1:7" x14ac:dyDescent="0.3">
      <c r="A11252" s="10" t="s">
        <v>607</v>
      </c>
      <c r="B11252" s="8">
        <v>41441</v>
      </c>
      <c r="C11252">
        <f t="shared" si="881"/>
        <v>14</v>
      </c>
      <c r="D11252" s="29">
        <f t="shared" si="877"/>
        <v>41126</v>
      </c>
      <c r="E11252" t="str">
        <f t="shared" si="878"/>
        <v>Aug-2012</v>
      </c>
      <c r="F11252">
        <f t="shared" si="879"/>
        <v>315</v>
      </c>
      <c r="G11252">
        <f t="shared" si="880"/>
        <v>2</v>
      </c>
    </row>
    <row r="11253" spans="1:7" x14ac:dyDescent="0.3">
      <c r="A11253" s="10" t="s">
        <v>607</v>
      </c>
      <c r="B11253" s="8">
        <v>41535</v>
      </c>
      <c r="C11253">
        <f t="shared" si="881"/>
        <v>15</v>
      </c>
      <c r="D11253" s="29">
        <f t="shared" si="877"/>
        <v>41126</v>
      </c>
      <c r="E11253" t="str">
        <f t="shared" si="878"/>
        <v>Aug-2012</v>
      </c>
      <c r="F11253">
        <f t="shared" si="879"/>
        <v>409</v>
      </c>
      <c r="G11253">
        <f t="shared" si="880"/>
        <v>3</v>
      </c>
    </row>
    <row r="11254" spans="1:7" x14ac:dyDescent="0.3">
      <c r="A11254" s="16" t="s">
        <v>607</v>
      </c>
      <c r="B11254" s="14">
        <v>41535</v>
      </c>
      <c r="C11254">
        <f t="shared" si="881"/>
        <v>16</v>
      </c>
      <c r="D11254" s="29">
        <f t="shared" si="877"/>
        <v>41126</v>
      </c>
      <c r="E11254" t="str">
        <f t="shared" si="878"/>
        <v>Aug-2012</v>
      </c>
      <c r="F11254">
        <f t="shared" si="879"/>
        <v>409</v>
      </c>
      <c r="G11254">
        <f t="shared" si="880"/>
        <v>3</v>
      </c>
    </row>
    <row r="11255" spans="1:7" x14ac:dyDescent="0.3">
      <c r="A11255" s="16" t="s">
        <v>607</v>
      </c>
      <c r="B11255" s="14">
        <v>41550</v>
      </c>
      <c r="C11255">
        <f t="shared" si="881"/>
        <v>17</v>
      </c>
      <c r="D11255" s="29">
        <f t="shared" si="877"/>
        <v>41126</v>
      </c>
      <c r="E11255" t="str">
        <f t="shared" si="878"/>
        <v>Aug-2012</v>
      </c>
      <c r="F11255">
        <f t="shared" si="879"/>
        <v>424</v>
      </c>
      <c r="G11255">
        <f t="shared" si="880"/>
        <v>3</v>
      </c>
    </row>
    <row r="11256" spans="1:7" x14ac:dyDescent="0.3">
      <c r="A11256" s="16" t="s">
        <v>607</v>
      </c>
      <c r="B11256" s="14">
        <v>41581</v>
      </c>
      <c r="C11256">
        <f t="shared" si="881"/>
        <v>18</v>
      </c>
      <c r="D11256" s="29">
        <f t="shared" si="877"/>
        <v>41126</v>
      </c>
      <c r="E11256" t="str">
        <f t="shared" si="878"/>
        <v>Aug-2012</v>
      </c>
      <c r="F11256">
        <f t="shared" si="879"/>
        <v>455</v>
      </c>
      <c r="G11256">
        <f t="shared" si="880"/>
        <v>3</v>
      </c>
    </row>
    <row r="11257" spans="1:7" x14ac:dyDescent="0.3">
      <c r="A11257" s="10" t="s">
        <v>607</v>
      </c>
      <c r="B11257" s="8">
        <v>41581</v>
      </c>
      <c r="C11257">
        <f t="shared" si="881"/>
        <v>19</v>
      </c>
      <c r="D11257" s="29">
        <f t="shared" si="877"/>
        <v>41126</v>
      </c>
      <c r="E11257" t="str">
        <f t="shared" si="878"/>
        <v>Aug-2012</v>
      </c>
      <c r="F11257">
        <f t="shared" si="879"/>
        <v>455</v>
      </c>
      <c r="G11257">
        <f t="shared" si="880"/>
        <v>3</v>
      </c>
    </row>
    <row r="11258" spans="1:7" x14ac:dyDescent="0.3">
      <c r="A11258" s="16" t="s">
        <v>607</v>
      </c>
      <c r="B11258" s="14">
        <v>41581</v>
      </c>
      <c r="C11258">
        <f t="shared" si="881"/>
        <v>20</v>
      </c>
      <c r="D11258" s="29">
        <f t="shared" si="877"/>
        <v>41126</v>
      </c>
      <c r="E11258" t="str">
        <f t="shared" si="878"/>
        <v>Aug-2012</v>
      </c>
      <c r="F11258">
        <f t="shared" si="879"/>
        <v>455</v>
      </c>
      <c r="G11258">
        <f t="shared" si="880"/>
        <v>3</v>
      </c>
    </row>
    <row r="11259" spans="1:7" x14ac:dyDescent="0.3">
      <c r="A11259" s="16" t="s">
        <v>607</v>
      </c>
      <c r="B11259" s="14">
        <v>41593</v>
      </c>
      <c r="C11259">
        <f t="shared" si="881"/>
        <v>21</v>
      </c>
      <c r="D11259" s="29">
        <f t="shared" si="877"/>
        <v>41126</v>
      </c>
      <c r="E11259" t="str">
        <f t="shared" si="878"/>
        <v>Aug-2012</v>
      </c>
      <c r="F11259">
        <f t="shared" si="879"/>
        <v>467</v>
      </c>
      <c r="G11259">
        <f t="shared" si="880"/>
        <v>3</v>
      </c>
    </row>
    <row r="11260" spans="1:7" x14ac:dyDescent="0.3">
      <c r="A11260" s="16" t="s">
        <v>607</v>
      </c>
      <c r="B11260" s="14">
        <v>41593</v>
      </c>
      <c r="C11260">
        <f t="shared" si="881"/>
        <v>22</v>
      </c>
      <c r="D11260" s="29">
        <f t="shared" si="877"/>
        <v>41126</v>
      </c>
      <c r="E11260" t="str">
        <f t="shared" si="878"/>
        <v>Aug-2012</v>
      </c>
      <c r="F11260">
        <f t="shared" si="879"/>
        <v>467</v>
      </c>
      <c r="G11260">
        <f t="shared" si="880"/>
        <v>3</v>
      </c>
    </row>
    <row r="11261" spans="1:7" x14ac:dyDescent="0.3">
      <c r="A11261" s="10" t="s">
        <v>607</v>
      </c>
      <c r="B11261" s="8">
        <v>41593</v>
      </c>
      <c r="C11261">
        <f t="shared" si="881"/>
        <v>23</v>
      </c>
      <c r="D11261" s="29">
        <f t="shared" si="877"/>
        <v>41126</v>
      </c>
      <c r="E11261" t="str">
        <f t="shared" si="878"/>
        <v>Aug-2012</v>
      </c>
      <c r="F11261">
        <f t="shared" si="879"/>
        <v>467</v>
      </c>
      <c r="G11261">
        <f t="shared" si="880"/>
        <v>3</v>
      </c>
    </row>
    <row r="11262" spans="1:7" x14ac:dyDescent="0.3">
      <c r="A11262" s="10" t="s">
        <v>607</v>
      </c>
      <c r="B11262" s="8">
        <v>41593</v>
      </c>
      <c r="C11262">
        <f t="shared" si="881"/>
        <v>24</v>
      </c>
      <c r="D11262" s="29">
        <f t="shared" si="877"/>
        <v>41126</v>
      </c>
      <c r="E11262" t="str">
        <f t="shared" si="878"/>
        <v>Aug-2012</v>
      </c>
      <c r="F11262">
        <f t="shared" si="879"/>
        <v>467</v>
      </c>
      <c r="G11262">
        <f t="shared" si="880"/>
        <v>3</v>
      </c>
    </row>
    <row r="11263" spans="1:7" x14ac:dyDescent="0.3">
      <c r="A11263" s="16" t="s">
        <v>607</v>
      </c>
      <c r="B11263" s="14">
        <v>41593</v>
      </c>
      <c r="C11263">
        <f t="shared" si="881"/>
        <v>25</v>
      </c>
      <c r="D11263" s="29">
        <f t="shared" si="877"/>
        <v>41126</v>
      </c>
      <c r="E11263" t="str">
        <f t="shared" si="878"/>
        <v>Aug-2012</v>
      </c>
      <c r="F11263">
        <f t="shared" si="879"/>
        <v>467</v>
      </c>
      <c r="G11263">
        <f t="shared" si="880"/>
        <v>3</v>
      </c>
    </row>
    <row r="11264" spans="1:7" x14ac:dyDescent="0.3">
      <c r="A11264" s="10" t="s">
        <v>607</v>
      </c>
      <c r="B11264" s="8">
        <v>41703</v>
      </c>
      <c r="C11264">
        <f t="shared" si="881"/>
        <v>26</v>
      </c>
      <c r="D11264" s="29">
        <f t="shared" si="877"/>
        <v>41126</v>
      </c>
      <c r="E11264" t="str">
        <f t="shared" si="878"/>
        <v>Aug-2012</v>
      </c>
      <c r="F11264">
        <f t="shared" si="879"/>
        <v>577</v>
      </c>
      <c r="G11264">
        <f t="shared" si="880"/>
        <v>4</v>
      </c>
    </row>
    <row r="11265" spans="1:7" x14ac:dyDescent="0.3">
      <c r="A11265" s="16" t="s">
        <v>607</v>
      </c>
      <c r="B11265" s="14">
        <v>41726</v>
      </c>
      <c r="C11265">
        <f t="shared" si="881"/>
        <v>27</v>
      </c>
      <c r="D11265" s="29">
        <f t="shared" si="877"/>
        <v>41126</v>
      </c>
      <c r="E11265" t="str">
        <f t="shared" si="878"/>
        <v>Aug-2012</v>
      </c>
      <c r="F11265">
        <f t="shared" si="879"/>
        <v>600</v>
      </c>
      <c r="G11265">
        <f t="shared" si="880"/>
        <v>5</v>
      </c>
    </row>
    <row r="11266" spans="1:7" x14ac:dyDescent="0.3">
      <c r="A11266" s="10" t="s">
        <v>607</v>
      </c>
      <c r="B11266" s="8">
        <v>41731</v>
      </c>
      <c r="C11266">
        <f t="shared" si="881"/>
        <v>28</v>
      </c>
      <c r="D11266" s="29">
        <f t="shared" si="877"/>
        <v>41126</v>
      </c>
      <c r="E11266" t="str">
        <f t="shared" si="878"/>
        <v>Aug-2012</v>
      </c>
      <c r="F11266">
        <f t="shared" si="879"/>
        <v>605</v>
      </c>
      <c r="G11266">
        <f t="shared" si="880"/>
        <v>5</v>
      </c>
    </row>
    <row r="11267" spans="1:7" x14ac:dyDescent="0.3">
      <c r="A11267" s="16" t="s">
        <v>607</v>
      </c>
      <c r="B11267" s="14">
        <v>41745</v>
      </c>
      <c r="C11267">
        <f t="shared" si="881"/>
        <v>29</v>
      </c>
      <c r="D11267" s="29">
        <f t="shared" ref="D11267:D11330" si="882">IF(C11267=1,B11267,D11266)</f>
        <v>41126</v>
      </c>
      <c r="E11267" t="str">
        <f t="shared" ref="E11267:E11330" si="883">TEXT(D11267,"mmm-yyy")</f>
        <v>Aug-2012</v>
      </c>
      <c r="F11267">
        <f t="shared" si="879"/>
        <v>619</v>
      </c>
      <c r="G11267">
        <f t="shared" si="880"/>
        <v>5</v>
      </c>
    </row>
    <row r="11268" spans="1:7" x14ac:dyDescent="0.3">
      <c r="A11268" s="10" t="s">
        <v>607</v>
      </c>
      <c r="B11268" s="8">
        <v>41791</v>
      </c>
      <c r="C11268">
        <f t="shared" si="881"/>
        <v>30</v>
      </c>
      <c r="D11268" s="29">
        <f t="shared" si="882"/>
        <v>41126</v>
      </c>
      <c r="E11268" t="str">
        <f t="shared" si="883"/>
        <v>Aug-2012</v>
      </c>
      <c r="F11268">
        <f t="shared" ref="F11268:F11331" si="884">DATEDIF(D11268,B11268,"d")</f>
        <v>665</v>
      </c>
      <c r="G11268">
        <f t="shared" si="880"/>
        <v>5</v>
      </c>
    </row>
    <row r="11269" spans="1:7" x14ac:dyDescent="0.3">
      <c r="A11269" s="10" t="s">
        <v>607</v>
      </c>
      <c r="B11269" s="8">
        <v>41791</v>
      </c>
      <c r="C11269">
        <f t="shared" si="881"/>
        <v>31</v>
      </c>
      <c r="D11269" s="29">
        <f t="shared" si="882"/>
        <v>41126</v>
      </c>
      <c r="E11269" t="str">
        <f t="shared" si="883"/>
        <v>Aug-2012</v>
      </c>
      <c r="F11269">
        <f t="shared" si="884"/>
        <v>665</v>
      </c>
      <c r="G11269">
        <f t="shared" si="880"/>
        <v>5</v>
      </c>
    </row>
    <row r="11270" spans="1:7" x14ac:dyDescent="0.3">
      <c r="A11270" s="16" t="s">
        <v>607</v>
      </c>
      <c r="B11270" s="14">
        <v>41796</v>
      </c>
      <c r="C11270">
        <f t="shared" si="881"/>
        <v>32</v>
      </c>
      <c r="D11270" s="29">
        <f t="shared" si="882"/>
        <v>41126</v>
      </c>
      <c r="E11270" t="str">
        <f t="shared" si="883"/>
        <v>Aug-2012</v>
      </c>
      <c r="F11270">
        <f t="shared" si="884"/>
        <v>670</v>
      </c>
      <c r="G11270">
        <f t="shared" si="880"/>
        <v>5</v>
      </c>
    </row>
    <row r="11271" spans="1:7" x14ac:dyDescent="0.3">
      <c r="A11271" s="16" t="s">
        <v>607</v>
      </c>
      <c r="B11271" s="14">
        <v>41833</v>
      </c>
      <c r="C11271">
        <f t="shared" si="881"/>
        <v>33</v>
      </c>
      <c r="D11271" s="29">
        <f t="shared" si="882"/>
        <v>41126</v>
      </c>
      <c r="E11271" t="str">
        <f t="shared" si="883"/>
        <v>Aug-2012</v>
      </c>
      <c r="F11271">
        <f t="shared" si="884"/>
        <v>707</v>
      </c>
      <c r="G11271">
        <f t="shared" si="880"/>
        <v>5</v>
      </c>
    </row>
    <row r="11272" spans="1:7" x14ac:dyDescent="0.3">
      <c r="A11272" s="16" t="s">
        <v>607</v>
      </c>
      <c r="B11272" s="14">
        <v>41833</v>
      </c>
      <c r="C11272">
        <f t="shared" si="881"/>
        <v>34</v>
      </c>
      <c r="D11272" s="29">
        <f t="shared" si="882"/>
        <v>41126</v>
      </c>
      <c r="E11272" t="str">
        <f t="shared" si="883"/>
        <v>Aug-2012</v>
      </c>
      <c r="F11272">
        <f t="shared" si="884"/>
        <v>707</v>
      </c>
      <c r="G11272">
        <f t="shared" si="880"/>
        <v>5</v>
      </c>
    </row>
    <row r="11273" spans="1:7" x14ac:dyDescent="0.3">
      <c r="A11273" s="10" t="s">
        <v>607</v>
      </c>
      <c r="B11273" s="8">
        <v>41860</v>
      </c>
      <c r="C11273">
        <f t="shared" si="881"/>
        <v>35</v>
      </c>
      <c r="D11273" s="29">
        <f t="shared" si="882"/>
        <v>41126</v>
      </c>
      <c r="E11273" t="str">
        <f t="shared" si="883"/>
        <v>Aug-2012</v>
      </c>
      <c r="F11273">
        <f t="shared" si="884"/>
        <v>734</v>
      </c>
      <c r="G11273">
        <f t="shared" si="880"/>
        <v>6</v>
      </c>
    </row>
    <row r="11274" spans="1:7" x14ac:dyDescent="0.3">
      <c r="A11274" s="10" t="s">
        <v>607</v>
      </c>
      <c r="B11274" s="8">
        <v>41875</v>
      </c>
      <c r="C11274">
        <f t="shared" si="881"/>
        <v>36</v>
      </c>
      <c r="D11274" s="29">
        <f t="shared" si="882"/>
        <v>41126</v>
      </c>
      <c r="E11274" t="str">
        <f t="shared" si="883"/>
        <v>Aug-2012</v>
      </c>
      <c r="F11274">
        <f t="shared" si="884"/>
        <v>749</v>
      </c>
      <c r="G11274">
        <f t="shared" si="880"/>
        <v>6</v>
      </c>
    </row>
    <row r="11275" spans="1:7" x14ac:dyDescent="0.3">
      <c r="A11275" s="16" t="s">
        <v>607</v>
      </c>
      <c r="B11275" s="14">
        <v>41875</v>
      </c>
      <c r="C11275">
        <f t="shared" si="881"/>
        <v>37</v>
      </c>
      <c r="D11275" s="29">
        <f t="shared" si="882"/>
        <v>41126</v>
      </c>
      <c r="E11275" t="str">
        <f t="shared" si="883"/>
        <v>Aug-2012</v>
      </c>
      <c r="F11275">
        <f t="shared" si="884"/>
        <v>749</v>
      </c>
      <c r="G11275">
        <f t="shared" si="880"/>
        <v>6</v>
      </c>
    </row>
    <row r="11276" spans="1:7" x14ac:dyDescent="0.3">
      <c r="A11276" s="10" t="s">
        <v>607</v>
      </c>
      <c r="B11276" s="8">
        <v>41957</v>
      </c>
      <c r="C11276">
        <f t="shared" si="881"/>
        <v>38</v>
      </c>
      <c r="D11276" s="29">
        <f t="shared" si="882"/>
        <v>41126</v>
      </c>
      <c r="E11276" t="str">
        <f t="shared" si="883"/>
        <v>Aug-2012</v>
      </c>
      <c r="F11276">
        <f t="shared" si="884"/>
        <v>831</v>
      </c>
      <c r="G11276">
        <f t="shared" si="880"/>
        <v>6</v>
      </c>
    </row>
    <row r="11277" spans="1:7" x14ac:dyDescent="0.3">
      <c r="A11277" s="16" t="s">
        <v>607</v>
      </c>
      <c r="B11277" s="14">
        <v>41957</v>
      </c>
      <c r="C11277">
        <f t="shared" si="881"/>
        <v>39</v>
      </c>
      <c r="D11277" s="29">
        <f t="shared" si="882"/>
        <v>41126</v>
      </c>
      <c r="E11277" t="str">
        <f t="shared" si="883"/>
        <v>Aug-2012</v>
      </c>
      <c r="F11277">
        <f t="shared" si="884"/>
        <v>831</v>
      </c>
      <c r="G11277">
        <f t="shared" si="880"/>
        <v>6</v>
      </c>
    </row>
    <row r="11278" spans="1:7" x14ac:dyDescent="0.3">
      <c r="A11278" s="16" t="s">
        <v>607</v>
      </c>
      <c r="B11278" s="14">
        <v>41991</v>
      </c>
      <c r="C11278">
        <f t="shared" si="881"/>
        <v>40</v>
      </c>
      <c r="D11278" s="29">
        <f t="shared" si="882"/>
        <v>41126</v>
      </c>
      <c r="E11278" t="str">
        <f t="shared" si="883"/>
        <v>Aug-2012</v>
      </c>
      <c r="F11278">
        <f t="shared" si="884"/>
        <v>865</v>
      </c>
      <c r="G11278">
        <f t="shared" si="880"/>
        <v>7</v>
      </c>
    </row>
    <row r="11279" spans="1:7" x14ac:dyDescent="0.3">
      <c r="A11279" s="10" t="s">
        <v>607</v>
      </c>
      <c r="B11279" s="8">
        <v>42042</v>
      </c>
      <c r="C11279">
        <f t="shared" si="881"/>
        <v>41</v>
      </c>
      <c r="D11279" s="29">
        <f t="shared" si="882"/>
        <v>41126</v>
      </c>
      <c r="E11279" t="str">
        <f t="shared" si="883"/>
        <v>Aug-2012</v>
      </c>
      <c r="F11279">
        <f t="shared" si="884"/>
        <v>916</v>
      </c>
      <c r="G11279">
        <f t="shared" ref="G11279:G11342" si="885">VLOOKUP(F11279,$H$3:$I$15,2,TRUE)</f>
        <v>7</v>
      </c>
    </row>
    <row r="11280" spans="1:7" x14ac:dyDescent="0.3">
      <c r="A11280" s="16" t="s">
        <v>607</v>
      </c>
      <c r="B11280" s="14">
        <v>42042</v>
      </c>
      <c r="C11280">
        <f t="shared" si="881"/>
        <v>42</v>
      </c>
      <c r="D11280" s="29">
        <f t="shared" si="882"/>
        <v>41126</v>
      </c>
      <c r="E11280" t="str">
        <f t="shared" si="883"/>
        <v>Aug-2012</v>
      </c>
      <c r="F11280">
        <f t="shared" si="884"/>
        <v>916</v>
      </c>
      <c r="G11280">
        <f t="shared" si="885"/>
        <v>7</v>
      </c>
    </row>
    <row r="11281" spans="1:7" x14ac:dyDescent="0.3">
      <c r="A11281" s="10" t="s">
        <v>607</v>
      </c>
      <c r="B11281" s="8">
        <v>42042</v>
      </c>
      <c r="C11281">
        <f t="shared" si="881"/>
        <v>43</v>
      </c>
      <c r="D11281" s="29">
        <f t="shared" si="882"/>
        <v>41126</v>
      </c>
      <c r="E11281" t="str">
        <f t="shared" si="883"/>
        <v>Aug-2012</v>
      </c>
      <c r="F11281">
        <f t="shared" si="884"/>
        <v>916</v>
      </c>
      <c r="G11281">
        <f t="shared" si="885"/>
        <v>7</v>
      </c>
    </row>
    <row r="11282" spans="1:7" x14ac:dyDescent="0.3">
      <c r="A11282" s="10" t="s">
        <v>607</v>
      </c>
      <c r="B11282" s="8">
        <v>42042</v>
      </c>
      <c r="C11282">
        <f t="shared" si="881"/>
        <v>44</v>
      </c>
      <c r="D11282" s="29">
        <f t="shared" si="882"/>
        <v>41126</v>
      </c>
      <c r="E11282" t="str">
        <f t="shared" si="883"/>
        <v>Aug-2012</v>
      </c>
      <c r="F11282">
        <f t="shared" si="884"/>
        <v>916</v>
      </c>
      <c r="G11282">
        <f t="shared" si="885"/>
        <v>7</v>
      </c>
    </row>
    <row r="11283" spans="1:7" x14ac:dyDescent="0.3">
      <c r="A11283" s="10" t="s">
        <v>607</v>
      </c>
      <c r="B11283" s="8">
        <v>42042</v>
      </c>
      <c r="C11283">
        <f t="shared" si="881"/>
        <v>45</v>
      </c>
      <c r="D11283" s="29">
        <f t="shared" si="882"/>
        <v>41126</v>
      </c>
      <c r="E11283" t="str">
        <f t="shared" si="883"/>
        <v>Aug-2012</v>
      </c>
      <c r="F11283">
        <f t="shared" si="884"/>
        <v>916</v>
      </c>
      <c r="G11283">
        <f t="shared" si="885"/>
        <v>7</v>
      </c>
    </row>
    <row r="11284" spans="1:7" x14ac:dyDescent="0.3">
      <c r="A11284" s="10" t="s">
        <v>607</v>
      </c>
      <c r="B11284" s="8">
        <v>42042</v>
      </c>
      <c r="C11284">
        <f t="shared" si="881"/>
        <v>46</v>
      </c>
      <c r="D11284" s="29">
        <f t="shared" si="882"/>
        <v>41126</v>
      </c>
      <c r="E11284" t="str">
        <f t="shared" si="883"/>
        <v>Aug-2012</v>
      </c>
      <c r="F11284">
        <f t="shared" si="884"/>
        <v>916</v>
      </c>
      <c r="G11284">
        <f t="shared" si="885"/>
        <v>7</v>
      </c>
    </row>
    <row r="11285" spans="1:7" x14ac:dyDescent="0.3">
      <c r="A11285" s="10" t="s">
        <v>607</v>
      </c>
      <c r="B11285" s="8">
        <v>42168</v>
      </c>
      <c r="C11285">
        <f t="shared" si="881"/>
        <v>47</v>
      </c>
      <c r="D11285" s="29">
        <f t="shared" si="882"/>
        <v>41126</v>
      </c>
      <c r="E11285" t="str">
        <f t="shared" si="883"/>
        <v>Aug-2012</v>
      </c>
      <c r="F11285">
        <f t="shared" si="884"/>
        <v>1042</v>
      </c>
      <c r="G11285">
        <f t="shared" si="885"/>
        <v>8</v>
      </c>
    </row>
    <row r="11286" spans="1:7" x14ac:dyDescent="0.3">
      <c r="A11286" s="16" t="s">
        <v>607</v>
      </c>
      <c r="B11286" s="14">
        <v>42185</v>
      </c>
      <c r="C11286">
        <f t="shared" si="881"/>
        <v>48</v>
      </c>
      <c r="D11286" s="29">
        <f t="shared" si="882"/>
        <v>41126</v>
      </c>
      <c r="E11286" t="str">
        <f t="shared" si="883"/>
        <v>Aug-2012</v>
      </c>
      <c r="F11286">
        <f t="shared" si="884"/>
        <v>1059</v>
      </c>
      <c r="G11286">
        <f t="shared" si="885"/>
        <v>8</v>
      </c>
    </row>
    <row r="11287" spans="1:7" x14ac:dyDescent="0.3">
      <c r="A11287" s="16" t="s">
        <v>607</v>
      </c>
      <c r="B11287" s="14">
        <v>42185</v>
      </c>
      <c r="C11287">
        <f t="shared" si="881"/>
        <v>49</v>
      </c>
      <c r="D11287" s="29">
        <f t="shared" si="882"/>
        <v>41126</v>
      </c>
      <c r="E11287" t="str">
        <f t="shared" si="883"/>
        <v>Aug-2012</v>
      </c>
      <c r="F11287">
        <f t="shared" si="884"/>
        <v>1059</v>
      </c>
      <c r="G11287">
        <f t="shared" si="885"/>
        <v>8</v>
      </c>
    </row>
    <row r="11288" spans="1:7" x14ac:dyDescent="0.3">
      <c r="A11288" s="16" t="s">
        <v>607</v>
      </c>
      <c r="B11288" s="14">
        <v>42222</v>
      </c>
      <c r="C11288">
        <f t="shared" ref="C11288:C11351" si="886">IF(A11288=A11287,C11287+1,1)</f>
        <v>50</v>
      </c>
      <c r="D11288" s="29">
        <f t="shared" si="882"/>
        <v>41126</v>
      </c>
      <c r="E11288" t="str">
        <f t="shared" si="883"/>
        <v>Aug-2012</v>
      </c>
      <c r="F11288">
        <f t="shared" si="884"/>
        <v>1096</v>
      </c>
      <c r="G11288">
        <f t="shared" si="885"/>
        <v>9</v>
      </c>
    </row>
    <row r="11289" spans="1:7" x14ac:dyDescent="0.3">
      <c r="A11289" s="10" t="s">
        <v>607</v>
      </c>
      <c r="B11289" s="8">
        <v>42279</v>
      </c>
      <c r="C11289">
        <f t="shared" si="886"/>
        <v>51</v>
      </c>
      <c r="D11289" s="29">
        <f t="shared" si="882"/>
        <v>41126</v>
      </c>
      <c r="E11289" t="str">
        <f t="shared" si="883"/>
        <v>Aug-2012</v>
      </c>
      <c r="F11289">
        <f t="shared" si="884"/>
        <v>1153</v>
      </c>
      <c r="G11289">
        <f t="shared" si="885"/>
        <v>9</v>
      </c>
    </row>
    <row r="11290" spans="1:7" x14ac:dyDescent="0.3">
      <c r="A11290" s="16" t="s">
        <v>607</v>
      </c>
      <c r="B11290" s="14">
        <v>42319</v>
      </c>
      <c r="C11290">
        <f t="shared" si="886"/>
        <v>52</v>
      </c>
      <c r="D11290" s="29">
        <f t="shared" si="882"/>
        <v>41126</v>
      </c>
      <c r="E11290" t="str">
        <f t="shared" si="883"/>
        <v>Aug-2012</v>
      </c>
      <c r="F11290">
        <f t="shared" si="884"/>
        <v>1193</v>
      </c>
      <c r="G11290">
        <f t="shared" si="885"/>
        <v>9</v>
      </c>
    </row>
    <row r="11291" spans="1:7" x14ac:dyDescent="0.3">
      <c r="A11291" s="16" t="s">
        <v>607</v>
      </c>
      <c r="B11291" s="14">
        <v>42319</v>
      </c>
      <c r="C11291">
        <f t="shared" si="886"/>
        <v>53</v>
      </c>
      <c r="D11291" s="29">
        <f t="shared" si="882"/>
        <v>41126</v>
      </c>
      <c r="E11291" t="str">
        <f t="shared" si="883"/>
        <v>Aug-2012</v>
      </c>
      <c r="F11291">
        <f t="shared" si="884"/>
        <v>1193</v>
      </c>
      <c r="G11291">
        <f t="shared" si="885"/>
        <v>9</v>
      </c>
    </row>
    <row r="11292" spans="1:7" x14ac:dyDescent="0.3">
      <c r="A11292" s="16" t="s">
        <v>607</v>
      </c>
      <c r="B11292" s="14">
        <v>42342</v>
      </c>
      <c r="C11292">
        <f t="shared" si="886"/>
        <v>54</v>
      </c>
      <c r="D11292" s="29">
        <f t="shared" si="882"/>
        <v>41126</v>
      </c>
      <c r="E11292" t="str">
        <f t="shared" si="883"/>
        <v>Aug-2012</v>
      </c>
      <c r="F11292">
        <f t="shared" si="884"/>
        <v>1216</v>
      </c>
      <c r="G11292">
        <f t="shared" si="885"/>
        <v>10</v>
      </c>
    </row>
    <row r="11293" spans="1:7" x14ac:dyDescent="0.3">
      <c r="A11293" s="10" t="s">
        <v>343</v>
      </c>
      <c r="B11293" s="8">
        <v>41011</v>
      </c>
      <c r="C11293">
        <f t="shared" si="886"/>
        <v>1</v>
      </c>
      <c r="D11293" s="29">
        <f t="shared" si="882"/>
        <v>41011</v>
      </c>
      <c r="E11293" t="str">
        <f t="shared" si="883"/>
        <v>Apr-2012</v>
      </c>
      <c r="F11293">
        <f t="shared" si="884"/>
        <v>0</v>
      </c>
      <c r="G11293">
        <f t="shared" si="885"/>
        <v>0</v>
      </c>
    </row>
    <row r="11294" spans="1:7" x14ac:dyDescent="0.3">
      <c r="A11294" s="10" t="s">
        <v>343</v>
      </c>
      <c r="B11294" s="8">
        <v>41011</v>
      </c>
      <c r="C11294">
        <f t="shared" si="886"/>
        <v>2</v>
      </c>
      <c r="D11294" s="29">
        <f t="shared" si="882"/>
        <v>41011</v>
      </c>
      <c r="E11294" t="str">
        <f t="shared" si="883"/>
        <v>Apr-2012</v>
      </c>
      <c r="F11294">
        <f t="shared" si="884"/>
        <v>0</v>
      </c>
      <c r="G11294">
        <f t="shared" si="885"/>
        <v>0</v>
      </c>
    </row>
    <row r="11295" spans="1:7" x14ac:dyDescent="0.3">
      <c r="A11295" s="16" t="s">
        <v>343</v>
      </c>
      <c r="B11295" s="14">
        <v>41033</v>
      </c>
      <c r="C11295">
        <f t="shared" si="886"/>
        <v>3</v>
      </c>
      <c r="D11295" s="29">
        <f t="shared" si="882"/>
        <v>41011</v>
      </c>
      <c r="E11295" t="str">
        <f t="shared" si="883"/>
        <v>Apr-2012</v>
      </c>
      <c r="F11295">
        <f t="shared" si="884"/>
        <v>22</v>
      </c>
      <c r="G11295">
        <f t="shared" si="885"/>
        <v>0</v>
      </c>
    </row>
    <row r="11296" spans="1:7" x14ac:dyDescent="0.3">
      <c r="A11296" s="16" t="s">
        <v>343</v>
      </c>
      <c r="B11296" s="14">
        <v>41045</v>
      </c>
      <c r="C11296">
        <f t="shared" si="886"/>
        <v>4</v>
      </c>
      <c r="D11296" s="29">
        <f t="shared" si="882"/>
        <v>41011</v>
      </c>
      <c r="E11296" t="str">
        <f t="shared" si="883"/>
        <v>Apr-2012</v>
      </c>
      <c r="F11296">
        <f t="shared" si="884"/>
        <v>34</v>
      </c>
      <c r="G11296">
        <f t="shared" si="885"/>
        <v>0</v>
      </c>
    </row>
    <row r="11297" spans="1:7" x14ac:dyDescent="0.3">
      <c r="A11297" s="16" t="s">
        <v>343</v>
      </c>
      <c r="B11297" s="14">
        <v>41055</v>
      </c>
      <c r="C11297">
        <f t="shared" si="886"/>
        <v>5</v>
      </c>
      <c r="D11297" s="29">
        <f t="shared" si="882"/>
        <v>41011</v>
      </c>
      <c r="E11297" t="str">
        <f t="shared" si="883"/>
        <v>Apr-2012</v>
      </c>
      <c r="F11297">
        <f t="shared" si="884"/>
        <v>44</v>
      </c>
      <c r="G11297">
        <f t="shared" si="885"/>
        <v>0</v>
      </c>
    </row>
    <row r="11298" spans="1:7" x14ac:dyDescent="0.3">
      <c r="A11298" s="16" t="s">
        <v>343</v>
      </c>
      <c r="B11298" s="14">
        <v>41055</v>
      </c>
      <c r="C11298">
        <f t="shared" si="886"/>
        <v>6</v>
      </c>
      <c r="D11298" s="29">
        <f t="shared" si="882"/>
        <v>41011</v>
      </c>
      <c r="E11298" t="str">
        <f t="shared" si="883"/>
        <v>Apr-2012</v>
      </c>
      <c r="F11298">
        <f t="shared" si="884"/>
        <v>44</v>
      </c>
      <c r="G11298">
        <f t="shared" si="885"/>
        <v>0</v>
      </c>
    </row>
    <row r="11299" spans="1:7" x14ac:dyDescent="0.3">
      <c r="A11299" s="16" t="s">
        <v>343</v>
      </c>
      <c r="B11299" s="14">
        <v>41116</v>
      </c>
      <c r="C11299">
        <f t="shared" si="886"/>
        <v>7</v>
      </c>
      <c r="D11299" s="29">
        <f t="shared" si="882"/>
        <v>41011</v>
      </c>
      <c r="E11299" t="str">
        <f t="shared" si="883"/>
        <v>Apr-2012</v>
      </c>
      <c r="F11299">
        <f t="shared" si="884"/>
        <v>105</v>
      </c>
      <c r="G11299">
        <f t="shared" si="885"/>
        <v>0</v>
      </c>
    </row>
    <row r="11300" spans="1:7" x14ac:dyDescent="0.3">
      <c r="A11300" s="10" t="s">
        <v>343</v>
      </c>
      <c r="B11300" s="8">
        <v>41122</v>
      </c>
      <c r="C11300">
        <f t="shared" si="886"/>
        <v>8</v>
      </c>
      <c r="D11300" s="29">
        <f t="shared" si="882"/>
        <v>41011</v>
      </c>
      <c r="E11300" t="str">
        <f t="shared" si="883"/>
        <v>Apr-2012</v>
      </c>
      <c r="F11300">
        <f t="shared" si="884"/>
        <v>111</v>
      </c>
      <c r="G11300">
        <f t="shared" si="885"/>
        <v>0</v>
      </c>
    </row>
    <row r="11301" spans="1:7" x14ac:dyDescent="0.3">
      <c r="A11301" s="16" t="s">
        <v>343</v>
      </c>
      <c r="B11301" s="14">
        <v>41122</v>
      </c>
      <c r="C11301">
        <f t="shared" si="886"/>
        <v>9</v>
      </c>
      <c r="D11301" s="29">
        <f t="shared" si="882"/>
        <v>41011</v>
      </c>
      <c r="E11301" t="str">
        <f t="shared" si="883"/>
        <v>Apr-2012</v>
      </c>
      <c r="F11301">
        <f t="shared" si="884"/>
        <v>111</v>
      </c>
      <c r="G11301">
        <f t="shared" si="885"/>
        <v>0</v>
      </c>
    </row>
    <row r="11302" spans="1:7" x14ac:dyDescent="0.3">
      <c r="A11302" s="10" t="s">
        <v>343</v>
      </c>
      <c r="B11302" s="8">
        <v>41122</v>
      </c>
      <c r="C11302">
        <f t="shared" si="886"/>
        <v>10</v>
      </c>
      <c r="D11302" s="29">
        <f t="shared" si="882"/>
        <v>41011</v>
      </c>
      <c r="E11302" t="str">
        <f t="shared" si="883"/>
        <v>Apr-2012</v>
      </c>
      <c r="F11302">
        <f t="shared" si="884"/>
        <v>111</v>
      </c>
      <c r="G11302">
        <f t="shared" si="885"/>
        <v>0</v>
      </c>
    </row>
    <row r="11303" spans="1:7" x14ac:dyDescent="0.3">
      <c r="A11303" s="10" t="s">
        <v>343</v>
      </c>
      <c r="B11303" s="8">
        <v>41122</v>
      </c>
      <c r="C11303">
        <f t="shared" si="886"/>
        <v>11</v>
      </c>
      <c r="D11303" s="29">
        <f t="shared" si="882"/>
        <v>41011</v>
      </c>
      <c r="E11303" t="str">
        <f t="shared" si="883"/>
        <v>Apr-2012</v>
      </c>
      <c r="F11303">
        <f t="shared" si="884"/>
        <v>111</v>
      </c>
      <c r="G11303">
        <f t="shared" si="885"/>
        <v>0</v>
      </c>
    </row>
    <row r="11304" spans="1:7" x14ac:dyDescent="0.3">
      <c r="A11304" s="16" t="s">
        <v>343</v>
      </c>
      <c r="B11304" s="14">
        <v>41159</v>
      </c>
      <c r="C11304">
        <f t="shared" si="886"/>
        <v>12</v>
      </c>
      <c r="D11304" s="29">
        <f t="shared" si="882"/>
        <v>41011</v>
      </c>
      <c r="E11304" t="str">
        <f t="shared" si="883"/>
        <v>Apr-2012</v>
      </c>
      <c r="F11304">
        <f t="shared" si="884"/>
        <v>148</v>
      </c>
      <c r="G11304">
        <f t="shared" si="885"/>
        <v>1</v>
      </c>
    </row>
    <row r="11305" spans="1:7" x14ac:dyDescent="0.3">
      <c r="A11305" s="16" t="s">
        <v>343</v>
      </c>
      <c r="B11305" s="14">
        <v>41199</v>
      </c>
      <c r="C11305">
        <f t="shared" si="886"/>
        <v>13</v>
      </c>
      <c r="D11305" s="29">
        <f t="shared" si="882"/>
        <v>41011</v>
      </c>
      <c r="E11305" t="str">
        <f t="shared" si="883"/>
        <v>Apr-2012</v>
      </c>
      <c r="F11305">
        <f t="shared" si="884"/>
        <v>188</v>
      </c>
      <c r="G11305">
        <f t="shared" si="885"/>
        <v>1</v>
      </c>
    </row>
    <row r="11306" spans="1:7" x14ac:dyDescent="0.3">
      <c r="A11306" s="16" t="s">
        <v>343</v>
      </c>
      <c r="B11306" s="14">
        <v>41199</v>
      </c>
      <c r="C11306">
        <f t="shared" si="886"/>
        <v>14</v>
      </c>
      <c r="D11306" s="29">
        <f t="shared" si="882"/>
        <v>41011</v>
      </c>
      <c r="E11306" t="str">
        <f t="shared" si="883"/>
        <v>Apr-2012</v>
      </c>
      <c r="F11306">
        <f t="shared" si="884"/>
        <v>188</v>
      </c>
      <c r="G11306">
        <f t="shared" si="885"/>
        <v>1</v>
      </c>
    </row>
    <row r="11307" spans="1:7" x14ac:dyDescent="0.3">
      <c r="A11307" s="10" t="s">
        <v>343</v>
      </c>
      <c r="B11307" s="8">
        <v>41203</v>
      </c>
      <c r="C11307">
        <f t="shared" si="886"/>
        <v>15</v>
      </c>
      <c r="D11307" s="29">
        <f t="shared" si="882"/>
        <v>41011</v>
      </c>
      <c r="E11307" t="str">
        <f t="shared" si="883"/>
        <v>Apr-2012</v>
      </c>
      <c r="F11307">
        <f t="shared" si="884"/>
        <v>192</v>
      </c>
      <c r="G11307">
        <f t="shared" si="885"/>
        <v>1</v>
      </c>
    </row>
    <row r="11308" spans="1:7" x14ac:dyDescent="0.3">
      <c r="A11308" s="10" t="s">
        <v>343</v>
      </c>
      <c r="B11308" s="8">
        <v>41203</v>
      </c>
      <c r="C11308">
        <f t="shared" si="886"/>
        <v>16</v>
      </c>
      <c r="D11308" s="29">
        <f t="shared" si="882"/>
        <v>41011</v>
      </c>
      <c r="E11308" t="str">
        <f t="shared" si="883"/>
        <v>Apr-2012</v>
      </c>
      <c r="F11308">
        <f t="shared" si="884"/>
        <v>192</v>
      </c>
      <c r="G11308">
        <f t="shared" si="885"/>
        <v>1</v>
      </c>
    </row>
    <row r="11309" spans="1:7" x14ac:dyDescent="0.3">
      <c r="A11309" s="10" t="s">
        <v>343</v>
      </c>
      <c r="B11309" s="8">
        <v>41203</v>
      </c>
      <c r="C11309">
        <f t="shared" si="886"/>
        <v>17</v>
      </c>
      <c r="D11309" s="29">
        <f t="shared" si="882"/>
        <v>41011</v>
      </c>
      <c r="E11309" t="str">
        <f t="shared" si="883"/>
        <v>Apr-2012</v>
      </c>
      <c r="F11309">
        <f t="shared" si="884"/>
        <v>192</v>
      </c>
      <c r="G11309">
        <f t="shared" si="885"/>
        <v>1</v>
      </c>
    </row>
    <row r="11310" spans="1:7" x14ac:dyDescent="0.3">
      <c r="A11310" s="16" t="s">
        <v>343</v>
      </c>
      <c r="B11310" s="14">
        <v>41221</v>
      </c>
      <c r="C11310">
        <f t="shared" si="886"/>
        <v>18</v>
      </c>
      <c r="D11310" s="29">
        <f t="shared" si="882"/>
        <v>41011</v>
      </c>
      <c r="E11310" t="str">
        <f t="shared" si="883"/>
        <v>Apr-2012</v>
      </c>
      <c r="F11310">
        <f t="shared" si="884"/>
        <v>210</v>
      </c>
      <c r="G11310">
        <f t="shared" si="885"/>
        <v>1</v>
      </c>
    </row>
    <row r="11311" spans="1:7" x14ac:dyDescent="0.3">
      <c r="A11311" s="16" t="s">
        <v>343</v>
      </c>
      <c r="B11311" s="14">
        <v>41265</v>
      </c>
      <c r="C11311">
        <f t="shared" si="886"/>
        <v>19</v>
      </c>
      <c r="D11311" s="29">
        <f t="shared" si="882"/>
        <v>41011</v>
      </c>
      <c r="E11311" t="str">
        <f t="shared" si="883"/>
        <v>Apr-2012</v>
      </c>
      <c r="F11311">
        <f t="shared" si="884"/>
        <v>254</v>
      </c>
      <c r="G11311">
        <f t="shared" si="885"/>
        <v>2</v>
      </c>
    </row>
    <row r="11312" spans="1:7" x14ac:dyDescent="0.3">
      <c r="A11312" s="16" t="s">
        <v>343</v>
      </c>
      <c r="B11312" s="14">
        <v>41265</v>
      </c>
      <c r="C11312">
        <f t="shared" si="886"/>
        <v>20</v>
      </c>
      <c r="D11312" s="29">
        <f t="shared" si="882"/>
        <v>41011</v>
      </c>
      <c r="E11312" t="str">
        <f t="shared" si="883"/>
        <v>Apr-2012</v>
      </c>
      <c r="F11312">
        <f t="shared" si="884"/>
        <v>254</v>
      </c>
      <c r="G11312">
        <f t="shared" si="885"/>
        <v>2</v>
      </c>
    </row>
    <row r="11313" spans="1:7" x14ac:dyDescent="0.3">
      <c r="A11313" s="16" t="s">
        <v>343</v>
      </c>
      <c r="B11313" s="14">
        <v>41265</v>
      </c>
      <c r="C11313">
        <f t="shared" si="886"/>
        <v>21</v>
      </c>
      <c r="D11313" s="29">
        <f t="shared" si="882"/>
        <v>41011</v>
      </c>
      <c r="E11313" t="str">
        <f t="shared" si="883"/>
        <v>Apr-2012</v>
      </c>
      <c r="F11313">
        <f t="shared" si="884"/>
        <v>254</v>
      </c>
      <c r="G11313">
        <f t="shared" si="885"/>
        <v>2</v>
      </c>
    </row>
    <row r="11314" spans="1:7" x14ac:dyDescent="0.3">
      <c r="A11314" s="10" t="s">
        <v>343</v>
      </c>
      <c r="B11314" s="8">
        <v>41265</v>
      </c>
      <c r="C11314">
        <f t="shared" si="886"/>
        <v>22</v>
      </c>
      <c r="D11314" s="29">
        <f t="shared" si="882"/>
        <v>41011</v>
      </c>
      <c r="E11314" t="str">
        <f t="shared" si="883"/>
        <v>Apr-2012</v>
      </c>
      <c r="F11314">
        <f t="shared" si="884"/>
        <v>254</v>
      </c>
      <c r="G11314">
        <f t="shared" si="885"/>
        <v>2</v>
      </c>
    </row>
    <row r="11315" spans="1:7" x14ac:dyDescent="0.3">
      <c r="A11315" s="10" t="s">
        <v>343</v>
      </c>
      <c r="B11315" s="8">
        <v>41265</v>
      </c>
      <c r="C11315">
        <f t="shared" si="886"/>
        <v>23</v>
      </c>
      <c r="D11315" s="29">
        <f t="shared" si="882"/>
        <v>41011</v>
      </c>
      <c r="E11315" t="str">
        <f t="shared" si="883"/>
        <v>Apr-2012</v>
      </c>
      <c r="F11315">
        <f t="shared" si="884"/>
        <v>254</v>
      </c>
      <c r="G11315">
        <f t="shared" si="885"/>
        <v>2</v>
      </c>
    </row>
    <row r="11316" spans="1:7" x14ac:dyDescent="0.3">
      <c r="A11316" s="10" t="s">
        <v>343</v>
      </c>
      <c r="B11316" s="8">
        <v>41403</v>
      </c>
      <c r="C11316">
        <f t="shared" si="886"/>
        <v>24</v>
      </c>
      <c r="D11316" s="29">
        <f t="shared" si="882"/>
        <v>41011</v>
      </c>
      <c r="E11316" t="str">
        <f t="shared" si="883"/>
        <v>Apr-2012</v>
      </c>
      <c r="F11316">
        <f t="shared" si="884"/>
        <v>392</v>
      </c>
      <c r="G11316">
        <f t="shared" si="885"/>
        <v>3</v>
      </c>
    </row>
    <row r="11317" spans="1:7" x14ac:dyDescent="0.3">
      <c r="A11317" s="16" t="s">
        <v>343</v>
      </c>
      <c r="B11317" s="14">
        <v>41403</v>
      </c>
      <c r="C11317">
        <f t="shared" si="886"/>
        <v>25</v>
      </c>
      <c r="D11317" s="29">
        <f t="shared" si="882"/>
        <v>41011</v>
      </c>
      <c r="E11317" t="str">
        <f t="shared" si="883"/>
        <v>Apr-2012</v>
      </c>
      <c r="F11317">
        <f t="shared" si="884"/>
        <v>392</v>
      </c>
      <c r="G11317">
        <f t="shared" si="885"/>
        <v>3</v>
      </c>
    </row>
    <row r="11318" spans="1:7" x14ac:dyDescent="0.3">
      <c r="A11318" s="16" t="s">
        <v>343</v>
      </c>
      <c r="B11318" s="14">
        <v>41454</v>
      </c>
      <c r="C11318">
        <f t="shared" si="886"/>
        <v>26</v>
      </c>
      <c r="D11318" s="29">
        <f t="shared" si="882"/>
        <v>41011</v>
      </c>
      <c r="E11318" t="str">
        <f t="shared" si="883"/>
        <v>Apr-2012</v>
      </c>
      <c r="F11318">
        <f t="shared" si="884"/>
        <v>443</v>
      </c>
      <c r="G11318">
        <f t="shared" si="885"/>
        <v>3</v>
      </c>
    </row>
    <row r="11319" spans="1:7" x14ac:dyDescent="0.3">
      <c r="A11319" s="16" t="s">
        <v>343</v>
      </c>
      <c r="B11319" s="14">
        <v>41529</v>
      </c>
      <c r="C11319">
        <f t="shared" si="886"/>
        <v>27</v>
      </c>
      <c r="D11319" s="29">
        <f t="shared" si="882"/>
        <v>41011</v>
      </c>
      <c r="E11319" t="str">
        <f t="shared" si="883"/>
        <v>Apr-2012</v>
      </c>
      <c r="F11319">
        <f t="shared" si="884"/>
        <v>518</v>
      </c>
      <c r="G11319">
        <f t="shared" si="885"/>
        <v>4</v>
      </c>
    </row>
    <row r="11320" spans="1:7" x14ac:dyDescent="0.3">
      <c r="A11320" s="10" t="s">
        <v>343</v>
      </c>
      <c r="B11320" s="8">
        <v>41534</v>
      </c>
      <c r="C11320">
        <f t="shared" si="886"/>
        <v>28</v>
      </c>
      <c r="D11320" s="29">
        <f t="shared" si="882"/>
        <v>41011</v>
      </c>
      <c r="E11320" t="str">
        <f t="shared" si="883"/>
        <v>Apr-2012</v>
      </c>
      <c r="F11320">
        <f t="shared" si="884"/>
        <v>523</v>
      </c>
      <c r="G11320">
        <f t="shared" si="885"/>
        <v>4</v>
      </c>
    </row>
    <row r="11321" spans="1:7" x14ac:dyDescent="0.3">
      <c r="A11321" s="16" t="s">
        <v>343</v>
      </c>
      <c r="B11321" s="14">
        <v>41534</v>
      </c>
      <c r="C11321">
        <f t="shared" si="886"/>
        <v>29</v>
      </c>
      <c r="D11321" s="29">
        <f t="shared" si="882"/>
        <v>41011</v>
      </c>
      <c r="E11321" t="str">
        <f t="shared" si="883"/>
        <v>Apr-2012</v>
      </c>
      <c r="F11321">
        <f t="shared" si="884"/>
        <v>523</v>
      </c>
      <c r="G11321">
        <f t="shared" si="885"/>
        <v>4</v>
      </c>
    </row>
    <row r="11322" spans="1:7" x14ac:dyDescent="0.3">
      <c r="A11322" s="16" t="s">
        <v>343</v>
      </c>
      <c r="B11322" s="14">
        <v>41534</v>
      </c>
      <c r="C11322">
        <f t="shared" si="886"/>
        <v>30</v>
      </c>
      <c r="D11322" s="29">
        <f t="shared" si="882"/>
        <v>41011</v>
      </c>
      <c r="E11322" t="str">
        <f t="shared" si="883"/>
        <v>Apr-2012</v>
      </c>
      <c r="F11322">
        <f t="shared" si="884"/>
        <v>523</v>
      </c>
      <c r="G11322">
        <f t="shared" si="885"/>
        <v>4</v>
      </c>
    </row>
    <row r="11323" spans="1:7" x14ac:dyDescent="0.3">
      <c r="A11323" s="16" t="s">
        <v>343</v>
      </c>
      <c r="B11323" s="14">
        <v>41580</v>
      </c>
      <c r="C11323">
        <f t="shared" si="886"/>
        <v>31</v>
      </c>
      <c r="D11323" s="29">
        <f t="shared" si="882"/>
        <v>41011</v>
      </c>
      <c r="E11323" t="str">
        <f t="shared" si="883"/>
        <v>Apr-2012</v>
      </c>
      <c r="F11323">
        <f t="shared" si="884"/>
        <v>569</v>
      </c>
      <c r="G11323">
        <f t="shared" si="885"/>
        <v>4</v>
      </c>
    </row>
    <row r="11324" spans="1:7" x14ac:dyDescent="0.3">
      <c r="A11324" s="16" t="s">
        <v>343</v>
      </c>
      <c r="B11324" s="14">
        <v>41580</v>
      </c>
      <c r="C11324">
        <f t="shared" si="886"/>
        <v>32</v>
      </c>
      <c r="D11324" s="29">
        <f t="shared" si="882"/>
        <v>41011</v>
      </c>
      <c r="E11324" t="str">
        <f t="shared" si="883"/>
        <v>Apr-2012</v>
      </c>
      <c r="F11324">
        <f t="shared" si="884"/>
        <v>569</v>
      </c>
      <c r="G11324">
        <f t="shared" si="885"/>
        <v>4</v>
      </c>
    </row>
    <row r="11325" spans="1:7" x14ac:dyDescent="0.3">
      <c r="A11325" s="16" t="s">
        <v>343</v>
      </c>
      <c r="B11325" s="14">
        <v>41593</v>
      </c>
      <c r="C11325">
        <f t="shared" si="886"/>
        <v>33</v>
      </c>
      <c r="D11325" s="29">
        <f t="shared" si="882"/>
        <v>41011</v>
      </c>
      <c r="E11325" t="str">
        <f t="shared" si="883"/>
        <v>Apr-2012</v>
      </c>
      <c r="F11325">
        <f t="shared" si="884"/>
        <v>582</v>
      </c>
      <c r="G11325">
        <f t="shared" si="885"/>
        <v>4</v>
      </c>
    </row>
    <row r="11326" spans="1:7" x14ac:dyDescent="0.3">
      <c r="A11326" s="10" t="s">
        <v>343</v>
      </c>
      <c r="B11326" s="8">
        <v>41593</v>
      </c>
      <c r="C11326">
        <f t="shared" si="886"/>
        <v>34</v>
      </c>
      <c r="D11326" s="29">
        <f t="shared" si="882"/>
        <v>41011</v>
      </c>
      <c r="E11326" t="str">
        <f t="shared" si="883"/>
        <v>Apr-2012</v>
      </c>
      <c r="F11326">
        <f t="shared" si="884"/>
        <v>582</v>
      </c>
      <c r="G11326">
        <f t="shared" si="885"/>
        <v>4</v>
      </c>
    </row>
    <row r="11327" spans="1:7" x14ac:dyDescent="0.3">
      <c r="A11327" s="16" t="s">
        <v>343</v>
      </c>
      <c r="B11327" s="14">
        <v>41593</v>
      </c>
      <c r="C11327">
        <f t="shared" si="886"/>
        <v>35</v>
      </c>
      <c r="D11327" s="29">
        <f t="shared" si="882"/>
        <v>41011</v>
      </c>
      <c r="E11327" t="str">
        <f t="shared" si="883"/>
        <v>Apr-2012</v>
      </c>
      <c r="F11327">
        <f t="shared" si="884"/>
        <v>582</v>
      </c>
      <c r="G11327">
        <f t="shared" si="885"/>
        <v>4</v>
      </c>
    </row>
    <row r="11328" spans="1:7" x14ac:dyDescent="0.3">
      <c r="A11328" s="10" t="s">
        <v>343</v>
      </c>
      <c r="B11328" s="8">
        <v>41617</v>
      </c>
      <c r="C11328">
        <f t="shared" si="886"/>
        <v>36</v>
      </c>
      <c r="D11328" s="29">
        <f t="shared" si="882"/>
        <v>41011</v>
      </c>
      <c r="E11328" t="str">
        <f t="shared" si="883"/>
        <v>Apr-2012</v>
      </c>
      <c r="F11328">
        <f t="shared" si="884"/>
        <v>606</v>
      </c>
      <c r="G11328">
        <f t="shared" si="885"/>
        <v>5</v>
      </c>
    </row>
    <row r="11329" spans="1:7" x14ac:dyDescent="0.3">
      <c r="A11329" s="10" t="s">
        <v>343</v>
      </c>
      <c r="B11329" s="8">
        <v>41617</v>
      </c>
      <c r="C11329">
        <f t="shared" si="886"/>
        <v>37</v>
      </c>
      <c r="D11329" s="29">
        <f t="shared" si="882"/>
        <v>41011</v>
      </c>
      <c r="E11329" t="str">
        <f t="shared" si="883"/>
        <v>Apr-2012</v>
      </c>
      <c r="F11329">
        <f t="shared" si="884"/>
        <v>606</v>
      </c>
      <c r="G11329">
        <f t="shared" si="885"/>
        <v>5</v>
      </c>
    </row>
    <row r="11330" spans="1:7" x14ac:dyDescent="0.3">
      <c r="A11330" s="10" t="s">
        <v>343</v>
      </c>
      <c r="B11330" s="8">
        <v>41648</v>
      </c>
      <c r="C11330">
        <f t="shared" si="886"/>
        <v>38</v>
      </c>
      <c r="D11330" s="29">
        <f t="shared" si="882"/>
        <v>41011</v>
      </c>
      <c r="E11330" t="str">
        <f t="shared" si="883"/>
        <v>Apr-2012</v>
      </c>
      <c r="F11330">
        <f t="shared" si="884"/>
        <v>637</v>
      </c>
      <c r="G11330">
        <f t="shared" si="885"/>
        <v>5</v>
      </c>
    </row>
    <row r="11331" spans="1:7" x14ac:dyDescent="0.3">
      <c r="A11331" s="16" t="s">
        <v>343</v>
      </c>
      <c r="B11331" s="14">
        <v>41648</v>
      </c>
      <c r="C11331">
        <f t="shared" si="886"/>
        <v>39</v>
      </c>
      <c r="D11331" s="29">
        <f t="shared" ref="D11331:D11394" si="887">IF(C11331=1,B11331,D11330)</f>
        <v>41011</v>
      </c>
      <c r="E11331" t="str">
        <f t="shared" ref="E11331:E11394" si="888">TEXT(D11331,"mmm-yyy")</f>
        <v>Apr-2012</v>
      </c>
      <c r="F11331">
        <f t="shared" si="884"/>
        <v>637</v>
      </c>
      <c r="G11331">
        <f t="shared" si="885"/>
        <v>5</v>
      </c>
    </row>
    <row r="11332" spans="1:7" x14ac:dyDescent="0.3">
      <c r="A11332" s="16" t="s">
        <v>343</v>
      </c>
      <c r="B11332" s="14">
        <v>41648</v>
      </c>
      <c r="C11332">
        <f t="shared" si="886"/>
        <v>40</v>
      </c>
      <c r="D11332" s="29">
        <f t="shared" si="887"/>
        <v>41011</v>
      </c>
      <c r="E11332" t="str">
        <f t="shared" si="888"/>
        <v>Apr-2012</v>
      </c>
      <c r="F11332">
        <f t="shared" ref="F11332:F11395" si="889">DATEDIF(D11332,B11332,"d")</f>
        <v>637</v>
      </c>
      <c r="G11332">
        <f t="shared" si="885"/>
        <v>5</v>
      </c>
    </row>
    <row r="11333" spans="1:7" x14ac:dyDescent="0.3">
      <c r="A11333" s="16" t="s">
        <v>343</v>
      </c>
      <c r="B11333" s="14">
        <v>41702</v>
      </c>
      <c r="C11333">
        <f t="shared" si="886"/>
        <v>41</v>
      </c>
      <c r="D11333" s="29">
        <f t="shared" si="887"/>
        <v>41011</v>
      </c>
      <c r="E11333" t="str">
        <f t="shared" si="888"/>
        <v>Apr-2012</v>
      </c>
      <c r="F11333">
        <f t="shared" si="889"/>
        <v>691</v>
      </c>
      <c r="G11333">
        <f t="shared" si="885"/>
        <v>5</v>
      </c>
    </row>
    <row r="11334" spans="1:7" x14ac:dyDescent="0.3">
      <c r="A11334" s="10" t="s">
        <v>343</v>
      </c>
      <c r="B11334" s="8">
        <v>41773</v>
      </c>
      <c r="C11334">
        <f t="shared" si="886"/>
        <v>42</v>
      </c>
      <c r="D11334" s="29">
        <f t="shared" si="887"/>
        <v>41011</v>
      </c>
      <c r="E11334" t="str">
        <f t="shared" si="888"/>
        <v>Apr-2012</v>
      </c>
      <c r="F11334">
        <f t="shared" si="889"/>
        <v>762</v>
      </c>
      <c r="G11334">
        <f t="shared" si="885"/>
        <v>6</v>
      </c>
    </row>
    <row r="11335" spans="1:7" x14ac:dyDescent="0.3">
      <c r="A11335" s="10" t="s">
        <v>343</v>
      </c>
      <c r="B11335" s="8">
        <v>41773</v>
      </c>
      <c r="C11335">
        <f t="shared" si="886"/>
        <v>43</v>
      </c>
      <c r="D11335" s="29">
        <f t="shared" si="887"/>
        <v>41011</v>
      </c>
      <c r="E11335" t="str">
        <f t="shared" si="888"/>
        <v>Apr-2012</v>
      </c>
      <c r="F11335">
        <f t="shared" si="889"/>
        <v>762</v>
      </c>
      <c r="G11335">
        <f t="shared" si="885"/>
        <v>6</v>
      </c>
    </row>
    <row r="11336" spans="1:7" x14ac:dyDescent="0.3">
      <c r="A11336" s="16" t="s">
        <v>343</v>
      </c>
      <c r="B11336" s="14">
        <v>41808</v>
      </c>
      <c r="C11336">
        <f t="shared" si="886"/>
        <v>44</v>
      </c>
      <c r="D11336" s="29">
        <f t="shared" si="887"/>
        <v>41011</v>
      </c>
      <c r="E11336" t="str">
        <f t="shared" si="888"/>
        <v>Apr-2012</v>
      </c>
      <c r="F11336">
        <f t="shared" si="889"/>
        <v>797</v>
      </c>
      <c r="G11336">
        <f t="shared" si="885"/>
        <v>6</v>
      </c>
    </row>
    <row r="11337" spans="1:7" x14ac:dyDescent="0.3">
      <c r="A11337" s="16" t="s">
        <v>343</v>
      </c>
      <c r="B11337" s="14">
        <v>41808</v>
      </c>
      <c r="C11337">
        <f t="shared" si="886"/>
        <v>45</v>
      </c>
      <c r="D11337" s="29">
        <f t="shared" si="887"/>
        <v>41011</v>
      </c>
      <c r="E11337" t="str">
        <f t="shared" si="888"/>
        <v>Apr-2012</v>
      </c>
      <c r="F11337">
        <f t="shared" si="889"/>
        <v>797</v>
      </c>
      <c r="G11337">
        <f t="shared" si="885"/>
        <v>6</v>
      </c>
    </row>
    <row r="11338" spans="1:7" x14ac:dyDescent="0.3">
      <c r="A11338" s="16" t="s">
        <v>343</v>
      </c>
      <c r="B11338" s="14">
        <v>41808</v>
      </c>
      <c r="C11338">
        <f t="shared" si="886"/>
        <v>46</v>
      </c>
      <c r="D11338" s="29">
        <f t="shared" si="887"/>
        <v>41011</v>
      </c>
      <c r="E11338" t="str">
        <f t="shared" si="888"/>
        <v>Apr-2012</v>
      </c>
      <c r="F11338">
        <f t="shared" si="889"/>
        <v>797</v>
      </c>
      <c r="G11338">
        <f t="shared" si="885"/>
        <v>6</v>
      </c>
    </row>
    <row r="11339" spans="1:7" x14ac:dyDescent="0.3">
      <c r="A11339" s="10" t="s">
        <v>343</v>
      </c>
      <c r="B11339" s="8">
        <v>41808</v>
      </c>
      <c r="C11339">
        <f t="shared" si="886"/>
        <v>47</v>
      </c>
      <c r="D11339" s="29">
        <f t="shared" si="887"/>
        <v>41011</v>
      </c>
      <c r="E11339" t="str">
        <f t="shared" si="888"/>
        <v>Apr-2012</v>
      </c>
      <c r="F11339">
        <f t="shared" si="889"/>
        <v>797</v>
      </c>
      <c r="G11339">
        <f t="shared" si="885"/>
        <v>6</v>
      </c>
    </row>
    <row r="11340" spans="1:7" x14ac:dyDescent="0.3">
      <c r="A11340" s="10" t="s">
        <v>343</v>
      </c>
      <c r="B11340" s="8">
        <v>41808</v>
      </c>
      <c r="C11340">
        <f t="shared" si="886"/>
        <v>48</v>
      </c>
      <c r="D11340" s="29">
        <f t="shared" si="887"/>
        <v>41011</v>
      </c>
      <c r="E11340" t="str">
        <f t="shared" si="888"/>
        <v>Apr-2012</v>
      </c>
      <c r="F11340">
        <f t="shared" si="889"/>
        <v>797</v>
      </c>
      <c r="G11340">
        <f t="shared" si="885"/>
        <v>6</v>
      </c>
    </row>
    <row r="11341" spans="1:7" x14ac:dyDescent="0.3">
      <c r="A11341" s="10" t="s">
        <v>343</v>
      </c>
      <c r="B11341" s="8">
        <v>41808</v>
      </c>
      <c r="C11341">
        <f t="shared" si="886"/>
        <v>49</v>
      </c>
      <c r="D11341" s="29">
        <f t="shared" si="887"/>
        <v>41011</v>
      </c>
      <c r="E11341" t="str">
        <f t="shared" si="888"/>
        <v>Apr-2012</v>
      </c>
      <c r="F11341">
        <f t="shared" si="889"/>
        <v>797</v>
      </c>
      <c r="G11341">
        <f t="shared" si="885"/>
        <v>6</v>
      </c>
    </row>
    <row r="11342" spans="1:7" x14ac:dyDescent="0.3">
      <c r="A11342" s="10" t="s">
        <v>343</v>
      </c>
      <c r="B11342" s="8">
        <v>41942</v>
      </c>
      <c r="C11342">
        <f t="shared" si="886"/>
        <v>50</v>
      </c>
      <c r="D11342" s="29">
        <f t="shared" si="887"/>
        <v>41011</v>
      </c>
      <c r="E11342" t="str">
        <f t="shared" si="888"/>
        <v>Apr-2012</v>
      </c>
      <c r="F11342">
        <f t="shared" si="889"/>
        <v>931</v>
      </c>
      <c r="G11342">
        <f t="shared" si="885"/>
        <v>7</v>
      </c>
    </row>
    <row r="11343" spans="1:7" x14ac:dyDescent="0.3">
      <c r="A11343" s="16" t="s">
        <v>343</v>
      </c>
      <c r="B11343" s="14">
        <v>41971</v>
      </c>
      <c r="C11343">
        <f t="shared" si="886"/>
        <v>51</v>
      </c>
      <c r="D11343" s="29">
        <f t="shared" si="887"/>
        <v>41011</v>
      </c>
      <c r="E11343" t="str">
        <f t="shared" si="888"/>
        <v>Apr-2012</v>
      </c>
      <c r="F11343">
        <f t="shared" si="889"/>
        <v>960</v>
      </c>
      <c r="G11343">
        <f t="shared" ref="G11343:G11406" si="890">VLOOKUP(F11343,$H$3:$I$15,2,TRUE)</f>
        <v>8</v>
      </c>
    </row>
    <row r="11344" spans="1:7" x14ac:dyDescent="0.3">
      <c r="A11344" s="16" t="s">
        <v>343</v>
      </c>
      <c r="B11344" s="14">
        <v>41990</v>
      </c>
      <c r="C11344">
        <f t="shared" si="886"/>
        <v>52</v>
      </c>
      <c r="D11344" s="29">
        <f t="shared" si="887"/>
        <v>41011</v>
      </c>
      <c r="E11344" t="str">
        <f t="shared" si="888"/>
        <v>Apr-2012</v>
      </c>
      <c r="F11344">
        <f t="shared" si="889"/>
        <v>979</v>
      </c>
      <c r="G11344">
        <f t="shared" si="890"/>
        <v>8</v>
      </c>
    </row>
    <row r="11345" spans="1:7" x14ac:dyDescent="0.3">
      <c r="A11345" s="10" t="s">
        <v>343</v>
      </c>
      <c r="B11345" s="8">
        <v>42108</v>
      </c>
      <c r="C11345">
        <f t="shared" si="886"/>
        <v>53</v>
      </c>
      <c r="D11345" s="29">
        <f t="shared" si="887"/>
        <v>41011</v>
      </c>
      <c r="E11345" t="str">
        <f t="shared" si="888"/>
        <v>Apr-2012</v>
      </c>
      <c r="F11345">
        <f t="shared" si="889"/>
        <v>1097</v>
      </c>
      <c r="G11345">
        <f t="shared" si="890"/>
        <v>9</v>
      </c>
    </row>
    <row r="11346" spans="1:7" x14ac:dyDescent="0.3">
      <c r="A11346" s="16" t="s">
        <v>343</v>
      </c>
      <c r="B11346" s="14">
        <v>42108</v>
      </c>
      <c r="C11346">
        <f t="shared" si="886"/>
        <v>54</v>
      </c>
      <c r="D11346" s="29">
        <f t="shared" si="887"/>
        <v>41011</v>
      </c>
      <c r="E11346" t="str">
        <f t="shared" si="888"/>
        <v>Apr-2012</v>
      </c>
      <c r="F11346">
        <f t="shared" si="889"/>
        <v>1097</v>
      </c>
      <c r="G11346">
        <f t="shared" si="890"/>
        <v>9</v>
      </c>
    </row>
    <row r="11347" spans="1:7" x14ac:dyDescent="0.3">
      <c r="A11347" s="16" t="s">
        <v>343</v>
      </c>
      <c r="B11347" s="14">
        <v>42108</v>
      </c>
      <c r="C11347">
        <f t="shared" si="886"/>
        <v>55</v>
      </c>
      <c r="D11347" s="29">
        <f t="shared" si="887"/>
        <v>41011</v>
      </c>
      <c r="E11347" t="str">
        <f t="shared" si="888"/>
        <v>Apr-2012</v>
      </c>
      <c r="F11347">
        <f t="shared" si="889"/>
        <v>1097</v>
      </c>
      <c r="G11347">
        <f t="shared" si="890"/>
        <v>9</v>
      </c>
    </row>
    <row r="11348" spans="1:7" x14ac:dyDescent="0.3">
      <c r="A11348" s="10" t="s">
        <v>343</v>
      </c>
      <c r="B11348" s="8">
        <v>42108</v>
      </c>
      <c r="C11348">
        <f t="shared" si="886"/>
        <v>56</v>
      </c>
      <c r="D11348" s="29">
        <f t="shared" si="887"/>
        <v>41011</v>
      </c>
      <c r="E11348" t="str">
        <f t="shared" si="888"/>
        <v>Apr-2012</v>
      </c>
      <c r="F11348">
        <f t="shared" si="889"/>
        <v>1097</v>
      </c>
      <c r="G11348">
        <f t="shared" si="890"/>
        <v>9</v>
      </c>
    </row>
    <row r="11349" spans="1:7" x14ac:dyDescent="0.3">
      <c r="A11349" s="16" t="s">
        <v>343</v>
      </c>
      <c r="B11349" s="14">
        <v>42174</v>
      </c>
      <c r="C11349">
        <f t="shared" si="886"/>
        <v>57</v>
      </c>
      <c r="D11349" s="29">
        <f t="shared" si="887"/>
        <v>41011</v>
      </c>
      <c r="E11349" t="str">
        <f t="shared" si="888"/>
        <v>Apr-2012</v>
      </c>
      <c r="F11349">
        <f t="shared" si="889"/>
        <v>1163</v>
      </c>
      <c r="G11349">
        <f t="shared" si="890"/>
        <v>9</v>
      </c>
    </row>
    <row r="11350" spans="1:7" x14ac:dyDescent="0.3">
      <c r="A11350" s="10" t="s">
        <v>343</v>
      </c>
      <c r="B11350" s="8">
        <v>42174</v>
      </c>
      <c r="C11350">
        <f t="shared" si="886"/>
        <v>58</v>
      </c>
      <c r="D11350" s="29">
        <f t="shared" si="887"/>
        <v>41011</v>
      </c>
      <c r="E11350" t="str">
        <f t="shared" si="888"/>
        <v>Apr-2012</v>
      </c>
      <c r="F11350">
        <f t="shared" si="889"/>
        <v>1163</v>
      </c>
      <c r="G11350">
        <f t="shared" si="890"/>
        <v>9</v>
      </c>
    </row>
    <row r="11351" spans="1:7" x14ac:dyDescent="0.3">
      <c r="A11351" s="10" t="s">
        <v>343</v>
      </c>
      <c r="B11351" s="8">
        <v>42223</v>
      </c>
      <c r="C11351">
        <f t="shared" si="886"/>
        <v>59</v>
      </c>
      <c r="D11351" s="29">
        <f t="shared" si="887"/>
        <v>41011</v>
      </c>
      <c r="E11351" t="str">
        <f t="shared" si="888"/>
        <v>Apr-2012</v>
      </c>
      <c r="F11351">
        <f t="shared" si="889"/>
        <v>1212</v>
      </c>
      <c r="G11351">
        <f t="shared" si="890"/>
        <v>10</v>
      </c>
    </row>
    <row r="11352" spans="1:7" x14ac:dyDescent="0.3">
      <c r="A11352" s="16" t="s">
        <v>343</v>
      </c>
      <c r="B11352" s="14">
        <v>42224</v>
      </c>
      <c r="C11352">
        <f t="shared" ref="C11352:C11415" si="891">IF(A11352=A11351,C11351+1,1)</f>
        <v>60</v>
      </c>
      <c r="D11352" s="29">
        <f t="shared" si="887"/>
        <v>41011</v>
      </c>
      <c r="E11352" t="str">
        <f t="shared" si="888"/>
        <v>Apr-2012</v>
      </c>
      <c r="F11352">
        <f t="shared" si="889"/>
        <v>1213</v>
      </c>
      <c r="G11352">
        <f t="shared" si="890"/>
        <v>10</v>
      </c>
    </row>
    <row r="11353" spans="1:7" x14ac:dyDescent="0.3">
      <c r="A11353" s="10" t="s">
        <v>343</v>
      </c>
      <c r="B11353" s="8">
        <v>42243</v>
      </c>
      <c r="C11353">
        <f t="shared" si="891"/>
        <v>61</v>
      </c>
      <c r="D11353" s="29">
        <f t="shared" si="887"/>
        <v>41011</v>
      </c>
      <c r="E11353" t="str">
        <f t="shared" si="888"/>
        <v>Apr-2012</v>
      </c>
      <c r="F11353">
        <f t="shared" si="889"/>
        <v>1232</v>
      </c>
      <c r="G11353">
        <f t="shared" si="890"/>
        <v>10</v>
      </c>
    </row>
    <row r="11354" spans="1:7" x14ac:dyDescent="0.3">
      <c r="A11354" s="16" t="s">
        <v>343</v>
      </c>
      <c r="B11354" s="14">
        <v>42280</v>
      </c>
      <c r="C11354">
        <f t="shared" si="891"/>
        <v>62</v>
      </c>
      <c r="D11354" s="29">
        <f t="shared" si="887"/>
        <v>41011</v>
      </c>
      <c r="E11354" t="str">
        <f t="shared" si="888"/>
        <v>Apr-2012</v>
      </c>
      <c r="F11354">
        <f t="shared" si="889"/>
        <v>1269</v>
      </c>
      <c r="G11354">
        <f t="shared" si="890"/>
        <v>10</v>
      </c>
    </row>
    <row r="11355" spans="1:7" x14ac:dyDescent="0.3">
      <c r="A11355" s="10" t="s">
        <v>343</v>
      </c>
      <c r="B11355" s="8">
        <v>42340</v>
      </c>
      <c r="C11355">
        <f t="shared" si="891"/>
        <v>63</v>
      </c>
      <c r="D11355" s="29">
        <f t="shared" si="887"/>
        <v>41011</v>
      </c>
      <c r="E11355" t="str">
        <f t="shared" si="888"/>
        <v>Apr-2012</v>
      </c>
      <c r="F11355">
        <f t="shared" si="889"/>
        <v>1329</v>
      </c>
      <c r="G11355">
        <f t="shared" si="890"/>
        <v>11</v>
      </c>
    </row>
    <row r="11356" spans="1:7" x14ac:dyDescent="0.3">
      <c r="A11356" s="10" t="s">
        <v>343</v>
      </c>
      <c r="B11356" s="8">
        <v>42340</v>
      </c>
      <c r="C11356">
        <f t="shared" si="891"/>
        <v>64</v>
      </c>
      <c r="D11356" s="29">
        <f t="shared" si="887"/>
        <v>41011</v>
      </c>
      <c r="E11356" t="str">
        <f t="shared" si="888"/>
        <v>Apr-2012</v>
      </c>
      <c r="F11356">
        <f t="shared" si="889"/>
        <v>1329</v>
      </c>
      <c r="G11356">
        <f t="shared" si="890"/>
        <v>11</v>
      </c>
    </row>
    <row r="11357" spans="1:7" x14ac:dyDescent="0.3">
      <c r="A11357" s="16" t="s">
        <v>343</v>
      </c>
      <c r="B11357" s="14">
        <v>42340</v>
      </c>
      <c r="C11357">
        <f t="shared" si="891"/>
        <v>65</v>
      </c>
      <c r="D11357" s="29">
        <f t="shared" si="887"/>
        <v>41011</v>
      </c>
      <c r="E11357" t="str">
        <f t="shared" si="888"/>
        <v>Apr-2012</v>
      </c>
      <c r="F11357">
        <f t="shared" si="889"/>
        <v>1329</v>
      </c>
      <c r="G11357">
        <f t="shared" si="890"/>
        <v>11</v>
      </c>
    </row>
    <row r="11358" spans="1:7" x14ac:dyDescent="0.3">
      <c r="A11358" s="10" t="s">
        <v>343</v>
      </c>
      <c r="B11358" s="8">
        <v>42342</v>
      </c>
      <c r="C11358">
        <f t="shared" si="891"/>
        <v>66</v>
      </c>
      <c r="D11358" s="29">
        <f t="shared" si="887"/>
        <v>41011</v>
      </c>
      <c r="E11358" t="str">
        <f t="shared" si="888"/>
        <v>Apr-2012</v>
      </c>
      <c r="F11358">
        <f t="shared" si="889"/>
        <v>1331</v>
      </c>
      <c r="G11358">
        <f t="shared" si="890"/>
        <v>11</v>
      </c>
    </row>
    <row r="11359" spans="1:7" x14ac:dyDescent="0.3">
      <c r="A11359" s="16" t="s">
        <v>343</v>
      </c>
      <c r="B11359" s="14">
        <v>42353</v>
      </c>
      <c r="C11359">
        <f t="shared" si="891"/>
        <v>67</v>
      </c>
      <c r="D11359" s="29">
        <f t="shared" si="887"/>
        <v>41011</v>
      </c>
      <c r="E11359" t="str">
        <f t="shared" si="888"/>
        <v>Apr-2012</v>
      </c>
      <c r="F11359">
        <f t="shared" si="889"/>
        <v>1342</v>
      </c>
      <c r="G11359">
        <f t="shared" si="890"/>
        <v>11</v>
      </c>
    </row>
    <row r="11360" spans="1:7" x14ac:dyDescent="0.3">
      <c r="A11360" s="10" t="s">
        <v>86</v>
      </c>
      <c r="B11360" s="8">
        <v>40989</v>
      </c>
      <c r="C11360">
        <f t="shared" si="891"/>
        <v>1</v>
      </c>
      <c r="D11360" s="29">
        <f t="shared" si="887"/>
        <v>40989</v>
      </c>
      <c r="E11360" t="str">
        <f t="shared" si="888"/>
        <v>Mar-2012</v>
      </c>
      <c r="F11360">
        <f t="shared" si="889"/>
        <v>0</v>
      </c>
      <c r="G11360">
        <f t="shared" si="890"/>
        <v>0</v>
      </c>
    </row>
    <row r="11361" spans="1:7" x14ac:dyDescent="0.3">
      <c r="A11361" s="10" t="s">
        <v>86</v>
      </c>
      <c r="B11361" s="8">
        <v>40989</v>
      </c>
      <c r="C11361">
        <f t="shared" si="891"/>
        <v>2</v>
      </c>
      <c r="D11361" s="29">
        <f t="shared" si="887"/>
        <v>40989</v>
      </c>
      <c r="E11361" t="str">
        <f t="shared" si="888"/>
        <v>Mar-2012</v>
      </c>
      <c r="F11361">
        <f t="shared" si="889"/>
        <v>0</v>
      </c>
      <c r="G11361">
        <f t="shared" si="890"/>
        <v>0</v>
      </c>
    </row>
    <row r="11362" spans="1:7" x14ac:dyDescent="0.3">
      <c r="A11362" s="16" t="s">
        <v>86</v>
      </c>
      <c r="B11362" s="14">
        <v>41169</v>
      </c>
      <c r="C11362">
        <f t="shared" si="891"/>
        <v>3</v>
      </c>
      <c r="D11362" s="29">
        <f t="shared" si="887"/>
        <v>40989</v>
      </c>
      <c r="E11362" t="str">
        <f t="shared" si="888"/>
        <v>Mar-2012</v>
      </c>
      <c r="F11362">
        <f t="shared" si="889"/>
        <v>180</v>
      </c>
      <c r="G11362">
        <f t="shared" si="890"/>
        <v>1</v>
      </c>
    </row>
    <row r="11363" spans="1:7" x14ac:dyDescent="0.3">
      <c r="A11363" s="10" t="s">
        <v>86</v>
      </c>
      <c r="B11363" s="8">
        <v>41169</v>
      </c>
      <c r="C11363">
        <f t="shared" si="891"/>
        <v>4</v>
      </c>
      <c r="D11363" s="29">
        <f t="shared" si="887"/>
        <v>40989</v>
      </c>
      <c r="E11363" t="str">
        <f t="shared" si="888"/>
        <v>Mar-2012</v>
      </c>
      <c r="F11363">
        <f t="shared" si="889"/>
        <v>180</v>
      </c>
      <c r="G11363">
        <f t="shared" si="890"/>
        <v>1</v>
      </c>
    </row>
    <row r="11364" spans="1:7" x14ac:dyDescent="0.3">
      <c r="A11364" s="10" t="s">
        <v>86</v>
      </c>
      <c r="B11364" s="8">
        <v>41169</v>
      </c>
      <c r="C11364">
        <f t="shared" si="891"/>
        <v>5</v>
      </c>
      <c r="D11364" s="29">
        <f t="shared" si="887"/>
        <v>40989</v>
      </c>
      <c r="E11364" t="str">
        <f t="shared" si="888"/>
        <v>Mar-2012</v>
      </c>
      <c r="F11364">
        <f t="shared" si="889"/>
        <v>180</v>
      </c>
      <c r="G11364">
        <f t="shared" si="890"/>
        <v>1</v>
      </c>
    </row>
    <row r="11365" spans="1:7" x14ac:dyDescent="0.3">
      <c r="A11365" s="10" t="s">
        <v>86</v>
      </c>
      <c r="B11365" s="8">
        <v>41169</v>
      </c>
      <c r="C11365">
        <f t="shared" si="891"/>
        <v>6</v>
      </c>
      <c r="D11365" s="29">
        <f t="shared" si="887"/>
        <v>40989</v>
      </c>
      <c r="E11365" t="str">
        <f t="shared" si="888"/>
        <v>Mar-2012</v>
      </c>
      <c r="F11365">
        <f t="shared" si="889"/>
        <v>180</v>
      </c>
      <c r="G11365">
        <f t="shared" si="890"/>
        <v>1</v>
      </c>
    </row>
    <row r="11366" spans="1:7" x14ac:dyDescent="0.3">
      <c r="A11366" s="16" t="s">
        <v>86</v>
      </c>
      <c r="B11366" s="14">
        <v>41263</v>
      </c>
      <c r="C11366">
        <f t="shared" si="891"/>
        <v>7</v>
      </c>
      <c r="D11366" s="29">
        <f t="shared" si="887"/>
        <v>40989</v>
      </c>
      <c r="E11366" t="str">
        <f t="shared" si="888"/>
        <v>Mar-2012</v>
      </c>
      <c r="F11366">
        <f t="shared" si="889"/>
        <v>274</v>
      </c>
      <c r="G11366">
        <f t="shared" si="890"/>
        <v>2</v>
      </c>
    </row>
    <row r="11367" spans="1:7" x14ac:dyDescent="0.3">
      <c r="A11367" s="16" t="s">
        <v>86</v>
      </c>
      <c r="B11367" s="14">
        <v>41263</v>
      </c>
      <c r="C11367">
        <f t="shared" si="891"/>
        <v>8</v>
      </c>
      <c r="D11367" s="29">
        <f t="shared" si="887"/>
        <v>40989</v>
      </c>
      <c r="E11367" t="str">
        <f t="shared" si="888"/>
        <v>Mar-2012</v>
      </c>
      <c r="F11367">
        <f t="shared" si="889"/>
        <v>274</v>
      </c>
      <c r="G11367">
        <f t="shared" si="890"/>
        <v>2</v>
      </c>
    </row>
    <row r="11368" spans="1:7" x14ac:dyDescent="0.3">
      <c r="A11368" s="16" t="s">
        <v>86</v>
      </c>
      <c r="B11368" s="14">
        <v>41282</v>
      </c>
      <c r="C11368">
        <f t="shared" si="891"/>
        <v>9</v>
      </c>
      <c r="D11368" s="29">
        <f t="shared" si="887"/>
        <v>40989</v>
      </c>
      <c r="E11368" t="str">
        <f t="shared" si="888"/>
        <v>Mar-2012</v>
      </c>
      <c r="F11368">
        <f t="shared" si="889"/>
        <v>293</v>
      </c>
      <c r="G11368">
        <f t="shared" si="890"/>
        <v>2</v>
      </c>
    </row>
    <row r="11369" spans="1:7" x14ac:dyDescent="0.3">
      <c r="A11369" s="16" t="s">
        <v>86</v>
      </c>
      <c r="B11369" s="14">
        <v>41282</v>
      </c>
      <c r="C11369">
        <f t="shared" si="891"/>
        <v>10</v>
      </c>
      <c r="D11369" s="29">
        <f t="shared" si="887"/>
        <v>40989</v>
      </c>
      <c r="E11369" t="str">
        <f t="shared" si="888"/>
        <v>Mar-2012</v>
      </c>
      <c r="F11369">
        <f t="shared" si="889"/>
        <v>293</v>
      </c>
      <c r="G11369">
        <f t="shared" si="890"/>
        <v>2</v>
      </c>
    </row>
    <row r="11370" spans="1:7" x14ac:dyDescent="0.3">
      <c r="A11370" s="16" t="s">
        <v>86</v>
      </c>
      <c r="B11370" s="14">
        <v>41282</v>
      </c>
      <c r="C11370">
        <f t="shared" si="891"/>
        <v>11</v>
      </c>
      <c r="D11370" s="29">
        <f t="shared" si="887"/>
        <v>40989</v>
      </c>
      <c r="E11370" t="str">
        <f t="shared" si="888"/>
        <v>Mar-2012</v>
      </c>
      <c r="F11370">
        <f t="shared" si="889"/>
        <v>293</v>
      </c>
      <c r="G11370">
        <f t="shared" si="890"/>
        <v>2</v>
      </c>
    </row>
    <row r="11371" spans="1:7" x14ac:dyDescent="0.3">
      <c r="A11371" s="16" t="s">
        <v>86</v>
      </c>
      <c r="B11371" s="14">
        <v>41282</v>
      </c>
      <c r="C11371">
        <f t="shared" si="891"/>
        <v>12</v>
      </c>
      <c r="D11371" s="29">
        <f t="shared" si="887"/>
        <v>40989</v>
      </c>
      <c r="E11371" t="str">
        <f t="shared" si="888"/>
        <v>Mar-2012</v>
      </c>
      <c r="F11371">
        <f t="shared" si="889"/>
        <v>293</v>
      </c>
      <c r="G11371">
        <f t="shared" si="890"/>
        <v>2</v>
      </c>
    </row>
    <row r="11372" spans="1:7" x14ac:dyDescent="0.3">
      <c r="A11372" s="10" t="s">
        <v>86</v>
      </c>
      <c r="B11372" s="8">
        <v>41321</v>
      </c>
      <c r="C11372">
        <f t="shared" si="891"/>
        <v>13</v>
      </c>
      <c r="D11372" s="29">
        <f t="shared" si="887"/>
        <v>40989</v>
      </c>
      <c r="E11372" t="str">
        <f t="shared" si="888"/>
        <v>Mar-2012</v>
      </c>
      <c r="F11372">
        <f t="shared" si="889"/>
        <v>332</v>
      </c>
      <c r="G11372">
        <f t="shared" si="890"/>
        <v>2</v>
      </c>
    </row>
    <row r="11373" spans="1:7" x14ac:dyDescent="0.3">
      <c r="A11373" s="16" t="s">
        <v>86</v>
      </c>
      <c r="B11373" s="14">
        <v>41531</v>
      </c>
      <c r="C11373">
        <f t="shared" si="891"/>
        <v>14</v>
      </c>
      <c r="D11373" s="29">
        <f t="shared" si="887"/>
        <v>40989</v>
      </c>
      <c r="E11373" t="str">
        <f t="shared" si="888"/>
        <v>Mar-2012</v>
      </c>
      <c r="F11373">
        <f t="shared" si="889"/>
        <v>542</v>
      </c>
      <c r="G11373">
        <f t="shared" si="890"/>
        <v>4</v>
      </c>
    </row>
    <row r="11374" spans="1:7" x14ac:dyDescent="0.3">
      <c r="A11374" s="10" t="s">
        <v>86</v>
      </c>
      <c r="B11374" s="8">
        <v>41531</v>
      </c>
      <c r="C11374">
        <f t="shared" si="891"/>
        <v>15</v>
      </c>
      <c r="D11374" s="29">
        <f t="shared" si="887"/>
        <v>40989</v>
      </c>
      <c r="E11374" t="str">
        <f t="shared" si="888"/>
        <v>Mar-2012</v>
      </c>
      <c r="F11374">
        <f t="shared" si="889"/>
        <v>542</v>
      </c>
      <c r="G11374">
        <f t="shared" si="890"/>
        <v>4</v>
      </c>
    </row>
    <row r="11375" spans="1:7" x14ac:dyDescent="0.3">
      <c r="A11375" s="10" t="s">
        <v>86</v>
      </c>
      <c r="B11375" s="8">
        <v>41531</v>
      </c>
      <c r="C11375">
        <f t="shared" si="891"/>
        <v>16</v>
      </c>
      <c r="D11375" s="29">
        <f t="shared" si="887"/>
        <v>40989</v>
      </c>
      <c r="E11375" t="str">
        <f t="shared" si="888"/>
        <v>Mar-2012</v>
      </c>
      <c r="F11375">
        <f t="shared" si="889"/>
        <v>542</v>
      </c>
      <c r="G11375">
        <f t="shared" si="890"/>
        <v>4</v>
      </c>
    </row>
    <row r="11376" spans="1:7" x14ac:dyDescent="0.3">
      <c r="A11376" s="16" t="s">
        <v>86</v>
      </c>
      <c r="B11376" s="14">
        <v>41570</v>
      </c>
      <c r="C11376">
        <f t="shared" si="891"/>
        <v>17</v>
      </c>
      <c r="D11376" s="29">
        <f t="shared" si="887"/>
        <v>40989</v>
      </c>
      <c r="E11376" t="str">
        <f t="shared" si="888"/>
        <v>Mar-2012</v>
      </c>
      <c r="F11376">
        <f t="shared" si="889"/>
        <v>581</v>
      </c>
      <c r="G11376">
        <f t="shared" si="890"/>
        <v>4</v>
      </c>
    </row>
    <row r="11377" spans="1:7" x14ac:dyDescent="0.3">
      <c r="A11377" s="16" t="s">
        <v>86</v>
      </c>
      <c r="B11377" s="14">
        <v>41570</v>
      </c>
      <c r="C11377">
        <f t="shared" si="891"/>
        <v>18</v>
      </c>
      <c r="D11377" s="29">
        <f t="shared" si="887"/>
        <v>40989</v>
      </c>
      <c r="E11377" t="str">
        <f t="shared" si="888"/>
        <v>Mar-2012</v>
      </c>
      <c r="F11377">
        <f t="shared" si="889"/>
        <v>581</v>
      </c>
      <c r="G11377">
        <f t="shared" si="890"/>
        <v>4</v>
      </c>
    </row>
    <row r="11378" spans="1:7" x14ac:dyDescent="0.3">
      <c r="A11378" s="16" t="s">
        <v>86</v>
      </c>
      <c r="B11378" s="14">
        <v>41570</v>
      </c>
      <c r="C11378">
        <f t="shared" si="891"/>
        <v>19</v>
      </c>
      <c r="D11378" s="29">
        <f t="shared" si="887"/>
        <v>40989</v>
      </c>
      <c r="E11378" t="str">
        <f t="shared" si="888"/>
        <v>Mar-2012</v>
      </c>
      <c r="F11378">
        <f t="shared" si="889"/>
        <v>581</v>
      </c>
      <c r="G11378">
        <f t="shared" si="890"/>
        <v>4</v>
      </c>
    </row>
    <row r="11379" spans="1:7" x14ac:dyDescent="0.3">
      <c r="A11379" s="10" t="s">
        <v>86</v>
      </c>
      <c r="B11379" s="8">
        <v>41572</v>
      </c>
      <c r="C11379">
        <f t="shared" si="891"/>
        <v>20</v>
      </c>
      <c r="D11379" s="29">
        <f t="shared" si="887"/>
        <v>40989</v>
      </c>
      <c r="E11379" t="str">
        <f t="shared" si="888"/>
        <v>Mar-2012</v>
      </c>
      <c r="F11379">
        <f t="shared" si="889"/>
        <v>583</v>
      </c>
      <c r="G11379">
        <f t="shared" si="890"/>
        <v>4</v>
      </c>
    </row>
    <row r="11380" spans="1:7" x14ac:dyDescent="0.3">
      <c r="A11380" s="10" t="s">
        <v>86</v>
      </c>
      <c r="B11380" s="8">
        <v>41572</v>
      </c>
      <c r="C11380">
        <f t="shared" si="891"/>
        <v>21</v>
      </c>
      <c r="D11380" s="29">
        <f t="shared" si="887"/>
        <v>40989</v>
      </c>
      <c r="E11380" t="str">
        <f t="shared" si="888"/>
        <v>Mar-2012</v>
      </c>
      <c r="F11380">
        <f t="shared" si="889"/>
        <v>583</v>
      </c>
      <c r="G11380">
        <f t="shared" si="890"/>
        <v>4</v>
      </c>
    </row>
    <row r="11381" spans="1:7" x14ac:dyDescent="0.3">
      <c r="A11381" s="16" t="s">
        <v>86</v>
      </c>
      <c r="B11381" s="14">
        <v>41583</v>
      </c>
      <c r="C11381">
        <f t="shared" si="891"/>
        <v>22</v>
      </c>
      <c r="D11381" s="29">
        <f t="shared" si="887"/>
        <v>40989</v>
      </c>
      <c r="E11381" t="str">
        <f t="shared" si="888"/>
        <v>Mar-2012</v>
      </c>
      <c r="F11381">
        <f t="shared" si="889"/>
        <v>594</v>
      </c>
      <c r="G11381">
        <f t="shared" si="890"/>
        <v>4</v>
      </c>
    </row>
    <row r="11382" spans="1:7" x14ac:dyDescent="0.3">
      <c r="A11382" s="16" t="s">
        <v>86</v>
      </c>
      <c r="B11382" s="14">
        <v>41583</v>
      </c>
      <c r="C11382">
        <f t="shared" si="891"/>
        <v>23</v>
      </c>
      <c r="D11382" s="29">
        <f t="shared" si="887"/>
        <v>40989</v>
      </c>
      <c r="E11382" t="str">
        <f t="shared" si="888"/>
        <v>Mar-2012</v>
      </c>
      <c r="F11382">
        <f t="shared" si="889"/>
        <v>594</v>
      </c>
      <c r="G11382">
        <f t="shared" si="890"/>
        <v>4</v>
      </c>
    </row>
    <row r="11383" spans="1:7" x14ac:dyDescent="0.3">
      <c r="A11383" s="10" t="s">
        <v>86</v>
      </c>
      <c r="B11383" s="8">
        <v>41591</v>
      </c>
      <c r="C11383">
        <f t="shared" si="891"/>
        <v>24</v>
      </c>
      <c r="D11383" s="29">
        <f t="shared" si="887"/>
        <v>40989</v>
      </c>
      <c r="E11383" t="str">
        <f t="shared" si="888"/>
        <v>Mar-2012</v>
      </c>
      <c r="F11383">
        <f t="shared" si="889"/>
        <v>602</v>
      </c>
      <c r="G11383">
        <f t="shared" si="890"/>
        <v>5</v>
      </c>
    </row>
    <row r="11384" spans="1:7" x14ac:dyDescent="0.3">
      <c r="A11384" s="16" t="s">
        <v>86</v>
      </c>
      <c r="B11384" s="14">
        <v>41591</v>
      </c>
      <c r="C11384">
        <f t="shared" si="891"/>
        <v>25</v>
      </c>
      <c r="D11384" s="29">
        <f t="shared" si="887"/>
        <v>40989</v>
      </c>
      <c r="E11384" t="str">
        <f t="shared" si="888"/>
        <v>Mar-2012</v>
      </c>
      <c r="F11384">
        <f t="shared" si="889"/>
        <v>602</v>
      </c>
      <c r="G11384">
        <f t="shared" si="890"/>
        <v>5</v>
      </c>
    </row>
    <row r="11385" spans="1:7" x14ac:dyDescent="0.3">
      <c r="A11385" s="10" t="s">
        <v>86</v>
      </c>
      <c r="B11385" s="8">
        <v>41591</v>
      </c>
      <c r="C11385">
        <f t="shared" si="891"/>
        <v>26</v>
      </c>
      <c r="D11385" s="29">
        <f t="shared" si="887"/>
        <v>40989</v>
      </c>
      <c r="E11385" t="str">
        <f t="shared" si="888"/>
        <v>Mar-2012</v>
      </c>
      <c r="F11385">
        <f t="shared" si="889"/>
        <v>602</v>
      </c>
      <c r="G11385">
        <f t="shared" si="890"/>
        <v>5</v>
      </c>
    </row>
    <row r="11386" spans="1:7" x14ac:dyDescent="0.3">
      <c r="A11386" s="10" t="s">
        <v>86</v>
      </c>
      <c r="B11386" s="8">
        <v>41619</v>
      </c>
      <c r="C11386">
        <f t="shared" si="891"/>
        <v>27</v>
      </c>
      <c r="D11386" s="29">
        <f t="shared" si="887"/>
        <v>40989</v>
      </c>
      <c r="E11386" t="str">
        <f t="shared" si="888"/>
        <v>Mar-2012</v>
      </c>
      <c r="F11386">
        <f t="shared" si="889"/>
        <v>630</v>
      </c>
      <c r="G11386">
        <f t="shared" si="890"/>
        <v>5</v>
      </c>
    </row>
    <row r="11387" spans="1:7" x14ac:dyDescent="0.3">
      <c r="A11387" s="16" t="s">
        <v>86</v>
      </c>
      <c r="B11387" s="14">
        <v>41639</v>
      </c>
      <c r="C11387">
        <f t="shared" si="891"/>
        <v>28</v>
      </c>
      <c r="D11387" s="29">
        <f t="shared" si="887"/>
        <v>40989</v>
      </c>
      <c r="E11387" t="str">
        <f t="shared" si="888"/>
        <v>Mar-2012</v>
      </c>
      <c r="F11387">
        <f t="shared" si="889"/>
        <v>650</v>
      </c>
      <c r="G11387">
        <f t="shared" si="890"/>
        <v>5</v>
      </c>
    </row>
    <row r="11388" spans="1:7" x14ac:dyDescent="0.3">
      <c r="A11388" s="16" t="s">
        <v>86</v>
      </c>
      <c r="B11388" s="14">
        <v>41639</v>
      </c>
      <c r="C11388">
        <f t="shared" si="891"/>
        <v>29</v>
      </c>
      <c r="D11388" s="29">
        <f t="shared" si="887"/>
        <v>40989</v>
      </c>
      <c r="E11388" t="str">
        <f t="shared" si="888"/>
        <v>Mar-2012</v>
      </c>
      <c r="F11388">
        <f t="shared" si="889"/>
        <v>650</v>
      </c>
      <c r="G11388">
        <f t="shared" si="890"/>
        <v>5</v>
      </c>
    </row>
    <row r="11389" spans="1:7" x14ac:dyDescent="0.3">
      <c r="A11389" s="10" t="s">
        <v>86</v>
      </c>
      <c r="B11389" s="8">
        <v>41639</v>
      </c>
      <c r="C11389">
        <f t="shared" si="891"/>
        <v>30</v>
      </c>
      <c r="D11389" s="29">
        <f t="shared" si="887"/>
        <v>40989</v>
      </c>
      <c r="E11389" t="str">
        <f t="shared" si="888"/>
        <v>Mar-2012</v>
      </c>
      <c r="F11389">
        <f t="shared" si="889"/>
        <v>650</v>
      </c>
      <c r="G11389">
        <f t="shared" si="890"/>
        <v>5</v>
      </c>
    </row>
    <row r="11390" spans="1:7" x14ac:dyDescent="0.3">
      <c r="A11390" s="10" t="s">
        <v>86</v>
      </c>
      <c r="B11390" s="8">
        <v>41821</v>
      </c>
      <c r="C11390">
        <f t="shared" si="891"/>
        <v>31</v>
      </c>
      <c r="D11390" s="29">
        <f t="shared" si="887"/>
        <v>40989</v>
      </c>
      <c r="E11390" t="str">
        <f t="shared" si="888"/>
        <v>Mar-2012</v>
      </c>
      <c r="F11390">
        <f t="shared" si="889"/>
        <v>832</v>
      </c>
      <c r="G11390">
        <f t="shared" si="890"/>
        <v>6</v>
      </c>
    </row>
    <row r="11391" spans="1:7" x14ac:dyDescent="0.3">
      <c r="A11391" s="10" t="s">
        <v>86</v>
      </c>
      <c r="B11391" s="8">
        <v>41821</v>
      </c>
      <c r="C11391">
        <f t="shared" si="891"/>
        <v>32</v>
      </c>
      <c r="D11391" s="29">
        <f t="shared" si="887"/>
        <v>40989</v>
      </c>
      <c r="E11391" t="str">
        <f t="shared" si="888"/>
        <v>Mar-2012</v>
      </c>
      <c r="F11391">
        <f t="shared" si="889"/>
        <v>832</v>
      </c>
      <c r="G11391">
        <f t="shared" si="890"/>
        <v>6</v>
      </c>
    </row>
    <row r="11392" spans="1:7" x14ac:dyDescent="0.3">
      <c r="A11392" s="16" t="s">
        <v>86</v>
      </c>
      <c r="B11392" s="14">
        <v>41821</v>
      </c>
      <c r="C11392">
        <f t="shared" si="891"/>
        <v>33</v>
      </c>
      <c r="D11392" s="29">
        <f t="shared" si="887"/>
        <v>40989</v>
      </c>
      <c r="E11392" t="str">
        <f t="shared" si="888"/>
        <v>Mar-2012</v>
      </c>
      <c r="F11392">
        <f t="shared" si="889"/>
        <v>832</v>
      </c>
      <c r="G11392">
        <f t="shared" si="890"/>
        <v>6</v>
      </c>
    </row>
    <row r="11393" spans="1:7" x14ac:dyDescent="0.3">
      <c r="A11393" s="16" t="s">
        <v>86</v>
      </c>
      <c r="B11393" s="14">
        <v>41863</v>
      </c>
      <c r="C11393">
        <f t="shared" si="891"/>
        <v>34</v>
      </c>
      <c r="D11393" s="29">
        <f t="shared" si="887"/>
        <v>40989</v>
      </c>
      <c r="E11393" t="str">
        <f t="shared" si="888"/>
        <v>Mar-2012</v>
      </c>
      <c r="F11393">
        <f t="shared" si="889"/>
        <v>874</v>
      </c>
      <c r="G11393">
        <f t="shared" si="890"/>
        <v>7</v>
      </c>
    </row>
    <row r="11394" spans="1:7" x14ac:dyDescent="0.3">
      <c r="A11394" s="16" t="s">
        <v>86</v>
      </c>
      <c r="B11394" s="14">
        <v>41863</v>
      </c>
      <c r="C11394">
        <f t="shared" si="891"/>
        <v>35</v>
      </c>
      <c r="D11394" s="29">
        <f t="shared" si="887"/>
        <v>40989</v>
      </c>
      <c r="E11394" t="str">
        <f t="shared" si="888"/>
        <v>Mar-2012</v>
      </c>
      <c r="F11394">
        <f t="shared" si="889"/>
        <v>874</v>
      </c>
      <c r="G11394">
        <f t="shared" si="890"/>
        <v>7</v>
      </c>
    </row>
    <row r="11395" spans="1:7" x14ac:dyDescent="0.3">
      <c r="A11395" s="10" t="s">
        <v>86</v>
      </c>
      <c r="B11395" s="8">
        <v>41919</v>
      </c>
      <c r="C11395">
        <f t="shared" si="891"/>
        <v>36</v>
      </c>
      <c r="D11395" s="29">
        <f t="shared" ref="D11395:D11458" si="892">IF(C11395=1,B11395,D11394)</f>
        <v>40989</v>
      </c>
      <c r="E11395" t="str">
        <f t="shared" ref="E11395:E11458" si="893">TEXT(D11395,"mmm-yyy")</f>
        <v>Mar-2012</v>
      </c>
      <c r="F11395">
        <f t="shared" si="889"/>
        <v>930</v>
      </c>
      <c r="G11395">
        <f t="shared" si="890"/>
        <v>7</v>
      </c>
    </row>
    <row r="11396" spans="1:7" x14ac:dyDescent="0.3">
      <c r="A11396" s="10" t="s">
        <v>86</v>
      </c>
      <c r="B11396" s="8">
        <v>41921</v>
      </c>
      <c r="C11396">
        <f t="shared" si="891"/>
        <v>37</v>
      </c>
      <c r="D11396" s="29">
        <f t="shared" si="892"/>
        <v>40989</v>
      </c>
      <c r="E11396" t="str">
        <f t="shared" si="893"/>
        <v>Mar-2012</v>
      </c>
      <c r="F11396">
        <f t="shared" ref="F11396:F11459" si="894">DATEDIF(D11396,B11396,"d")</f>
        <v>932</v>
      </c>
      <c r="G11396">
        <f t="shared" si="890"/>
        <v>7</v>
      </c>
    </row>
    <row r="11397" spans="1:7" x14ac:dyDescent="0.3">
      <c r="A11397" s="10" t="s">
        <v>86</v>
      </c>
      <c r="B11397" s="8">
        <v>41921</v>
      </c>
      <c r="C11397">
        <f t="shared" si="891"/>
        <v>38</v>
      </c>
      <c r="D11397" s="29">
        <f t="shared" si="892"/>
        <v>40989</v>
      </c>
      <c r="E11397" t="str">
        <f t="shared" si="893"/>
        <v>Mar-2012</v>
      </c>
      <c r="F11397">
        <f t="shared" si="894"/>
        <v>932</v>
      </c>
      <c r="G11397">
        <f t="shared" si="890"/>
        <v>7</v>
      </c>
    </row>
    <row r="11398" spans="1:7" x14ac:dyDescent="0.3">
      <c r="A11398" s="16" t="s">
        <v>86</v>
      </c>
      <c r="B11398" s="14">
        <v>41921</v>
      </c>
      <c r="C11398">
        <f t="shared" si="891"/>
        <v>39</v>
      </c>
      <c r="D11398" s="29">
        <f t="shared" si="892"/>
        <v>40989</v>
      </c>
      <c r="E11398" t="str">
        <f t="shared" si="893"/>
        <v>Mar-2012</v>
      </c>
      <c r="F11398">
        <f t="shared" si="894"/>
        <v>932</v>
      </c>
      <c r="G11398">
        <f t="shared" si="890"/>
        <v>7</v>
      </c>
    </row>
    <row r="11399" spans="1:7" x14ac:dyDescent="0.3">
      <c r="A11399" s="16" t="s">
        <v>86</v>
      </c>
      <c r="B11399" s="14">
        <v>41973</v>
      </c>
      <c r="C11399">
        <f t="shared" si="891"/>
        <v>40</v>
      </c>
      <c r="D11399" s="29">
        <f t="shared" si="892"/>
        <v>40989</v>
      </c>
      <c r="E11399" t="str">
        <f t="shared" si="893"/>
        <v>Mar-2012</v>
      </c>
      <c r="F11399">
        <f t="shared" si="894"/>
        <v>984</v>
      </c>
      <c r="G11399">
        <f t="shared" si="890"/>
        <v>8</v>
      </c>
    </row>
    <row r="11400" spans="1:7" x14ac:dyDescent="0.3">
      <c r="A11400" s="10" t="s">
        <v>86</v>
      </c>
      <c r="B11400" s="8">
        <v>41973</v>
      </c>
      <c r="C11400">
        <f t="shared" si="891"/>
        <v>41</v>
      </c>
      <c r="D11400" s="29">
        <f t="shared" si="892"/>
        <v>40989</v>
      </c>
      <c r="E11400" t="str">
        <f t="shared" si="893"/>
        <v>Mar-2012</v>
      </c>
      <c r="F11400">
        <f t="shared" si="894"/>
        <v>984</v>
      </c>
      <c r="G11400">
        <f t="shared" si="890"/>
        <v>8</v>
      </c>
    </row>
    <row r="11401" spans="1:7" x14ac:dyDescent="0.3">
      <c r="A11401" s="16" t="s">
        <v>86</v>
      </c>
      <c r="B11401" s="14">
        <v>41973</v>
      </c>
      <c r="C11401">
        <f t="shared" si="891"/>
        <v>42</v>
      </c>
      <c r="D11401" s="29">
        <f t="shared" si="892"/>
        <v>40989</v>
      </c>
      <c r="E11401" t="str">
        <f t="shared" si="893"/>
        <v>Mar-2012</v>
      </c>
      <c r="F11401">
        <f t="shared" si="894"/>
        <v>984</v>
      </c>
      <c r="G11401">
        <f t="shared" si="890"/>
        <v>8</v>
      </c>
    </row>
    <row r="11402" spans="1:7" x14ac:dyDescent="0.3">
      <c r="A11402" s="10" t="s">
        <v>86</v>
      </c>
      <c r="B11402" s="8">
        <v>42098</v>
      </c>
      <c r="C11402">
        <f t="shared" si="891"/>
        <v>43</v>
      </c>
      <c r="D11402" s="29">
        <f t="shared" si="892"/>
        <v>40989</v>
      </c>
      <c r="E11402" t="str">
        <f t="shared" si="893"/>
        <v>Mar-2012</v>
      </c>
      <c r="F11402">
        <f t="shared" si="894"/>
        <v>1109</v>
      </c>
      <c r="G11402">
        <f t="shared" si="890"/>
        <v>9</v>
      </c>
    </row>
    <row r="11403" spans="1:7" x14ac:dyDescent="0.3">
      <c r="A11403" s="16" t="s">
        <v>86</v>
      </c>
      <c r="B11403" s="14">
        <v>42104</v>
      </c>
      <c r="C11403">
        <f t="shared" si="891"/>
        <v>44</v>
      </c>
      <c r="D11403" s="29">
        <f t="shared" si="892"/>
        <v>40989</v>
      </c>
      <c r="E11403" t="str">
        <f t="shared" si="893"/>
        <v>Mar-2012</v>
      </c>
      <c r="F11403">
        <f t="shared" si="894"/>
        <v>1115</v>
      </c>
      <c r="G11403">
        <f t="shared" si="890"/>
        <v>9</v>
      </c>
    </row>
    <row r="11404" spans="1:7" x14ac:dyDescent="0.3">
      <c r="A11404" s="10" t="s">
        <v>86</v>
      </c>
      <c r="B11404" s="8">
        <v>42152</v>
      </c>
      <c r="C11404">
        <f t="shared" si="891"/>
        <v>45</v>
      </c>
      <c r="D11404" s="29">
        <f t="shared" si="892"/>
        <v>40989</v>
      </c>
      <c r="E11404" t="str">
        <f t="shared" si="893"/>
        <v>Mar-2012</v>
      </c>
      <c r="F11404">
        <f t="shared" si="894"/>
        <v>1163</v>
      </c>
      <c r="G11404">
        <f t="shared" si="890"/>
        <v>9</v>
      </c>
    </row>
    <row r="11405" spans="1:7" x14ac:dyDescent="0.3">
      <c r="A11405" s="10" t="s">
        <v>86</v>
      </c>
      <c r="B11405" s="8">
        <v>42180</v>
      </c>
      <c r="C11405">
        <f t="shared" si="891"/>
        <v>46</v>
      </c>
      <c r="D11405" s="29">
        <f t="shared" si="892"/>
        <v>40989</v>
      </c>
      <c r="E11405" t="str">
        <f t="shared" si="893"/>
        <v>Mar-2012</v>
      </c>
      <c r="F11405">
        <f t="shared" si="894"/>
        <v>1191</v>
      </c>
      <c r="G11405">
        <f t="shared" si="890"/>
        <v>9</v>
      </c>
    </row>
    <row r="11406" spans="1:7" x14ac:dyDescent="0.3">
      <c r="A11406" s="10" t="s">
        <v>86</v>
      </c>
      <c r="B11406" s="8">
        <v>42180</v>
      </c>
      <c r="C11406">
        <f t="shared" si="891"/>
        <v>47</v>
      </c>
      <c r="D11406" s="29">
        <f t="shared" si="892"/>
        <v>40989</v>
      </c>
      <c r="E11406" t="str">
        <f t="shared" si="893"/>
        <v>Mar-2012</v>
      </c>
      <c r="F11406">
        <f t="shared" si="894"/>
        <v>1191</v>
      </c>
      <c r="G11406">
        <f t="shared" si="890"/>
        <v>9</v>
      </c>
    </row>
    <row r="11407" spans="1:7" x14ac:dyDescent="0.3">
      <c r="A11407" s="16" t="s">
        <v>86</v>
      </c>
      <c r="B11407" s="14">
        <v>42215</v>
      </c>
      <c r="C11407">
        <f t="shared" si="891"/>
        <v>48</v>
      </c>
      <c r="D11407" s="29">
        <f t="shared" si="892"/>
        <v>40989</v>
      </c>
      <c r="E11407" t="str">
        <f t="shared" si="893"/>
        <v>Mar-2012</v>
      </c>
      <c r="F11407">
        <f t="shared" si="894"/>
        <v>1226</v>
      </c>
      <c r="G11407">
        <f t="shared" ref="G11407:G11470" si="895">VLOOKUP(F11407,$H$3:$I$15,2,TRUE)</f>
        <v>10</v>
      </c>
    </row>
    <row r="11408" spans="1:7" x14ac:dyDescent="0.3">
      <c r="A11408" s="16" t="s">
        <v>86</v>
      </c>
      <c r="B11408" s="14">
        <v>42215</v>
      </c>
      <c r="C11408">
        <f t="shared" si="891"/>
        <v>49</v>
      </c>
      <c r="D11408" s="29">
        <f t="shared" si="892"/>
        <v>40989</v>
      </c>
      <c r="E11408" t="str">
        <f t="shared" si="893"/>
        <v>Mar-2012</v>
      </c>
      <c r="F11408">
        <f t="shared" si="894"/>
        <v>1226</v>
      </c>
      <c r="G11408">
        <f t="shared" si="895"/>
        <v>10</v>
      </c>
    </row>
    <row r="11409" spans="1:7" x14ac:dyDescent="0.3">
      <c r="A11409" s="10" t="s">
        <v>86</v>
      </c>
      <c r="B11409" s="8">
        <v>42215</v>
      </c>
      <c r="C11409">
        <f t="shared" si="891"/>
        <v>50</v>
      </c>
      <c r="D11409" s="29">
        <f t="shared" si="892"/>
        <v>40989</v>
      </c>
      <c r="E11409" t="str">
        <f t="shared" si="893"/>
        <v>Mar-2012</v>
      </c>
      <c r="F11409">
        <f t="shared" si="894"/>
        <v>1226</v>
      </c>
      <c r="G11409">
        <f t="shared" si="895"/>
        <v>10</v>
      </c>
    </row>
    <row r="11410" spans="1:7" x14ac:dyDescent="0.3">
      <c r="A11410" s="16" t="s">
        <v>86</v>
      </c>
      <c r="B11410" s="14">
        <v>42228</v>
      </c>
      <c r="C11410">
        <f t="shared" si="891"/>
        <v>51</v>
      </c>
      <c r="D11410" s="29">
        <f t="shared" si="892"/>
        <v>40989</v>
      </c>
      <c r="E11410" t="str">
        <f t="shared" si="893"/>
        <v>Mar-2012</v>
      </c>
      <c r="F11410">
        <f t="shared" si="894"/>
        <v>1239</v>
      </c>
      <c r="G11410">
        <f t="shared" si="895"/>
        <v>10</v>
      </c>
    </row>
    <row r="11411" spans="1:7" x14ac:dyDescent="0.3">
      <c r="A11411" s="16" t="s">
        <v>86</v>
      </c>
      <c r="B11411" s="14">
        <v>42228</v>
      </c>
      <c r="C11411">
        <f t="shared" si="891"/>
        <v>52</v>
      </c>
      <c r="D11411" s="29">
        <f t="shared" si="892"/>
        <v>40989</v>
      </c>
      <c r="E11411" t="str">
        <f t="shared" si="893"/>
        <v>Mar-2012</v>
      </c>
      <c r="F11411">
        <f t="shared" si="894"/>
        <v>1239</v>
      </c>
      <c r="G11411">
        <f t="shared" si="895"/>
        <v>10</v>
      </c>
    </row>
    <row r="11412" spans="1:7" x14ac:dyDescent="0.3">
      <c r="A11412" s="10" t="s">
        <v>86</v>
      </c>
      <c r="B11412" s="8">
        <v>42238</v>
      </c>
      <c r="C11412">
        <f t="shared" si="891"/>
        <v>53</v>
      </c>
      <c r="D11412" s="29">
        <f t="shared" si="892"/>
        <v>40989</v>
      </c>
      <c r="E11412" t="str">
        <f t="shared" si="893"/>
        <v>Mar-2012</v>
      </c>
      <c r="F11412">
        <f t="shared" si="894"/>
        <v>1249</v>
      </c>
      <c r="G11412">
        <f t="shared" si="895"/>
        <v>10</v>
      </c>
    </row>
    <row r="11413" spans="1:7" x14ac:dyDescent="0.3">
      <c r="A11413" s="16" t="s">
        <v>86</v>
      </c>
      <c r="B11413" s="14">
        <v>42315</v>
      </c>
      <c r="C11413">
        <f t="shared" si="891"/>
        <v>54</v>
      </c>
      <c r="D11413" s="29">
        <f t="shared" si="892"/>
        <v>40989</v>
      </c>
      <c r="E11413" t="str">
        <f t="shared" si="893"/>
        <v>Mar-2012</v>
      </c>
      <c r="F11413">
        <f t="shared" si="894"/>
        <v>1326</v>
      </c>
      <c r="G11413">
        <f t="shared" si="895"/>
        <v>11</v>
      </c>
    </row>
    <row r="11414" spans="1:7" x14ac:dyDescent="0.3">
      <c r="A11414" s="16" t="s">
        <v>86</v>
      </c>
      <c r="B11414" s="14">
        <v>42315</v>
      </c>
      <c r="C11414">
        <f t="shared" si="891"/>
        <v>55</v>
      </c>
      <c r="D11414" s="29">
        <f t="shared" si="892"/>
        <v>40989</v>
      </c>
      <c r="E11414" t="str">
        <f t="shared" si="893"/>
        <v>Mar-2012</v>
      </c>
      <c r="F11414">
        <f t="shared" si="894"/>
        <v>1326</v>
      </c>
      <c r="G11414">
        <f t="shared" si="895"/>
        <v>11</v>
      </c>
    </row>
    <row r="11415" spans="1:7" x14ac:dyDescent="0.3">
      <c r="A11415" s="10" t="s">
        <v>60</v>
      </c>
      <c r="B11415" s="8">
        <v>40923</v>
      </c>
      <c r="C11415">
        <f t="shared" si="891"/>
        <v>1</v>
      </c>
      <c r="D11415" s="29">
        <f t="shared" si="892"/>
        <v>40923</v>
      </c>
      <c r="E11415" t="str">
        <f t="shared" si="893"/>
        <v>Jan-2012</v>
      </c>
      <c r="F11415">
        <f t="shared" si="894"/>
        <v>0</v>
      </c>
      <c r="G11415">
        <f t="shared" si="895"/>
        <v>0</v>
      </c>
    </row>
    <row r="11416" spans="1:7" x14ac:dyDescent="0.3">
      <c r="A11416" s="16" t="s">
        <v>60</v>
      </c>
      <c r="B11416" s="14">
        <v>41200</v>
      </c>
      <c r="C11416">
        <f t="shared" ref="C11416:C11479" si="896">IF(A11416=A11415,C11415+1,1)</f>
        <v>2</v>
      </c>
      <c r="D11416" s="29">
        <f t="shared" si="892"/>
        <v>40923</v>
      </c>
      <c r="E11416" t="str">
        <f t="shared" si="893"/>
        <v>Jan-2012</v>
      </c>
      <c r="F11416">
        <f t="shared" si="894"/>
        <v>277</v>
      </c>
      <c r="G11416">
        <f t="shared" si="895"/>
        <v>2</v>
      </c>
    </row>
    <row r="11417" spans="1:7" x14ac:dyDescent="0.3">
      <c r="A11417" s="10" t="s">
        <v>60</v>
      </c>
      <c r="B11417" s="8">
        <v>41226</v>
      </c>
      <c r="C11417">
        <f t="shared" si="896"/>
        <v>3</v>
      </c>
      <c r="D11417" s="29">
        <f t="shared" si="892"/>
        <v>40923</v>
      </c>
      <c r="E11417" t="str">
        <f t="shared" si="893"/>
        <v>Jan-2012</v>
      </c>
      <c r="F11417">
        <f t="shared" si="894"/>
        <v>303</v>
      </c>
      <c r="G11417">
        <f t="shared" si="895"/>
        <v>2</v>
      </c>
    </row>
    <row r="11418" spans="1:7" x14ac:dyDescent="0.3">
      <c r="A11418" s="10" t="s">
        <v>60</v>
      </c>
      <c r="B11418" s="8">
        <v>41226</v>
      </c>
      <c r="C11418">
        <f t="shared" si="896"/>
        <v>4</v>
      </c>
      <c r="D11418" s="29">
        <f t="shared" si="892"/>
        <v>40923</v>
      </c>
      <c r="E11418" t="str">
        <f t="shared" si="893"/>
        <v>Jan-2012</v>
      </c>
      <c r="F11418">
        <f t="shared" si="894"/>
        <v>303</v>
      </c>
      <c r="G11418">
        <f t="shared" si="895"/>
        <v>2</v>
      </c>
    </row>
    <row r="11419" spans="1:7" x14ac:dyDescent="0.3">
      <c r="A11419" s="10" t="s">
        <v>60</v>
      </c>
      <c r="B11419" s="8">
        <v>41226</v>
      </c>
      <c r="C11419">
        <f t="shared" si="896"/>
        <v>5</v>
      </c>
      <c r="D11419" s="29">
        <f t="shared" si="892"/>
        <v>40923</v>
      </c>
      <c r="E11419" t="str">
        <f t="shared" si="893"/>
        <v>Jan-2012</v>
      </c>
      <c r="F11419">
        <f t="shared" si="894"/>
        <v>303</v>
      </c>
      <c r="G11419">
        <f t="shared" si="895"/>
        <v>2</v>
      </c>
    </row>
    <row r="11420" spans="1:7" x14ac:dyDescent="0.3">
      <c r="A11420" s="10" t="s">
        <v>60</v>
      </c>
      <c r="B11420" s="8">
        <v>41226</v>
      </c>
      <c r="C11420">
        <f t="shared" si="896"/>
        <v>6</v>
      </c>
      <c r="D11420" s="29">
        <f t="shared" si="892"/>
        <v>40923</v>
      </c>
      <c r="E11420" t="str">
        <f t="shared" si="893"/>
        <v>Jan-2012</v>
      </c>
      <c r="F11420">
        <f t="shared" si="894"/>
        <v>303</v>
      </c>
      <c r="G11420">
        <f t="shared" si="895"/>
        <v>2</v>
      </c>
    </row>
    <row r="11421" spans="1:7" x14ac:dyDescent="0.3">
      <c r="A11421" s="16" t="s">
        <v>60</v>
      </c>
      <c r="B11421" s="14">
        <v>41226</v>
      </c>
      <c r="C11421">
        <f t="shared" si="896"/>
        <v>7</v>
      </c>
      <c r="D11421" s="29">
        <f t="shared" si="892"/>
        <v>40923</v>
      </c>
      <c r="E11421" t="str">
        <f t="shared" si="893"/>
        <v>Jan-2012</v>
      </c>
      <c r="F11421">
        <f t="shared" si="894"/>
        <v>303</v>
      </c>
      <c r="G11421">
        <f t="shared" si="895"/>
        <v>2</v>
      </c>
    </row>
    <row r="11422" spans="1:7" x14ac:dyDescent="0.3">
      <c r="A11422" s="16" t="s">
        <v>60</v>
      </c>
      <c r="B11422" s="14">
        <v>41226</v>
      </c>
      <c r="C11422">
        <f t="shared" si="896"/>
        <v>8</v>
      </c>
      <c r="D11422" s="29">
        <f t="shared" si="892"/>
        <v>40923</v>
      </c>
      <c r="E11422" t="str">
        <f t="shared" si="893"/>
        <v>Jan-2012</v>
      </c>
      <c r="F11422">
        <f t="shared" si="894"/>
        <v>303</v>
      </c>
      <c r="G11422">
        <f t="shared" si="895"/>
        <v>2</v>
      </c>
    </row>
    <row r="11423" spans="1:7" x14ac:dyDescent="0.3">
      <c r="A11423" s="10" t="s">
        <v>60</v>
      </c>
      <c r="B11423" s="8">
        <v>41295</v>
      </c>
      <c r="C11423">
        <f t="shared" si="896"/>
        <v>9</v>
      </c>
      <c r="D11423" s="29">
        <f t="shared" si="892"/>
        <v>40923</v>
      </c>
      <c r="E11423" t="str">
        <f t="shared" si="893"/>
        <v>Jan-2012</v>
      </c>
      <c r="F11423">
        <f t="shared" si="894"/>
        <v>372</v>
      </c>
      <c r="G11423">
        <f t="shared" si="895"/>
        <v>3</v>
      </c>
    </row>
    <row r="11424" spans="1:7" x14ac:dyDescent="0.3">
      <c r="A11424" s="10" t="s">
        <v>60</v>
      </c>
      <c r="B11424" s="8">
        <v>41367</v>
      </c>
      <c r="C11424">
        <f t="shared" si="896"/>
        <v>10</v>
      </c>
      <c r="D11424" s="29">
        <f t="shared" si="892"/>
        <v>40923</v>
      </c>
      <c r="E11424" t="str">
        <f t="shared" si="893"/>
        <v>Jan-2012</v>
      </c>
      <c r="F11424">
        <f t="shared" si="894"/>
        <v>444</v>
      </c>
      <c r="G11424">
        <f t="shared" si="895"/>
        <v>3</v>
      </c>
    </row>
    <row r="11425" spans="1:7" x14ac:dyDescent="0.3">
      <c r="A11425" s="10" t="s">
        <v>60</v>
      </c>
      <c r="B11425" s="8">
        <v>41384</v>
      </c>
      <c r="C11425">
        <f t="shared" si="896"/>
        <v>11</v>
      </c>
      <c r="D11425" s="29">
        <f t="shared" si="892"/>
        <v>40923</v>
      </c>
      <c r="E11425" t="str">
        <f t="shared" si="893"/>
        <v>Jan-2012</v>
      </c>
      <c r="F11425">
        <f t="shared" si="894"/>
        <v>461</v>
      </c>
      <c r="G11425">
        <f t="shared" si="895"/>
        <v>3</v>
      </c>
    </row>
    <row r="11426" spans="1:7" x14ac:dyDescent="0.3">
      <c r="A11426" s="16" t="s">
        <v>60</v>
      </c>
      <c r="B11426" s="14">
        <v>41384</v>
      </c>
      <c r="C11426">
        <f t="shared" si="896"/>
        <v>12</v>
      </c>
      <c r="D11426" s="29">
        <f t="shared" si="892"/>
        <v>40923</v>
      </c>
      <c r="E11426" t="str">
        <f t="shared" si="893"/>
        <v>Jan-2012</v>
      </c>
      <c r="F11426">
        <f t="shared" si="894"/>
        <v>461</v>
      </c>
      <c r="G11426">
        <f t="shared" si="895"/>
        <v>3</v>
      </c>
    </row>
    <row r="11427" spans="1:7" x14ac:dyDescent="0.3">
      <c r="A11427" s="10" t="s">
        <v>60</v>
      </c>
      <c r="B11427" s="8">
        <v>41443</v>
      </c>
      <c r="C11427">
        <f t="shared" si="896"/>
        <v>13</v>
      </c>
      <c r="D11427" s="29">
        <f t="shared" si="892"/>
        <v>40923</v>
      </c>
      <c r="E11427" t="str">
        <f t="shared" si="893"/>
        <v>Jan-2012</v>
      </c>
      <c r="F11427">
        <f t="shared" si="894"/>
        <v>520</v>
      </c>
      <c r="G11427">
        <f t="shared" si="895"/>
        <v>4</v>
      </c>
    </row>
    <row r="11428" spans="1:7" x14ac:dyDescent="0.3">
      <c r="A11428" s="16" t="s">
        <v>60</v>
      </c>
      <c r="B11428" s="14">
        <v>41443</v>
      </c>
      <c r="C11428">
        <f t="shared" si="896"/>
        <v>14</v>
      </c>
      <c r="D11428" s="29">
        <f t="shared" si="892"/>
        <v>40923</v>
      </c>
      <c r="E11428" t="str">
        <f t="shared" si="893"/>
        <v>Jan-2012</v>
      </c>
      <c r="F11428">
        <f t="shared" si="894"/>
        <v>520</v>
      </c>
      <c r="G11428">
        <f t="shared" si="895"/>
        <v>4</v>
      </c>
    </row>
    <row r="11429" spans="1:7" x14ac:dyDescent="0.3">
      <c r="A11429" s="10" t="s">
        <v>60</v>
      </c>
      <c r="B11429" s="8">
        <v>41468</v>
      </c>
      <c r="C11429">
        <f t="shared" si="896"/>
        <v>15</v>
      </c>
      <c r="D11429" s="29">
        <f t="shared" si="892"/>
        <v>40923</v>
      </c>
      <c r="E11429" t="str">
        <f t="shared" si="893"/>
        <v>Jan-2012</v>
      </c>
      <c r="F11429">
        <f t="shared" si="894"/>
        <v>545</v>
      </c>
      <c r="G11429">
        <f t="shared" si="895"/>
        <v>4</v>
      </c>
    </row>
    <row r="11430" spans="1:7" x14ac:dyDescent="0.3">
      <c r="A11430" s="10" t="s">
        <v>60</v>
      </c>
      <c r="B11430" s="8">
        <v>41468</v>
      </c>
      <c r="C11430">
        <f t="shared" si="896"/>
        <v>16</v>
      </c>
      <c r="D11430" s="29">
        <f t="shared" si="892"/>
        <v>40923</v>
      </c>
      <c r="E11430" t="str">
        <f t="shared" si="893"/>
        <v>Jan-2012</v>
      </c>
      <c r="F11430">
        <f t="shared" si="894"/>
        <v>545</v>
      </c>
      <c r="G11430">
        <f t="shared" si="895"/>
        <v>4</v>
      </c>
    </row>
    <row r="11431" spans="1:7" x14ac:dyDescent="0.3">
      <c r="A11431" s="10" t="s">
        <v>60</v>
      </c>
      <c r="B11431" s="8">
        <v>41468</v>
      </c>
      <c r="C11431">
        <f t="shared" si="896"/>
        <v>17</v>
      </c>
      <c r="D11431" s="29">
        <f t="shared" si="892"/>
        <v>40923</v>
      </c>
      <c r="E11431" t="str">
        <f t="shared" si="893"/>
        <v>Jan-2012</v>
      </c>
      <c r="F11431">
        <f t="shared" si="894"/>
        <v>545</v>
      </c>
      <c r="G11431">
        <f t="shared" si="895"/>
        <v>4</v>
      </c>
    </row>
    <row r="11432" spans="1:7" x14ac:dyDescent="0.3">
      <c r="A11432" s="16" t="s">
        <v>60</v>
      </c>
      <c r="B11432" s="14">
        <v>41468</v>
      </c>
      <c r="C11432">
        <f t="shared" si="896"/>
        <v>18</v>
      </c>
      <c r="D11432" s="29">
        <f t="shared" si="892"/>
        <v>40923</v>
      </c>
      <c r="E11432" t="str">
        <f t="shared" si="893"/>
        <v>Jan-2012</v>
      </c>
      <c r="F11432">
        <f t="shared" si="894"/>
        <v>545</v>
      </c>
      <c r="G11432">
        <f t="shared" si="895"/>
        <v>4</v>
      </c>
    </row>
    <row r="11433" spans="1:7" x14ac:dyDescent="0.3">
      <c r="A11433" s="16" t="s">
        <v>60</v>
      </c>
      <c r="B11433" s="14">
        <v>41468</v>
      </c>
      <c r="C11433">
        <f t="shared" si="896"/>
        <v>19</v>
      </c>
      <c r="D11433" s="29">
        <f t="shared" si="892"/>
        <v>40923</v>
      </c>
      <c r="E11433" t="str">
        <f t="shared" si="893"/>
        <v>Jan-2012</v>
      </c>
      <c r="F11433">
        <f t="shared" si="894"/>
        <v>545</v>
      </c>
      <c r="G11433">
        <f t="shared" si="895"/>
        <v>4</v>
      </c>
    </row>
    <row r="11434" spans="1:7" x14ac:dyDescent="0.3">
      <c r="A11434" s="10" t="s">
        <v>60</v>
      </c>
      <c r="B11434" s="8">
        <v>41468</v>
      </c>
      <c r="C11434">
        <f t="shared" si="896"/>
        <v>20</v>
      </c>
      <c r="D11434" s="29">
        <f t="shared" si="892"/>
        <v>40923</v>
      </c>
      <c r="E11434" t="str">
        <f t="shared" si="893"/>
        <v>Jan-2012</v>
      </c>
      <c r="F11434">
        <f t="shared" si="894"/>
        <v>545</v>
      </c>
      <c r="G11434">
        <f t="shared" si="895"/>
        <v>4</v>
      </c>
    </row>
    <row r="11435" spans="1:7" x14ac:dyDescent="0.3">
      <c r="A11435" s="10" t="s">
        <v>60</v>
      </c>
      <c r="B11435" s="8">
        <v>41482</v>
      </c>
      <c r="C11435">
        <f t="shared" si="896"/>
        <v>21</v>
      </c>
      <c r="D11435" s="29">
        <f t="shared" si="892"/>
        <v>40923</v>
      </c>
      <c r="E11435" t="str">
        <f t="shared" si="893"/>
        <v>Jan-2012</v>
      </c>
      <c r="F11435">
        <f t="shared" si="894"/>
        <v>559</v>
      </c>
      <c r="G11435">
        <f t="shared" si="895"/>
        <v>4</v>
      </c>
    </row>
    <row r="11436" spans="1:7" x14ac:dyDescent="0.3">
      <c r="A11436" s="10" t="s">
        <v>60</v>
      </c>
      <c r="B11436" s="8">
        <v>41482</v>
      </c>
      <c r="C11436">
        <f t="shared" si="896"/>
        <v>22</v>
      </c>
      <c r="D11436" s="29">
        <f t="shared" si="892"/>
        <v>40923</v>
      </c>
      <c r="E11436" t="str">
        <f t="shared" si="893"/>
        <v>Jan-2012</v>
      </c>
      <c r="F11436">
        <f t="shared" si="894"/>
        <v>559</v>
      </c>
      <c r="G11436">
        <f t="shared" si="895"/>
        <v>4</v>
      </c>
    </row>
    <row r="11437" spans="1:7" x14ac:dyDescent="0.3">
      <c r="A11437" s="16" t="s">
        <v>60</v>
      </c>
      <c r="B11437" s="14">
        <v>41482</v>
      </c>
      <c r="C11437">
        <f t="shared" si="896"/>
        <v>23</v>
      </c>
      <c r="D11437" s="29">
        <f t="shared" si="892"/>
        <v>40923</v>
      </c>
      <c r="E11437" t="str">
        <f t="shared" si="893"/>
        <v>Jan-2012</v>
      </c>
      <c r="F11437">
        <f t="shared" si="894"/>
        <v>559</v>
      </c>
      <c r="G11437">
        <f t="shared" si="895"/>
        <v>4</v>
      </c>
    </row>
    <row r="11438" spans="1:7" x14ac:dyDescent="0.3">
      <c r="A11438" s="10" t="s">
        <v>60</v>
      </c>
      <c r="B11438" s="8">
        <v>41482</v>
      </c>
      <c r="C11438">
        <f t="shared" si="896"/>
        <v>24</v>
      </c>
      <c r="D11438" s="29">
        <f t="shared" si="892"/>
        <v>40923</v>
      </c>
      <c r="E11438" t="str">
        <f t="shared" si="893"/>
        <v>Jan-2012</v>
      </c>
      <c r="F11438">
        <f t="shared" si="894"/>
        <v>559</v>
      </c>
      <c r="G11438">
        <f t="shared" si="895"/>
        <v>4</v>
      </c>
    </row>
    <row r="11439" spans="1:7" x14ac:dyDescent="0.3">
      <c r="A11439" s="16" t="s">
        <v>60</v>
      </c>
      <c r="B11439" s="14">
        <v>41482</v>
      </c>
      <c r="C11439">
        <f t="shared" si="896"/>
        <v>25</v>
      </c>
      <c r="D11439" s="29">
        <f t="shared" si="892"/>
        <v>40923</v>
      </c>
      <c r="E11439" t="str">
        <f t="shared" si="893"/>
        <v>Jan-2012</v>
      </c>
      <c r="F11439">
        <f t="shared" si="894"/>
        <v>559</v>
      </c>
      <c r="G11439">
        <f t="shared" si="895"/>
        <v>4</v>
      </c>
    </row>
    <row r="11440" spans="1:7" x14ac:dyDescent="0.3">
      <c r="A11440" s="10" t="s">
        <v>60</v>
      </c>
      <c r="B11440" s="8">
        <v>41555</v>
      </c>
      <c r="C11440">
        <f t="shared" si="896"/>
        <v>26</v>
      </c>
      <c r="D11440" s="29">
        <f t="shared" si="892"/>
        <v>40923</v>
      </c>
      <c r="E11440" t="str">
        <f t="shared" si="893"/>
        <v>Jan-2012</v>
      </c>
      <c r="F11440">
        <f t="shared" si="894"/>
        <v>632</v>
      </c>
      <c r="G11440">
        <f t="shared" si="895"/>
        <v>5</v>
      </c>
    </row>
    <row r="11441" spans="1:7" x14ac:dyDescent="0.3">
      <c r="A11441" s="10" t="s">
        <v>60</v>
      </c>
      <c r="B11441" s="8">
        <v>41619</v>
      </c>
      <c r="C11441">
        <f t="shared" si="896"/>
        <v>27</v>
      </c>
      <c r="D11441" s="29">
        <f t="shared" si="892"/>
        <v>40923</v>
      </c>
      <c r="E11441" t="str">
        <f t="shared" si="893"/>
        <v>Jan-2012</v>
      </c>
      <c r="F11441">
        <f t="shared" si="894"/>
        <v>696</v>
      </c>
      <c r="G11441">
        <f t="shared" si="895"/>
        <v>5</v>
      </c>
    </row>
    <row r="11442" spans="1:7" x14ac:dyDescent="0.3">
      <c r="A11442" s="16" t="s">
        <v>60</v>
      </c>
      <c r="B11442" s="14">
        <v>41754</v>
      </c>
      <c r="C11442">
        <f t="shared" si="896"/>
        <v>28</v>
      </c>
      <c r="D11442" s="29">
        <f t="shared" si="892"/>
        <v>40923</v>
      </c>
      <c r="E11442" t="str">
        <f t="shared" si="893"/>
        <v>Jan-2012</v>
      </c>
      <c r="F11442">
        <f t="shared" si="894"/>
        <v>831</v>
      </c>
      <c r="G11442">
        <f t="shared" si="895"/>
        <v>6</v>
      </c>
    </row>
    <row r="11443" spans="1:7" x14ac:dyDescent="0.3">
      <c r="A11443" s="16" t="s">
        <v>60</v>
      </c>
      <c r="B11443" s="14">
        <v>41754</v>
      </c>
      <c r="C11443">
        <f t="shared" si="896"/>
        <v>29</v>
      </c>
      <c r="D11443" s="29">
        <f t="shared" si="892"/>
        <v>40923</v>
      </c>
      <c r="E11443" t="str">
        <f t="shared" si="893"/>
        <v>Jan-2012</v>
      </c>
      <c r="F11443">
        <f t="shared" si="894"/>
        <v>831</v>
      </c>
      <c r="G11443">
        <f t="shared" si="895"/>
        <v>6</v>
      </c>
    </row>
    <row r="11444" spans="1:7" x14ac:dyDescent="0.3">
      <c r="A11444" s="10" t="s">
        <v>60</v>
      </c>
      <c r="B11444" s="8">
        <v>41754</v>
      </c>
      <c r="C11444">
        <f t="shared" si="896"/>
        <v>30</v>
      </c>
      <c r="D11444" s="29">
        <f t="shared" si="892"/>
        <v>40923</v>
      </c>
      <c r="E11444" t="str">
        <f t="shared" si="893"/>
        <v>Jan-2012</v>
      </c>
      <c r="F11444">
        <f t="shared" si="894"/>
        <v>831</v>
      </c>
      <c r="G11444">
        <f t="shared" si="895"/>
        <v>6</v>
      </c>
    </row>
    <row r="11445" spans="1:7" x14ac:dyDescent="0.3">
      <c r="A11445" s="10" t="s">
        <v>60</v>
      </c>
      <c r="B11445" s="8">
        <v>41803</v>
      </c>
      <c r="C11445">
        <f t="shared" si="896"/>
        <v>31</v>
      </c>
      <c r="D11445" s="29">
        <f t="shared" si="892"/>
        <v>40923</v>
      </c>
      <c r="E11445" t="str">
        <f t="shared" si="893"/>
        <v>Jan-2012</v>
      </c>
      <c r="F11445">
        <f t="shared" si="894"/>
        <v>880</v>
      </c>
      <c r="G11445">
        <f t="shared" si="895"/>
        <v>7</v>
      </c>
    </row>
    <row r="11446" spans="1:7" x14ac:dyDescent="0.3">
      <c r="A11446" s="10" t="s">
        <v>60</v>
      </c>
      <c r="B11446" s="8">
        <v>41803</v>
      </c>
      <c r="C11446">
        <f t="shared" si="896"/>
        <v>32</v>
      </c>
      <c r="D11446" s="29">
        <f t="shared" si="892"/>
        <v>40923</v>
      </c>
      <c r="E11446" t="str">
        <f t="shared" si="893"/>
        <v>Jan-2012</v>
      </c>
      <c r="F11446">
        <f t="shared" si="894"/>
        <v>880</v>
      </c>
      <c r="G11446">
        <f t="shared" si="895"/>
        <v>7</v>
      </c>
    </row>
    <row r="11447" spans="1:7" x14ac:dyDescent="0.3">
      <c r="A11447" s="16" t="s">
        <v>60</v>
      </c>
      <c r="B11447" s="14">
        <v>41803</v>
      </c>
      <c r="C11447">
        <f t="shared" si="896"/>
        <v>33</v>
      </c>
      <c r="D11447" s="29">
        <f t="shared" si="892"/>
        <v>40923</v>
      </c>
      <c r="E11447" t="str">
        <f t="shared" si="893"/>
        <v>Jan-2012</v>
      </c>
      <c r="F11447">
        <f t="shared" si="894"/>
        <v>880</v>
      </c>
      <c r="G11447">
        <f t="shared" si="895"/>
        <v>7</v>
      </c>
    </row>
    <row r="11448" spans="1:7" x14ac:dyDescent="0.3">
      <c r="A11448" s="10" t="s">
        <v>60</v>
      </c>
      <c r="B11448" s="8">
        <v>41817</v>
      </c>
      <c r="C11448">
        <f t="shared" si="896"/>
        <v>34</v>
      </c>
      <c r="D11448" s="29">
        <f t="shared" si="892"/>
        <v>40923</v>
      </c>
      <c r="E11448" t="str">
        <f t="shared" si="893"/>
        <v>Jan-2012</v>
      </c>
      <c r="F11448">
        <f t="shared" si="894"/>
        <v>894</v>
      </c>
      <c r="G11448">
        <f t="shared" si="895"/>
        <v>7</v>
      </c>
    </row>
    <row r="11449" spans="1:7" x14ac:dyDescent="0.3">
      <c r="A11449" s="10" t="s">
        <v>60</v>
      </c>
      <c r="B11449" s="8">
        <v>41817</v>
      </c>
      <c r="C11449">
        <f t="shared" si="896"/>
        <v>35</v>
      </c>
      <c r="D11449" s="29">
        <f t="shared" si="892"/>
        <v>40923</v>
      </c>
      <c r="E11449" t="str">
        <f t="shared" si="893"/>
        <v>Jan-2012</v>
      </c>
      <c r="F11449">
        <f t="shared" si="894"/>
        <v>894</v>
      </c>
      <c r="G11449">
        <f t="shared" si="895"/>
        <v>7</v>
      </c>
    </row>
    <row r="11450" spans="1:7" x14ac:dyDescent="0.3">
      <c r="A11450" s="16" t="s">
        <v>60</v>
      </c>
      <c r="B11450" s="14">
        <v>41817</v>
      </c>
      <c r="C11450">
        <f t="shared" si="896"/>
        <v>36</v>
      </c>
      <c r="D11450" s="29">
        <f t="shared" si="892"/>
        <v>40923</v>
      </c>
      <c r="E11450" t="str">
        <f t="shared" si="893"/>
        <v>Jan-2012</v>
      </c>
      <c r="F11450">
        <f t="shared" si="894"/>
        <v>894</v>
      </c>
      <c r="G11450">
        <f t="shared" si="895"/>
        <v>7</v>
      </c>
    </row>
    <row r="11451" spans="1:7" x14ac:dyDescent="0.3">
      <c r="A11451" s="10" t="s">
        <v>60</v>
      </c>
      <c r="B11451" s="8">
        <v>41837</v>
      </c>
      <c r="C11451">
        <f t="shared" si="896"/>
        <v>37</v>
      </c>
      <c r="D11451" s="29">
        <f t="shared" si="892"/>
        <v>40923</v>
      </c>
      <c r="E11451" t="str">
        <f t="shared" si="893"/>
        <v>Jan-2012</v>
      </c>
      <c r="F11451">
        <f t="shared" si="894"/>
        <v>914</v>
      </c>
      <c r="G11451">
        <f t="shared" si="895"/>
        <v>7</v>
      </c>
    </row>
    <row r="11452" spans="1:7" x14ac:dyDescent="0.3">
      <c r="A11452" s="16" t="s">
        <v>60</v>
      </c>
      <c r="B11452" s="14">
        <v>41900</v>
      </c>
      <c r="C11452">
        <f t="shared" si="896"/>
        <v>38</v>
      </c>
      <c r="D11452" s="29">
        <f t="shared" si="892"/>
        <v>40923</v>
      </c>
      <c r="E11452" t="str">
        <f t="shared" si="893"/>
        <v>Jan-2012</v>
      </c>
      <c r="F11452">
        <f t="shared" si="894"/>
        <v>977</v>
      </c>
      <c r="G11452">
        <f t="shared" si="895"/>
        <v>8</v>
      </c>
    </row>
    <row r="11453" spans="1:7" x14ac:dyDescent="0.3">
      <c r="A11453" s="16" t="s">
        <v>60</v>
      </c>
      <c r="B11453" s="14">
        <v>41900</v>
      </c>
      <c r="C11453">
        <f t="shared" si="896"/>
        <v>39</v>
      </c>
      <c r="D11453" s="29">
        <f t="shared" si="892"/>
        <v>40923</v>
      </c>
      <c r="E11453" t="str">
        <f t="shared" si="893"/>
        <v>Jan-2012</v>
      </c>
      <c r="F11453">
        <f t="shared" si="894"/>
        <v>977</v>
      </c>
      <c r="G11453">
        <f t="shared" si="895"/>
        <v>8</v>
      </c>
    </row>
    <row r="11454" spans="1:7" x14ac:dyDescent="0.3">
      <c r="A11454" s="10" t="s">
        <v>60</v>
      </c>
      <c r="B11454" s="8">
        <v>41900</v>
      </c>
      <c r="C11454">
        <f t="shared" si="896"/>
        <v>40</v>
      </c>
      <c r="D11454" s="29">
        <f t="shared" si="892"/>
        <v>40923</v>
      </c>
      <c r="E11454" t="str">
        <f t="shared" si="893"/>
        <v>Jan-2012</v>
      </c>
      <c r="F11454">
        <f t="shared" si="894"/>
        <v>977</v>
      </c>
      <c r="G11454">
        <f t="shared" si="895"/>
        <v>8</v>
      </c>
    </row>
    <row r="11455" spans="1:7" x14ac:dyDescent="0.3">
      <c r="A11455" s="16" t="s">
        <v>60</v>
      </c>
      <c r="B11455" s="14">
        <v>41907</v>
      </c>
      <c r="C11455">
        <f t="shared" si="896"/>
        <v>41</v>
      </c>
      <c r="D11455" s="29">
        <f t="shared" si="892"/>
        <v>40923</v>
      </c>
      <c r="E11455" t="str">
        <f t="shared" si="893"/>
        <v>Jan-2012</v>
      </c>
      <c r="F11455">
        <f t="shared" si="894"/>
        <v>984</v>
      </c>
      <c r="G11455">
        <f t="shared" si="895"/>
        <v>8</v>
      </c>
    </row>
    <row r="11456" spans="1:7" x14ac:dyDescent="0.3">
      <c r="A11456" s="10" t="s">
        <v>60</v>
      </c>
      <c r="B11456" s="8">
        <v>41907</v>
      </c>
      <c r="C11456">
        <f t="shared" si="896"/>
        <v>42</v>
      </c>
      <c r="D11456" s="29">
        <f t="shared" si="892"/>
        <v>40923</v>
      </c>
      <c r="E11456" t="str">
        <f t="shared" si="893"/>
        <v>Jan-2012</v>
      </c>
      <c r="F11456">
        <f t="shared" si="894"/>
        <v>984</v>
      </c>
      <c r="G11456">
        <f t="shared" si="895"/>
        <v>8</v>
      </c>
    </row>
    <row r="11457" spans="1:7" x14ac:dyDescent="0.3">
      <c r="A11457" s="16" t="s">
        <v>60</v>
      </c>
      <c r="B11457" s="14">
        <v>41920</v>
      </c>
      <c r="C11457">
        <f t="shared" si="896"/>
        <v>43</v>
      </c>
      <c r="D11457" s="29">
        <f t="shared" si="892"/>
        <v>40923</v>
      </c>
      <c r="E11457" t="str">
        <f t="shared" si="893"/>
        <v>Jan-2012</v>
      </c>
      <c r="F11457">
        <f t="shared" si="894"/>
        <v>997</v>
      </c>
      <c r="G11457">
        <f t="shared" si="895"/>
        <v>8</v>
      </c>
    </row>
    <row r="11458" spans="1:7" x14ac:dyDescent="0.3">
      <c r="A11458" s="16" t="s">
        <v>60</v>
      </c>
      <c r="B11458" s="14">
        <v>42000</v>
      </c>
      <c r="C11458">
        <f t="shared" si="896"/>
        <v>44</v>
      </c>
      <c r="D11458" s="29">
        <f t="shared" si="892"/>
        <v>40923</v>
      </c>
      <c r="E11458" t="str">
        <f t="shared" si="893"/>
        <v>Jan-2012</v>
      </c>
      <c r="F11458">
        <f t="shared" si="894"/>
        <v>1077</v>
      </c>
      <c r="G11458">
        <f t="shared" si="895"/>
        <v>8</v>
      </c>
    </row>
    <row r="11459" spans="1:7" x14ac:dyDescent="0.3">
      <c r="A11459" s="16" t="s">
        <v>60</v>
      </c>
      <c r="B11459" s="14">
        <v>42000</v>
      </c>
      <c r="C11459">
        <f t="shared" si="896"/>
        <v>45</v>
      </c>
      <c r="D11459" s="29">
        <f t="shared" ref="D11459:D11522" si="897">IF(C11459=1,B11459,D11458)</f>
        <v>40923</v>
      </c>
      <c r="E11459" t="str">
        <f t="shared" ref="E11459:E11522" si="898">TEXT(D11459,"mmm-yyy")</f>
        <v>Jan-2012</v>
      </c>
      <c r="F11459">
        <f t="shared" si="894"/>
        <v>1077</v>
      </c>
      <c r="G11459">
        <f t="shared" si="895"/>
        <v>8</v>
      </c>
    </row>
    <row r="11460" spans="1:7" x14ac:dyDescent="0.3">
      <c r="A11460" s="16" t="s">
        <v>60</v>
      </c>
      <c r="B11460" s="14">
        <v>42033</v>
      </c>
      <c r="C11460">
        <f t="shared" si="896"/>
        <v>46</v>
      </c>
      <c r="D11460" s="29">
        <f t="shared" si="897"/>
        <v>40923</v>
      </c>
      <c r="E11460" t="str">
        <f t="shared" si="898"/>
        <v>Jan-2012</v>
      </c>
      <c r="F11460">
        <f t="shared" ref="F11460:F11523" si="899">DATEDIF(D11460,B11460,"d")</f>
        <v>1110</v>
      </c>
      <c r="G11460">
        <f t="shared" si="895"/>
        <v>9</v>
      </c>
    </row>
    <row r="11461" spans="1:7" x14ac:dyDescent="0.3">
      <c r="A11461" s="16" t="s">
        <v>60</v>
      </c>
      <c r="B11461" s="14">
        <v>42109</v>
      </c>
      <c r="C11461">
        <f t="shared" si="896"/>
        <v>47</v>
      </c>
      <c r="D11461" s="29">
        <f t="shared" si="897"/>
        <v>40923</v>
      </c>
      <c r="E11461" t="str">
        <f t="shared" si="898"/>
        <v>Jan-2012</v>
      </c>
      <c r="F11461">
        <f t="shared" si="899"/>
        <v>1186</v>
      </c>
      <c r="G11461">
        <f t="shared" si="895"/>
        <v>9</v>
      </c>
    </row>
    <row r="11462" spans="1:7" x14ac:dyDescent="0.3">
      <c r="A11462" s="10" t="s">
        <v>60</v>
      </c>
      <c r="B11462" s="8">
        <v>42130</v>
      </c>
      <c r="C11462">
        <f t="shared" si="896"/>
        <v>48</v>
      </c>
      <c r="D11462" s="29">
        <f t="shared" si="897"/>
        <v>40923</v>
      </c>
      <c r="E11462" t="str">
        <f t="shared" si="898"/>
        <v>Jan-2012</v>
      </c>
      <c r="F11462">
        <f t="shared" si="899"/>
        <v>1207</v>
      </c>
      <c r="G11462">
        <f t="shared" si="895"/>
        <v>10</v>
      </c>
    </row>
    <row r="11463" spans="1:7" x14ac:dyDescent="0.3">
      <c r="A11463" s="10" t="s">
        <v>60</v>
      </c>
      <c r="B11463" s="8">
        <v>42178</v>
      </c>
      <c r="C11463">
        <f t="shared" si="896"/>
        <v>49</v>
      </c>
      <c r="D11463" s="29">
        <f t="shared" si="897"/>
        <v>40923</v>
      </c>
      <c r="E11463" t="str">
        <f t="shared" si="898"/>
        <v>Jan-2012</v>
      </c>
      <c r="F11463">
        <f t="shared" si="899"/>
        <v>1255</v>
      </c>
      <c r="G11463">
        <f t="shared" si="895"/>
        <v>10</v>
      </c>
    </row>
    <row r="11464" spans="1:7" x14ac:dyDescent="0.3">
      <c r="A11464" s="10" t="s">
        <v>60</v>
      </c>
      <c r="B11464" s="8">
        <v>42180</v>
      </c>
      <c r="C11464">
        <f t="shared" si="896"/>
        <v>50</v>
      </c>
      <c r="D11464" s="29">
        <f t="shared" si="897"/>
        <v>40923</v>
      </c>
      <c r="E11464" t="str">
        <f t="shared" si="898"/>
        <v>Jan-2012</v>
      </c>
      <c r="F11464">
        <f t="shared" si="899"/>
        <v>1257</v>
      </c>
      <c r="G11464">
        <f t="shared" si="895"/>
        <v>10</v>
      </c>
    </row>
    <row r="11465" spans="1:7" x14ac:dyDescent="0.3">
      <c r="A11465" s="16" t="s">
        <v>60</v>
      </c>
      <c r="B11465" s="14">
        <v>42180</v>
      </c>
      <c r="C11465">
        <f t="shared" si="896"/>
        <v>51</v>
      </c>
      <c r="D11465" s="29">
        <f t="shared" si="897"/>
        <v>40923</v>
      </c>
      <c r="E11465" t="str">
        <f t="shared" si="898"/>
        <v>Jan-2012</v>
      </c>
      <c r="F11465">
        <f t="shared" si="899"/>
        <v>1257</v>
      </c>
      <c r="G11465">
        <f t="shared" si="895"/>
        <v>10</v>
      </c>
    </row>
    <row r="11466" spans="1:7" x14ac:dyDescent="0.3">
      <c r="A11466" s="10" t="s">
        <v>60</v>
      </c>
      <c r="B11466" s="8">
        <v>42225</v>
      </c>
      <c r="C11466">
        <f t="shared" si="896"/>
        <v>52</v>
      </c>
      <c r="D11466" s="29">
        <f t="shared" si="897"/>
        <v>40923</v>
      </c>
      <c r="E11466" t="str">
        <f t="shared" si="898"/>
        <v>Jan-2012</v>
      </c>
      <c r="F11466">
        <f t="shared" si="899"/>
        <v>1302</v>
      </c>
      <c r="G11466">
        <f t="shared" si="895"/>
        <v>10</v>
      </c>
    </row>
    <row r="11467" spans="1:7" x14ac:dyDescent="0.3">
      <c r="A11467" s="16" t="s">
        <v>60</v>
      </c>
      <c r="B11467" s="14">
        <v>42225</v>
      </c>
      <c r="C11467">
        <f t="shared" si="896"/>
        <v>53</v>
      </c>
      <c r="D11467" s="29">
        <f t="shared" si="897"/>
        <v>40923</v>
      </c>
      <c r="E11467" t="str">
        <f t="shared" si="898"/>
        <v>Jan-2012</v>
      </c>
      <c r="F11467">
        <f t="shared" si="899"/>
        <v>1302</v>
      </c>
      <c r="G11467">
        <f t="shared" si="895"/>
        <v>10</v>
      </c>
    </row>
    <row r="11468" spans="1:7" x14ac:dyDescent="0.3">
      <c r="A11468" s="10" t="s">
        <v>60</v>
      </c>
      <c r="B11468" s="8">
        <v>42228</v>
      </c>
      <c r="C11468">
        <f t="shared" si="896"/>
        <v>54</v>
      </c>
      <c r="D11468" s="29">
        <f t="shared" si="897"/>
        <v>40923</v>
      </c>
      <c r="E11468" t="str">
        <f t="shared" si="898"/>
        <v>Jan-2012</v>
      </c>
      <c r="F11468">
        <f t="shared" si="899"/>
        <v>1305</v>
      </c>
      <c r="G11468">
        <f t="shared" si="895"/>
        <v>10</v>
      </c>
    </row>
    <row r="11469" spans="1:7" x14ac:dyDescent="0.3">
      <c r="A11469" s="10" t="s">
        <v>60</v>
      </c>
      <c r="B11469" s="8">
        <v>42228</v>
      </c>
      <c r="C11469">
        <f t="shared" si="896"/>
        <v>55</v>
      </c>
      <c r="D11469" s="29">
        <f t="shared" si="897"/>
        <v>40923</v>
      </c>
      <c r="E11469" t="str">
        <f t="shared" si="898"/>
        <v>Jan-2012</v>
      </c>
      <c r="F11469">
        <f t="shared" si="899"/>
        <v>1305</v>
      </c>
      <c r="G11469">
        <f t="shared" si="895"/>
        <v>10</v>
      </c>
    </row>
    <row r="11470" spans="1:7" x14ac:dyDescent="0.3">
      <c r="A11470" s="10" t="s">
        <v>60</v>
      </c>
      <c r="B11470" s="8">
        <v>42264</v>
      </c>
      <c r="C11470">
        <f t="shared" si="896"/>
        <v>56</v>
      </c>
      <c r="D11470" s="29">
        <f t="shared" si="897"/>
        <v>40923</v>
      </c>
      <c r="E11470" t="str">
        <f t="shared" si="898"/>
        <v>Jan-2012</v>
      </c>
      <c r="F11470">
        <f t="shared" si="899"/>
        <v>1341</v>
      </c>
      <c r="G11470">
        <f t="shared" si="895"/>
        <v>11</v>
      </c>
    </row>
    <row r="11471" spans="1:7" x14ac:dyDescent="0.3">
      <c r="A11471" s="16" t="s">
        <v>60</v>
      </c>
      <c r="B11471" s="14">
        <v>42268</v>
      </c>
      <c r="C11471">
        <f t="shared" si="896"/>
        <v>57</v>
      </c>
      <c r="D11471" s="29">
        <f t="shared" si="897"/>
        <v>40923</v>
      </c>
      <c r="E11471" t="str">
        <f t="shared" si="898"/>
        <v>Jan-2012</v>
      </c>
      <c r="F11471">
        <f t="shared" si="899"/>
        <v>1345</v>
      </c>
      <c r="G11471">
        <f t="shared" ref="G11471:G11534" si="900">VLOOKUP(F11471,$H$3:$I$15,2,TRUE)</f>
        <v>11</v>
      </c>
    </row>
    <row r="11472" spans="1:7" x14ac:dyDescent="0.3">
      <c r="A11472" s="16" t="s">
        <v>60</v>
      </c>
      <c r="B11472" s="14">
        <v>42268</v>
      </c>
      <c r="C11472">
        <f t="shared" si="896"/>
        <v>58</v>
      </c>
      <c r="D11472" s="29">
        <f t="shared" si="897"/>
        <v>40923</v>
      </c>
      <c r="E11472" t="str">
        <f t="shared" si="898"/>
        <v>Jan-2012</v>
      </c>
      <c r="F11472">
        <f t="shared" si="899"/>
        <v>1345</v>
      </c>
      <c r="G11472">
        <f t="shared" si="900"/>
        <v>11</v>
      </c>
    </row>
    <row r="11473" spans="1:7" x14ac:dyDescent="0.3">
      <c r="A11473" s="16" t="s">
        <v>60</v>
      </c>
      <c r="B11473" s="14">
        <v>42284</v>
      </c>
      <c r="C11473">
        <f t="shared" si="896"/>
        <v>59</v>
      </c>
      <c r="D11473" s="29">
        <f t="shared" si="897"/>
        <v>40923</v>
      </c>
      <c r="E11473" t="str">
        <f t="shared" si="898"/>
        <v>Jan-2012</v>
      </c>
      <c r="F11473">
        <f t="shared" si="899"/>
        <v>1361</v>
      </c>
      <c r="G11473">
        <f t="shared" si="900"/>
        <v>11</v>
      </c>
    </row>
    <row r="11474" spans="1:7" x14ac:dyDescent="0.3">
      <c r="A11474" s="10" t="s">
        <v>60</v>
      </c>
      <c r="B11474" s="8">
        <v>42284</v>
      </c>
      <c r="C11474">
        <f t="shared" si="896"/>
        <v>60</v>
      </c>
      <c r="D11474" s="29">
        <f t="shared" si="897"/>
        <v>40923</v>
      </c>
      <c r="E11474" t="str">
        <f t="shared" si="898"/>
        <v>Jan-2012</v>
      </c>
      <c r="F11474">
        <f t="shared" si="899"/>
        <v>1361</v>
      </c>
      <c r="G11474">
        <f t="shared" si="900"/>
        <v>11</v>
      </c>
    </row>
    <row r="11475" spans="1:7" x14ac:dyDescent="0.3">
      <c r="A11475" s="10" t="s">
        <v>60</v>
      </c>
      <c r="B11475" s="8">
        <v>42306</v>
      </c>
      <c r="C11475">
        <f t="shared" si="896"/>
        <v>61</v>
      </c>
      <c r="D11475" s="29">
        <f t="shared" si="897"/>
        <v>40923</v>
      </c>
      <c r="E11475" t="str">
        <f t="shared" si="898"/>
        <v>Jan-2012</v>
      </c>
      <c r="F11475">
        <f t="shared" si="899"/>
        <v>1383</v>
      </c>
      <c r="G11475">
        <f t="shared" si="900"/>
        <v>11</v>
      </c>
    </row>
    <row r="11476" spans="1:7" x14ac:dyDescent="0.3">
      <c r="A11476" s="16" t="s">
        <v>60</v>
      </c>
      <c r="B11476" s="14">
        <v>42306</v>
      </c>
      <c r="C11476">
        <f t="shared" si="896"/>
        <v>62</v>
      </c>
      <c r="D11476" s="29">
        <f t="shared" si="897"/>
        <v>40923</v>
      </c>
      <c r="E11476" t="str">
        <f t="shared" si="898"/>
        <v>Jan-2012</v>
      </c>
      <c r="F11476">
        <f t="shared" si="899"/>
        <v>1383</v>
      </c>
      <c r="G11476">
        <f t="shared" si="900"/>
        <v>11</v>
      </c>
    </row>
    <row r="11477" spans="1:7" x14ac:dyDescent="0.3">
      <c r="A11477" s="16" t="s">
        <v>60</v>
      </c>
      <c r="B11477" s="14">
        <v>42329</v>
      </c>
      <c r="C11477">
        <f t="shared" si="896"/>
        <v>63</v>
      </c>
      <c r="D11477" s="29">
        <f t="shared" si="897"/>
        <v>40923</v>
      </c>
      <c r="E11477" t="str">
        <f t="shared" si="898"/>
        <v>Jan-2012</v>
      </c>
      <c r="F11477">
        <f t="shared" si="899"/>
        <v>1406</v>
      </c>
      <c r="G11477">
        <f t="shared" si="900"/>
        <v>11</v>
      </c>
    </row>
    <row r="11478" spans="1:7" x14ac:dyDescent="0.3">
      <c r="A11478" s="10" t="s">
        <v>60</v>
      </c>
      <c r="B11478" s="8">
        <v>42348</v>
      </c>
      <c r="C11478">
        <f t="shared" si="896"/>
        <v>64</v>
      </c>
      <c r="D11478" s="29">
        <f t="shared" si="897"/>
        <v>40923</v>
      </c>
      <c r="E11478" t="str">
        <f t="shared" si="898"/>
        <v>Jan-2012</v>
      </c>
      <c r="F11478">
        <f t="shared" si="899"/>
        <v>1425</v>
      </c>
      <c r="G11478">
        <f t="shared" si="900"/>
        <v>11</v>
      </c>
    </row>
    <row r="11479" spans="1:7" x14ac:dyDescent="0.3">
      <c r="A11479" s="16" t="s">
        <v>60</v>
      </c>
      <c r="B11479" s="14">
        <v>42348</v>
      </c>
      <c r="C11479">
        <f t="shared" si="896"/>
        <v>65</v>
      </c>
      <c r="D11479" s="29">
        <f t="shared" si="897"/>
        <v>40923</v>
      </c>
      <c r="E11479" t="str">
        <f t="shared" si="898"/>
        <v>Jan-2012</v>
      </c>
      <c r="F11479">
        <f t="shared" si="899"/>
        <v>1425</v>
      </c>
      <c r="G11479">
        <f t="shared" si="900"/>
        <v>11</v>
      </c>
    </row>
    <row r="11480" spans="1:7" x14ac:dyDescent="0.3">
      <c r="A11480" s="16" t="s">
        <v>60</v>
      </c>
      <c r="B11480" s="14">
        <v>42361</v>
      </c>
      <c r="C11480">
        <f t="shared" ref="C11480:C11543" si="901">IF(A11480=A11479,C11479+1,1)</f>
        <v>66</v>
      </c>
      <c r="D11480" s="29">
        <f t="shared" si="897"/>
        <v>40923</v>
      </c>
      <c r="E11480" t="str">
        <f t="shared" si="898"/>
        <v>Jan-2012</v>
      </c>
      <c r="F11480">
        <f t="shared" si="899"/>
        <v>1438</v>
      </c>
      <c r="G11480">
        <f t="shared" si="900"/>
        <v>11</v>
      </c>
    </row>
    <row r="11481" spans="1:7" x14ac:dyDescent="0.3">
      <c r="A11481" s="16" t="s">
        <v>60</v>
      </c>
      <c r="B11481" s="14">
        <v>42361</v>
      </c>
      <c r="C11481">
        <f t="shared" si="901"/>
        <v>67</v>
      </c>
      <c r="D11481" s="29">
        <f t="shared" si="897"/>
        <v>40923</v>
      </c>
      <c r="E11481" t="str">
        <f t="shared" si="898"/>
        <v>Jan-2012</v>
      </c>
      <c r="F11481">
        <f t="shared" si="899"/>
        <v>1438</v>
      </c>
      <c r="G11481">
        <f t="shared" si="900"/>
        <v>11</v>
      </c>
    </row>
    <row r="11482" spans="1:7" x14ac:dyDescent="0.3">
      <c r="A11482" s="10" t="s">
        <v>60</v>
      </c>
      <c r="B11482" s="8">
        <v>42361</v>
      </c>
      <c r="C11482">
        <f t="shared" si="901"/>
        <v>68</v>
      </c>
      <c r="D11482" s="29">
        <f t="shared" si="897"/>
        <v>40923</v>
      </c>
      <c r="E11482" t="str">
        <f t="shared" si="898"/>
        <v>Jan-2012</v>
      </c>
      <c r="F11482">
        <f t="shared" si="899"/>
        <v>1438</v>
      </c>
      <c r="G11482">
        <f t="shared" si="900"/>
        <v>11</v>
      </c>
    </row>
    <row r="11483" spans="1:7" x14ac:dyDescent="0.3">
      <c r="A11483" s="16" t="s">
        <v>60</v>
      </c>
      <c r="B11483" s="14">
        <v>42361</v>
      </c>
      <c r="C11483">
        <f t="shared" si="901"/>
        <v>69</v>
      </c>
      <c r="D11483" s="29">
        <f t="shared" si="897"/>
        <v>40923</v>
      </c>
      <c r="E11483" t="str">
        <f t="shared" si="898"/>
        <v>Jan-2012</v>
      </c>
      <c r="F11483">
        <f t="shared" si="899"/>
        <v>1438</v>
      </c>
      <c r="G11483">
        <f t="shared" si="900"/>
        <v>11</v>
      </c>
    </row>
    <row r="11484" spans="1:7" x14ac:dyDescent="0.3">
      <c r="A11484" s="16" t="s">
        <v>364</v>
      </c>
      <c r="B11484" s="14">
        <v>40974</v>
      </c>
      <c r="C11484">
        <f t="shared" si="901"/>
        <v>1</v>
      </c>
      <c r="D11484" s="29">
        <f t="shared" si="897"/>
        <v>40974</v>
      </c>
      <c r="E11484" t="str">
        <f t="shared" si="898"/>
        <v>Mar-2012</v>
      </c>
      <c r="F11484">
        <f t="shared" si="899"/>
        <v>0</v>
      </c>
      <c r="G11484">
        <f t="shared" si="900"/>
        <v>0</v>
      </c>
    </row>
    <row r="11485" spans="1:7" x14ac:dyDescent="0.3">
      <c r="A11485" s="16" t="s">
        <v>364</v>
      </c>
      <c r="B11485" s="14">
        <v>40974</v>
      </c>
      <c r="C11485">
        <f t="shared" si="901"/>
        <v>2</v>
      </c>
      <c r="D11485" s="29">
        <f t="shared" si="897"/>
        <v>40974</v>
      </c>
      <c r="E11485" t="str">
        <f t="shared" si="898"/>
        <v>Mar-2012</v>
      </c>
      <c r="F11485">
        <f t="shared" si="899"/>
        <v>0</v>
      </c>
      <c r="G11485">
        <f t="shared" si="900"/>
        <v>0</v>
      </c>
    </row>
    <row r="11486" spans="1:7" x14ac:dyDescent="0.3">
      <c r="A11486" s="10" t="s">
        <v>364</v>
      </c>
      <c r="B11486" s="8">
        <v>40974</v>
      </c>
      <c r="C11486">
        <f t="shared" si="901"/>
        <v>3</v>
      </c>
      <c r="D11486" s="29">
        <f t="shared" si="897"/>
        <v>40974</v>
      </c>
      <c r="E11486" t="str">
        <f t="shared" si="898"/>
        <v>Mar-2012</v>
      </c>
      <c r="F11486">
        <f t="shared" si="899"/>
        <v>0</v>
      </c>
      <c r="G11486">
        <f t="shared" si="900"/>
        <v>0</v>
      </c>
    </row>
    <row r="11487" spans="1:7" x14ac:dyDescent="0.3">
      <c r="A11487" s="16" t="s">
        <v>364</v>
      </c>
      <c r="B11487" s="14">
        <v>40974</v>
      </c>
      <c r="C11487">
        <f t="shared" si="901"/>
        <v>4</v>
      </c>
      <c r="D11487" s="29">
        <f t="shared" si="897"/>
        <v>40974</v>
      </c>
      <c r="E11487" t="str">
        <f t="shared" si="898"/>
        <v>Mar-2012</v>
      </c>
      <c r="F11487">
        <f t="shared" si="899"/>
        <v>0</v>
      </c>
      <c r="G11487">
        <f t="shared" si="900"/>
        <v>0</v>
      </c>
    </row>
    <row r="11488" spans="1:7" x14ac:dyDescent="0.3">
      <c r="A11488" s="10" t="s">
        <v>364</v>
      </c>
      <c r="B11488" s="8">
        <v>41007</v>
      </c>
      <c r="C11488">
        <f t="shared" si="901"/>
        <v>5</v>
      </c>
      <c r="D11488" s="29">
        <f t="shared" si="897"/>
        <v>40974</v>
      </c>
      <c r="E11488" t="str">
        <f t="shared" si="898"/>
        <v>Mar-2012</v>
      </c>
      <c r="F11488">
        <f t="shared" si="899"/>
        <v>33</v>
      </c>
      <c r="G11488">
        <f t="shared" si="900"/>
        <v>0</v>
      </c>
    </row>
    <row r="11489" spans="1:7" x14ac:dyDescent="0.3">
      <c r="A11489" s="16" t="s">
        <v>364</v>
      </c>
      <c r="B11489" s="14">
        <v>41007</v>
      </c>
      <c r="C11489">
        <f t="shared" si="901"/>
        <v>6</v>
      </c>
      <c r="D11489" s="29">
        <f t="shared" si="897"/>
        <v>40974</v>
      </c>
      <c r="E11489" t="str">
        <f t="shared" si="898"/>
        <v>Mar-2012</v>
      </c>
      <c r="F11489">
        <f t="shared" si="899"/>
        <v>33</v>
      </c>
      <c r="G11489">
        <f t="shared" si="900"/>
        <v>0</v>
      </c>
    </row>
    <row r="11490" spans="1:7" x14ac:dyDescent="0.3">
      <c r="A11490" s="16" t="s">
        <v>364</v>
      </c>
      <c r="B11490" s="14">
        <v>41007</v>
      </c>
      <c r="C11490">
        <f t="shared" si="901"/>
        <v>7</v>
      </c>
      <c r="D11490" s="29">
        <f t="shared" si="897"/>
        <v>40974</v>
      </c>
      <c r="E11490" t="str">
        <f t="shared" si="898"/>
        <v>Mar-2012</v>
      </c>
      <c r="F11490">
        <f t="shared" si="899"/>
        <v>33</v>
      </c>
      <c r="G11490">
        <f t="shared" si="900"/>
        <v>0</v>
      </c>
    </row>
    <row r="11491" spans="1:7" x14ac:dyDescent="0.3">
      <c r="A11491" s="10" t="s">
        <v>364</v>
      </c>
      <c r="B11491" s="8">
        <v>41040</v>
      </c>
      <c r="C11491">
        <f t="shared" si="901"/>
        <v>8</v>
      </c>
      <c r="D11491" s="29">
        <f t="shared" si="897"/>
        <v>40974</v>
      </c>
      <c r="E11491" t="str">
        <f t="shared" si="898"/>
        <v>Mar-2012</v>
      </c>
      <c r="F11491">
        <f t="shared" si="899"/>
        <v>66</v>
      </c>
      <c r="G11491">
        <f t="shared" si="900"/>
        <v>0</v>
      </c>
    </row>
    <row r="11492" spans="1:7" x14ac:dyDescent="0.3">
      <c r="A11492" s="10" t="s">
        <v>364</v>
      </c>
      <c r="B11492" s="8">
        <v>41040</v>
      </c>
      <c r="C11492">
        <f t="shared" si="901"/>
        <v>9</v>
      </c>
      <c r="D11492" s="29">
        <f t="shared" si="897"/>
        <v>40974</v>
      </c>
      <c r="E11492" t="str">
        <f t="shared" si="898"/>
        <v>Mar-2012</v>
      </c>
      <c r="F11492">
        <f t="shared" si="899"/>
        <v>66</v>
      </c>
      <c r="G11492">
        <f t="shared" si="900"/>
        <v>0</v>
      </c>
    </row>
    <row r="11493" spans="1:7" x14ac:dyDescent="0.3">
      <c r="A11493" s="10" t="s">
        <v>364</v>
      </c>
      <c r="B11493" s="8">
        <v>41059</v>
      </c>
      <c r="C11493">
        <f t="shared" si="901"/>
        <v>10</v>
      </c>
      <c r="D11493" s="29">
        <f t="shared" si="897"/>
        <v>40974</v>
      </c>
      <c r="E11493" t="str">
        <f t="shared" si="898"/>
        <v>Mar-2012</v>
      </c>
      <c r="F11493">
        <f t="shared" si="899"/>
        <v>85</v>
      </c>
      <c r="G11493">
        <f t="shared" si="900"/>
        <v>0</v>
      </c>
    </row>
    <row r="11494" spans="1:7" x14ac:dyDescent="0.3">
      <c r="A11494" s="10" t="s">
        <v>364</v>
      </c>
      <c r="B11494" s="8">
        <v>41059</v>
      </c>
      <c r="C11494">
        <f t="shared" si="901"/>
        <v>11</v>
      </c>
      <c r="D11494" s="29">
        <f t="shared" si="897"/>
        <v>40974</v>
      </c>
      <c r="E11494" t="str">
        <f t="shared" si="898"/>
        <v>Mar-2012</v>
      </c>
      <c r="F11494">
        <f t="shared" si="899"/>
        <v>85</v>
      </c>
      <c r="G11494">
        <f t="shared" si="900"/>
        <v>0</v>
      </c>
    </row>
    <row r="11495" spans="1:7" x14ac:dyDescent="0.3">
      <c r="A11495" s="10" t="s">
        <v>364</v>
      </c>
      <c r="B11495" s="8">
        <v>41059</v>
      </c>
      <c r="C11495">
        <f t="shared" si="901"/>
        <v>12</v>
      </c>
      <c r="D11495" s="29">
        <f t="shared" si="897"/>
        <v>40974</v>
      </c>
      <c r="E11495" t="str">
        <f t="shared" si="898"/>
        <v>Mar-2012</v>
      </c>
      <c r="F11495">
        <f t="shared" si="899"/>
        <v>85</v>
      </c>
      <c r="G11495">
        <f t="shared" si="900"/>
        <v>0</v>
      </c>
    </row>
    <row r="11496" spans="1:7" x14ac:dyDescent="0.3">
      <c r="A11496" s="10" t="s">
        <v>364</v>
      </c>
      <c r="B11496" s="8">
        <v>41123</v>
      </c>
      <c r="C11496">
        <f t="shared" si="901"/>
        <v>13</v>
      </c>
      <c r="D11496" s="29">
        <f t="shared" si="897"/>
        <v>40974</v>
      </c>
      <c r="E11496" t="str">
        <f t="shared" si="898"/>
        <v>Mar-2012</v>
      </c>
      <c r="F11496">
        <f t="shared" si="899"/>
        <v>149</v>
      </c>
      <c r="G11496">
        <f t="shared" si="900"/>
        <v>1</v>
      </c>
    </row>
    <row r="11497" spans="1:7" x14ac:dyDescent="0.3">
      <c r="A11497" s="16" t="s">
        <v>364</v>
      </c>
      <c r="B11497" s="14">
        <v>41123</v>
      </c>
      <c r="C11497">
        <f t="shared" si="901"/>
        <v>14</v>
      </c>
      <c r="D11497" s="29">
        <f t="shared" si="897"/>
        <v>40974</v>
      </c>
      <c r="E11497" t="str">
        <f t="shared" si="898"/>
        <v>Mar-2012</v>
      </c>
      <c r="F11497">
        <f t="shared" si="899"/>
        <v>149</v>
      </c>
      <c r="G11497">
        <f t="shared" si="900"/>
        <v>1</v>
      </c>
    </row>
    <row r="11498" spans="1:7" x14ac:dyDescent="0.3">
      <c r="A11498" s="16" t="s">
        <v>364</v>
      </c>
      <c r="B11498" s="14">
        <v>41123</v>
      </c>
      <c r="C11498">
        <f t="shared" si="901"/>
        <v>15</v>
      </c>
      <c r="D11498" s="29">
        <f t="shared" si="897"/>
        <v>40974</v>
      </c>
      <c r="E11498" t="str">
        <f t="shared" si="898"/>
        <v>Mar-2012</v>
      </c>
      <c r="F11498">
        <f t="shared" si="899"/>
        <v>149</v>
      </c>
      <c r="G11498">
        <f t="shared" si="900"/>
        <v>1</v>
      </c>
    </row>
    <row r="11499" spans="1:7" x14ac:dyDescent="0.3">
      <c r="A11499" s="16" t="s">
        <v>364</v>
      </c>
      <c r="B11499" s="14">
        <v>41123</v>
      </c>
      <c r="C11499">
        <f t="shared" si="901"/>
        <v>16</v>
      </c>
      <c r="D11499" s="29">
        <f t="shared" si="897"/>
        <v>40974</v>
      </c>
      <c r="E11499" t="str">
        <f t="shared" si="898"/>
        <v>Mar-2012</v>
      </c>
      <c r="F11499">
        <f t="shared" si="899"/>
        <v>149</v>
      </c>
      <c r="G11499">
        <f t="shared" si="900"/>
        <v>1</v>
      </c>
    </row>
    <row r="11500" spans="1:7" x14ac:dyDescent="0.3">
      <c r="A11500" s="16" t="s">
        <v>364</v>
      </c>
      <c r="B11500" s="14">
        <v>41175</v>
      </c>
      <c r="C11500">
        <f t="shared" si="901"/>
        <v>17</v>
      </c>
      <c r="D11500" s="29">
        <f t="shared" si="897"/>
        <v>40974</v>
      </c>
      <c r="E11500" t="str">
        <f t="shared" si="898"/>
        <v>Mar-2012</v>
      </c>
      <c r="F11500">
        <f t="shared" si="899"/>
        <v>201</v>
      </c>
      <c r="G11500">
        <f t="shared" si="900"/>
        <v>1</v>
      </c>
    </row>
    <row r="11501" spans="1:7" x14ac:dyDescent="0.3">
      <c r="A11501" s="16" t="s">
        <v>364</v>
      </c>
      <c r="B11501" s="14">
        <v>41177</v>
      </c>
      <c r="C11501">
        <f t="shared" si="901"/>
        <v>18</v>
      </c>
      <c r="D11501" s="29">
        <f t="shared" si="897"/>
        <v>40974</v>
      </c>
      <c r="E11501" t="str">
        <f t="shared" si="898"/>
        <v>Mar-2012</v>
      </c>
      <c r="F11501">
        <f t="shared" si="899"/>
        <v>203</v>
      </c>
      <c r="G11501">
        <f t="shared" si="900"/>
        <v>1</v>
      </c>
    </row>
    <row r="11502" spans="1:7" x14ac:dyDescent="0.3">
      <c r="A11502" s="16" t="s">
        <v>364</v>
      </c>
      <c r="B11502" s="14">
        <v>41177</v>
      </c>
      <c r="C11502">
        <f t="shared" si="901"/>
        <v>19</v>
      </c>
      <c r="D11502" s="29">
        <f t="shared" si="897"/>
        <v>40974</v>
      </c>
      <c r="E11502" t="str">
        <f t="shared" si="898"/>
        <v>Mar-2012</v>
      </c>
      <c r="F11502">
        <f t="shared" si="899"/>
        <v>203</v>
      </c>
      <c r="G11502">
        <f t="shared" si="900"/>
        <v>1</v>
      </c>
    </row>
    <row r="11503" spans="1:7" x14ac:dyDescent="0.3">
      <c r="A11503" s="10" t="s">
        <v>364</v>
      </c>
      <c r="B11503" s="8">
        <v>41177</v>
      </c>
      <c r="C11503">
        <f t="shared" si="901"/>
        <v>20</v>
      </c>
      <c r="D11503" s="29">
        <f t="shared" si="897"/>
        <v>40974</v>
      </c>
      <c r="E11503" t="str">
        <f t="shared" si="898"/>
        <v>Mar-2012</v>
      </c>
      <c r="F11503">
        <f t="shared" si="899"/>
        <v>203</v>
      </c>
      <c r="G11503">
        <f t="shared" si="900"/>
        <v>1</v>
      </c>
    </row>
    <row r="11504" spans="1:7" x14ac:dyDescent="0.3">
      <c r="A11504" s="16" t="s">
        <v>364</v>
      </c>
      <c r="B11504" s="14">
        <v>41191</v>
      </c>
      <c r="C11504">
        <f t="shared" si="901"/>
        <v>21</v>
      </c>
      <c r="D11504" s="29">
        <f t="shared" si="897"/>
        <v>40974</v>
      </c>
      <c r="E11504" t="str">
        <f t="shared" si="898"/>
        <v>Mar-2012</v>
      </c>
      <c r="F11504">
        <f t="shared" si="899"/>
        <v>217</v>
      </c>
      <c r="G11504">
        <f t="shared" si="900"/>
        <v>1</v>
      </c>
    </row>
    <row r="11505" spans="1:7" x14ac:dyDescent="0.3">
      <c r="A11505" s="16" t="s">
        <v>364</v>
      </c>
      <c r="B11505" s="14">
        <v>41191</v>
      </c>
      <c r="C11505">
        <f t="shared" si="901"/>
        <v>22</v>
      </c>
      <c r="D11505" s="29">
        <f t="shared" si="897"/>
        <v>40974</v>
      </c>
      <c r="E11505" t="str">
        <f t="shared" si="898"/>
        <v>Mar-2012</v>
      </c>
      <c r="F11505">
        <f t="shared" si="899"/>
        <v>217</v>
      </c>
      <c r="G11505">
        <f t="shared" si="900"/>
        <v>1</v>
      </c>
    </row>
    <row r="11506" spans="1:7" x14ac:dyDescent="0.3">
      <c r="A11506" s="10" t="s">
        <v>364</v>
      </c>
      <c r="B11506" s="8">
        <v>41191</v>
      </c>
      <c r="C11506">
        <f t="shared" si="901"/>
        <v>23</v>
      </c>
      <c r="D11506" s="29">
        <f t="shared" si="897"/>
        <v>40974</v>
      </c>
      <c r="E11506" t="str">
        <f t="shared" si="898"/>
        <v>Mar-2012</v>
      </c>
      <c r="F11506">
        <f t="shared" si="899"/>
        <v>217</v>
      </c>
      <c r="G11506">
        <f t="shared" si="900"/>
        <v>1</v>
      </c>
    </row>
    <row r="11507" spans="1:7" x14ac:dyDescent="0.3">
      <c r="A11507" s="16" t="s">
        <v>364</v>
      </c>
      <c r="B11507" s="14">
        <v>41191</v>
      </c>
      <c r="C11507">
        <f t="shared" si="901"/>
        <v>24</v>
      </c>
      <c r="D11507" s="29">
        <f t="shared" si="897"/>
        <v>40974</v>
      </c>
      <c r="E11507" t="str">
        <f t="shared" si="898"/>
        <v>Mar-2012</v>
      </c>
      <c r="F11507">
        <f t="shared" si="899"/>
        <v>217</v>
      </c>
      <c r="G11507">
        <f t="shared" si="900"/>
        <v>1</v>
      </c>
    </row>
    <row r="11508" spans="1:7" x14ac:dyDescent="0.3">
      <c r="A11508" s="10" t="s">
        <v>364</v>
      </c>
      <c r="B11508" s="8">
        <v>41219</v>
      </c>
      <c r="C11508">
        <f t="shared" si="901"/>
        <v>25</v>
      </c>
      <c r="D11508" s="29">
        <f t="shared" si="897"/>
        <v>40974</v>
      </c>
      <c r="E11508" t="str">
        <f t="shared" si="898"/>
        <v>Mar-2012</v>
      </c>
      <c r="F11508">
        <f t="shared" si="899"/>
        <v>245</v>
      </c>
      <c r="G11508">
        <f t="shared" si="900"/>
        <v>2</v>
      </c>
    </row>
    <row r="11509" spans="1:7" x14ac:dyDescent="0.3">
      <c r="A11509" s="16" t="s">
        <v>364</v>
      </c>
      <c r="B11509" s="14">
        <v>41219</v>
      </c>
      <c r="C11509">
        <f t="shared" si="901"/>
        <v>26</v>
      </c>
      <c r="D11509" s="29">
        <f t="shared" si="897"/>
        <v>40974</v>
      </c>
      <c r="E11509" t="str">
        <f t="shared" si="898"/>
        <v>Mar-2012</v>
      </c>
      <c r="F11509">
        <f t="shared" si="899"/>
        <v>245</v>
      </c>
      <c r="G11509">
        <f t="shared" si="900"/>
        <v>2</v>
      </c>
    </row>
    <row r="11510" spans="1:7" x14ac:dyDescent="0.3">
      <c r="A11510" s="16" t="s">
        <v>364</v>
      </c>
      <c r="B11510" s="14">
        <v>41219</v>
      </c>
      <c r="C11510">
        <f t="shared" si="901"/>
        <v>27</v>
      </c>
      <c r="D11510" s="29">
        <f t="shared" si="897"/>
        <v>40974</v>
      </c>
      <c r="E11510" t="str">
        <f t="shared" si="898"/>
        <v>Mar-2012</v>
      </c>
      <c r="F11510">
        <f t="shared" si="899"/>
        <v>245</v>
      </c>
      <c r="G11510">
        <f t="shared" si="900"/>
        <v>2</v>
      </c>
    </row>
    <row r="11511" spans="1:7" x14ac:dyDescent="0.3">
      <c r="A11511" s="16" t="s">
        <v>364</v>
      </c>
      <c r="B11511" s="14">
        <v>41334</v>
      </c>
      <c r="C11511">
        <f t="shared" si="901"/>
        <v>28</v>
      </c>
      <c r="D11511" s="29">
        <f t="shared" si="897"/>
        <v>40974</v>
      </c>
      <c r="E11511" t="str">
        <f t="shared" si="898"/>
        <v>Mar-2012</v>
      </c>
      <c r="F11511">
        <f t="shared" si="899"/>
        <v>360</v>
      </c>
      <c r="G11511">
        <f t="shared" si="900"/>
        <v>3</v>
      </c>
    </row>
    <row r="11512" spans="1:7" x14ac:dyDescent="0.3">
      <c r="A11512" s="16" t="s">
        <v>364</v>
      </c>
      <c r="B11512" s="14">
        <v>41334</v>
      </c>
      <c r="C11512">
        <f t="shared" si="901"/>
        <v>29</v>
      </c>
      <c r="D11512" s="29">
        <f t="shared" si="897"/>
        <v>40974</v>
      </c>
      <c r="E11512" t="str">
        <f t="shared" si="898"/>
        <v>Mar-2012</v>
      </c>
      <c r="F11512">
        <f t="shared" si="899"/>
        <v>360</v>
      </c>
      <c r="G11512">
        <f t="shared" si="900"/>
        <v>3</v>
      </c>
    </row>
    <row r="11513" spans="1:7" x14ac:dyDescent="0.3">
      <c r="A11513" s="10" t="s">
        <v>364</v>
      </c>
      <c r="B11513" s="8">
        <v>41416</v>
      </c>
      <c r="C11513">
        <f t="shared" si="901"/>
        <v>30</v>
      </c>
      <c r="D11513" s="29">
        <f t="shared" si="897"/>
        <v>40974</v>
      </c>
      <c r="E11513" t="str">
        <f t="shared" si="898"/>
        <v>Mar-2012</v>
      </c>
      <c r="F11513">
        <f t="shared" si="899"/>
        <v>442</v>
      </c>
      <c r="G11513">
        <f t="shared" si="900"/>
        <v>3</v>
      </c>
    </row>
    <row r="11514" spans="1:7" x14ac:dyDescent="0.3">
      <c r="A11514" s="10" t="s">
        <v>364</v>
      </c>
      <c r="B11514" s="8">
        <v>41416</v>
      </c>
      <c r="C11514">
        <f t="shared" si="901"/>
        <v>31</v>
      </c>
      <c r="D11514" s="29">
        <f t="shared" si="897"/>
        <v>40974</v>
      </c>
      <c r="E11514" t="str">
        <f t="shared" si="898"/>
        <v>Mar-2012</v>
      </c>
      <c r="F11514">
        <f t="shared" si="899"/>
        <v>442</v>
      </c>
      <c r="G11514">
        <f t="shared" si="900"/>
        <v>3</v>
      </c>
    </row>
    <row r="11515" spans="1:7" x14ac:dyDescent="0.3">
      <c r="A11515" s="16" t="s">
        <v>364</v>
      </c>
      <c r="B11515" s="14">
        <v>41438</v>
      </c>
      <c r="C11515">
        <f t="shared" si="901"/>
        <v>32</v>
      </c>
      <c r="D11515" s="29">
        <f t="shared" si="897"/>
        <v>40974</v>
      </c>
      <c r="E11515" t="str">
        <f t="shared" si="898"/>
        <v>Mar-2012</v>
      </c>
      <c r="F11515">
        <f t="shared" si="899"/>
        <v>464</v>
      </c>
      <c r="G11515">
        <f t="shared" si="900"/>
        <v>3</v>
      </c>
    </row>
    <row r="11516" spans="1:7" x14ac:dyDescent="0.3">
      <c r="A11516" s="10" t="s">
        <v>364</v>
      </c>
      <c r="B11516" s="8">
        <v>41450</v>
      </c>
      <c r="C11516">
        <f t="shared" si="901"/>
        <v>33</v>
      </c>
      <c r="D11516" s="29">
        <f t="shared" si="897"/>
        <v>40974</v>
      </c>
      <c r="E11516" t="str">
        <f t="shared" si="898"/>
        <v>Mar-2012</v>
      </c>
      <c r="F11516">
        <f t="shared" si="899"/>
        <v>476</v>
      </c>
      <c r="G11516">
        <f t="shared" si="900"/>
        <v>3</v>
      </c>
    </row>
    <row r="11517" spans="1:7" x14ac:dyDescent="0.3">
      <c r="A11517" s="10" t="s">
        <v>364</v>
      </c>
      <c r="B11517" s="8">
        <v>41450</v>
      </c>
      <c r="C11517">
        <f t="shared" si="901"/>
        <v>34</v>
      </c>
      <c r="D11517" s="29">
        <f t="shared" si="897"/>
        <v>40974</v>
      </c>
      <c r="E11517" t="str">
        <f t="shared" si="898"/>
        <v>Mar-2012</v>
      </c>
      <c r="F11517">
        <f t="shared" si="899"/>
        <v>476</v>
      </c>
      <c r="G11517">
        <f t="shared" si="900"/>
        <v>3</v>
      </c>
    </row>
    <row r="11518" spans="1:7" x14ac:dyDescent="0.3">
      <c r="A11518" s="10" t="s">
        <v>364</v>
      </c>
      <c r="B11518" s="8">
        <v>41620</v>
      </c>
      <c r="C11518">
        <f t="shared" si="901"/>
        <v>35</v>
      </c>
      <c r="D11518" s="29">
        <f t="shared" si="897"/>
        <v>40974</v>
      </c>
      <c r="E11518" t="str">
        <f t="shared" si="898"/>
        <v>Mar-2012</v>
      </c>
      <c r="F11518">
        <f t="shared" si="899"/>
        <v>646</v>
      </c>
      <c r="G11518">
        <f t="shared" si="900"/>
        <v>5</v>
      </c>
    </row>
    <row r="11519" spans="1:7" x14ac:dyDescent="0.3">
      <c r="A11519" s="10" t="s">
        <v>364</v>
      </c>
      <c r="B11519" s="8">
        <v>41620</v>
      </c>
      <c r="C11519">
        <f t="shared" si="901"/>
        <v>36</v>
      </c>
      <c r="D11519" s="29">
        <f t="shared" si="897"/>
        <v>40974</v>
      </c>
      <c r="E11519" t="str">
        <f t="shared" si="898"/>
        <v>Mar-2012</v>
      </c>
      <c r="F11519">
        <f t="shared" si="899"/>
        <v>646</v>
      </c>
      <c r="G11519">
        <f t="shared" si="900"/>
        <v>5</v>
      </c>
    </row>
    <row r="11520" spans="1:7" x14ac:dyDescent="0.3">
      <c r="A11520" s="16" t="s">
        <v>364</v>
      </c>
      <c r="B11520" s="14">
        <v>41670</v>
      </c>
      <c r="C11520">
        <f t="shared" si="901"/>
        <v>37</v>
      </c>
      <c r="D11520" s="29">
        <f t="shared" si="897"/>
        <v>40974</v>
      </c>
      <c r="E11520" t="str">
        <f t="shared" si="898"/>
        <v>Mar-2012</v>
      </c>
      <c r="F11520">
        <f t="shared" si="899"/>
        <v>696</v>
      </c>
      <c r="G11520">
        <f t="shared" si="900"/>
        <v>5</v>
      </c>
    </row>
    <row r="11521" spans="1:7" x14ac:dyDescent="0.3">
      <c r="A11521" s="16" t="s">
        <v>364</v>
      </c>
      <c r="B11521" s="14">
        <v>41715</v>
      </c>
      <c r="C11521">
        <f t="shared" si="901"/>
        <v>38</v>
      </c>
      <c r="D11521" s="29">
        <f t="shared" si="897"/>
        <v>40974</v>
      </c>
      <c r="E11521" t="str">
        <f t="shared" si="898"/>
        <v>Mar-2012</v>
      </c>
      <c r="F11521">
        <f t="shared" si="899"/>
        <v>741</v>
      </c>
      <c r="G11521">
        <f t="shared" si="900"/>
        <v>6</v>
      </c>
    </row>
    <row r="11522" spans="1:7" x14ac:dyDescent="0.3">
      <c r="A11522" s="16" t="s">
        <v>364</v>
      </c>
      <c r="B11522" s="14">
        <v>41885</v>
      </c>
      <c r="C11522">
        <f t="shared" si="901"/>
        <v>39</v>
      </c>
      <c r="D11522" s="29">
        <f t="shared" si="897"/>
        <v>40974</v>
      </c>
      <c r="E11522" t="str">
        <f t="shared" si="898"/>
        <v>Mar-2012</v>
      </c>
      <c r="F11522">
        <f t="shared" si="899"/>
        <v>911</v>
      </c>
      <c r="G11522">
        <f t="shared" si="900"/>
        <v>7</v>
      </c>
    </row>
    <row r="11523" spans="1:7" x14ac:dyDescent="0.3">
      <c r="A11523" s="16" t="s">
        <v>364</v>
      </c>
      <c r="B11523" s="14">
        <v>41885</v>
      </c>
      <c r="C11523">
        <f t="shared" si="901"/>
        <v>40</v>
      </c>
      <c r="D11523" s="29">
        <f t="shared" ref="D11523:D11586" si="902">IF(C11523=1,B11523,D11522)</f>
        <v>40974</v>
      </c>
      <c r="E11523" t="str">
        <f t="shared" ref="E11523:E11586" si="903">TEXT(D11523,"mmm-yyy")</f>
        <v>Mar-2012</v>
      </c>
      <c r="F11523">
        <f t="shared" si="899"/>
        <v>911</v>
      </c>
      <c r="G11523">
        <f t="shared" si="900"/>
        <v>7</v>
      </c>
    </row>
    <row r="11524" spans="1:7" x14ac:dyDescent="0.3">
      <c r="A11524" s="16" t="s">
        <v>364</v>
      </c>
      <c r="B11524" s="14">
        <v>41950</v>
      </c>
      <c r="C11524">
        <f t="shared" si="901"/>
        <v>41</v>
      </c>
      <c r="D11524" s="29">
        <f t="shared" si="902"/>
        <v>40974</v>
      </c>
      <c r="E11524" t="str">
        <f t="shared" si="903"/>
        <v>Mar-2012</v>
      </c>
      <c r="F11524">
        <f t="shared" ref="F11524:F11587" si="904">DATEDIF(D11524,B11524,"d")</f>
        <v>976</v>
      </c>
      <c r="G11524">
        <f t="shared" si="900"/>
        <v>8</v>
      </c>
    </row>
    <row r="11525" spans="1:7" x14ac:dyDescent="0.3">
      <c r="A11525" s="10" t="s">
        <v>364</v>
      </c>
      <c r="B11525" s="8">
        <v>42008</v>
      </c>
      <c r="C11525">
        <f t="shared" si="901"/>
        <v>42</v>
      </c>
      <c r="D11525" s="29">
        <f t="shared" si="902"/>
        <v>40974</v>
      </c>
      <c r="E11525" t="str">
        <f t="shared" si="903"/>
        <v>Mar-2012</v>
      </c>
      <c r="F11525">
        <f t="shared" si="904"/>
        <v>1034</v>
      </c>
      <c r="G11525">
        <f t="shared" si="900"/>
        <v>8</v>
      </c>
    </row>
    <row r="11526" spans="1:7" x14ac:dyDescent="0.3">
      <c r="A11526" s="10" t="s">
        <v>364</v>
      </c>
      <c r="B11526" s="8">
        <v>42136</v>
      </c>
      <c r="C11526">
        <f t="shared" si="901"/>
        <v>43</v>
      </c>
      <c r="D11526" s="29">
        <f t="shared" si="902"/>
        <v>40974</v>
      </c>
      <c r="E11526" t="str">
        <f t="shared" si="903"/>
        <v>Mar-2012</v>
      </c>
      <c r="F11526">
        <f t="shared" si="904"/>
        <v>1162</v>
      </c>
      <c r="G11526">
        <f t="shared" si="900"/>
        <v>9</v>
      </c>
    </row>
    <row r="11527" spans="1:7" x14ac:dyDescent="0.3">
      <c r="A11527" s="16" t="s">
        <v>364</v>
      </c>
      <c r="B11527" s="14">
        <v>42182</v>
      </c>
      <c r="C11527">
        <f t="shared" si="901"/>
        <v>44</v>
      </c>
      <c r="D11527" s="29">
        <f t="shared" si="902"/>
        <v>40974</v>
      </c>
      <c r="E11527" t="str">
        <f t="shared" si="903"/>
        <v>Mar-2012</v>
      </c>
      <c r="F11527">
        <f t="shared" si="904"/>
        <v>1208</v>
      </c>
      <c r="G11527">
        <f t="shared" si="900"/>
        <v>10</v>
      </c>
    </row>
    <row r="11528" spans="1:7" x14ac:dyDescent="0.3">
      <c r="A11528" s="16" t="s">
        <v>364</v>
      </c>
      <c r="B11528" s="14">
        <v>42208</v>
      </c>
      <c r="C11528">
        <f t="shared" si="901"/>
        <v>45</v>
      </c>
      <c r="D11528" s="29">
        <f t="shared" si="902"/>
        <v>40974</v>
      </c>
      <c r="E11528" t="str">
        <f t="shared" si="903"/>
        <v>Mar-2012</v>
      </c>
      <c r="F11528">
        <f t="shared" si="904"/>
        <v>1234</v>
      </c>
      <c r="G11528">
        <f t="shared" si="900"/>
        <v>10</v>
      </c>
    </row>
    <row r="11529" spans="1:7" x14ac:dyDescent="0.3">
      <c r="A11529" s="10" t="s">
        <v>364</v>
      </c>
      <c r="B11529" s="8">
        <v>42208</v>
      </c>
      <c r="C11529">
        <f t="shared" si="901"/>
        <v>46</v>
      </c>
      <c r="D11529" s="29">
        <f t="shared" si="902"/>
        <v>40974</v>
      </c>
      <c r="E11529" t="str">
        <f t="shared" si="903"/>
        <v>Mar-2012</v>
      </c>
      <c r="F11529">
        <f t="shared" si="904"/>
        <v>1234</v>
      </c>
      <c r="G11529">
        <f t="shared" si="900"/>
        <v>10</v>
      </c>
    </row>
    <row r="11530" spans="1:7" x14ac:dyDescent="0.3">
      <c r="A11530" s="10" t="s">
        <v>364</v>
      </c>
      <c r="B11530" s="8">
        <v>42208</v>
      </c>
      <c r="C11530">
        <f t="shared" si="901"/>
        <v>47</v>
      </c>
      <c r="D11530" s="29">
        <f t="shared" si="902"/>
        <v>40974</v>
      </c>
      <c r="E11530" t="str">
        <f t="shared" si="903"/>
        <v>Mar-2012</v>
      </c>
      <c r="F11530">
        <f t="shared" si="904"/>
        <v>1234</v>
      </c>
      <c r="G11530">
        <f t="shared" si="900"/>
        <v>10</v>
      </c>
    </row>
    <row r="11531" spans="1:7" x14ac:dyDescent="0.3">
      <c r="A11531" s="10" t="s">
        <v>364</v>
      </c>
      <c r="B11531" s="8">
        <v>42214</v>
      </c>
      <c r="C11531">
        <f t="shared" si="901"/>
        <v>48</v>
      </c>
      <c r="D11531" s="29">
        <f t="shared" si="902"/>
        <v>40974</v>
      </c>
      <c r="E11531" t="str">
        <f t="shared" si="903"/>
        <v>Mar-2012</v>
      </c>
      <c r="F11531">
        <f t="shared" si="904"/>
        <v>1240</v>
      </c>
      <c r="G11531">
        <f t="shared" si="900"/>
        <v>10</v>
      </c>
    </row>
    <row r="11532" spans="1:7" x14ac:dyDescent="0.3">
      <c r="A11532" s="10" t="s">
        <v>364</v>
      </c>
      <c r="B11532" s="8">
        <v>42214</v>
      </c>
      <c r="C11532">
        <f t="shared" si="901"/>
        <v>49</v>
      </c>
      <c r="D11532" s="29">
        <f t="shared" si="902"/>
        <v>40974</v>
      </c>
      <c r="E11532" t="str">
        <f t="shared" si="903"/>
        <v>Mar-2012</v>
      </c>
      <c r="F11532">
        <f t="shared" si="904"/>
        <v>1240</v>
      </c>
      <c r="G11532">
        <f t="shared" si="900"/>
        <v>10</v>
      </c>
    </row>
    <row r="11533" spans="1:7" x14ac:dyDescent="0.3">
      <c r="A11533" s="16" t="s">
        <v>364</v>
      </c>
      <c r="B11533" s="14">
        <v>42214</v>
      </c>
      <c r="C11533">
        <f t="shared" si="901"/>
        <v>50</v>
      </c>
      <c r="D11533" s="29">
        <f t="shared" si="902"/>
        <v>40974</v>
      </c>
      <c r="E11533" t="str">
        <f t="shared" si="903"/>
        <v>Mar-2012</v>
      </c>
      <c r="F11533">
        <f t="shared" si="904"/>
        <v>1240</v>
      </c>
      <c r="G11533">
        <f t="shared" si="900"/>
        <v>10</v>
      </c>
    </row>
    <row r="11534" spans="1:7" x14ac:dyDescent="0.3">
      <c r="A11534" s="16" t="s">
        <v>364</v>
      </c>
      <c r="B11534" s="14">
        <v>42227</v>
      </c>
      <c r="C11534">
        <f t="shared" si="901"/>
        <v>51</v>
      </c>
      <c r="D11534" s="29">
        <f t="shared" si="902"/>
        <v>40974</v>
      </c>
      <c r="E11534" t="str">
        <f t="shared" si="903"/>
        <v>Mar-2012</v>
      </c>
      <c r="F11534">
        <f t="shared" si="904"/>
        <v>1253</v>
      </c>
      <c r="G11534">
        <f t="shared" si="900"/>
        <v>10</v>
      </c>
    </row>
    <row r="11535" spans="1:7" x14ac:dyDescent="0.3">
      <c r="A11535" s="16" t="s">
        <v>364</v>
      </c>
      <c r="B11535" s="14">
        <v>42227</v>
      </c>
      <c r="C11535">
        <f t="shared" si="901"/>
        <v>52</v>
      </c>
      <c r="D11535" s="29">
        <f t="shared" si="902"/>
        <v>40974</v>
      </c>
      <c r="E11535" t="str">
        <f t="shared" si="903"/>
        <v>Mar-2012</v>
      </c>
      <c r="F11535">
        <f t="shared" si="904"/>
        <v>1253</v>
      </c>
      <c r="G11535">
        <f t="shared" ref="G11535:G11598" si="905">VLOOKUP(F11535,$H$3:$I$15,2,TRUE)</f>
        <v>10</v>
      </c>
    </row>
    <row r="11536" spans="1:7" x14ac:dyDescent="0.3">
      <c r="A11536" s="16" t="s">
        <v>364</v>
      </c>
      <c r="B11536" s="14">
        <v>42252</v>
      </c>
      <c r="C11536">
        <f t="shared" si="901"/>
        <v>53</v>
      </c>
      <c r="D11536" s="29">
        <f t="shared" si="902"/>
        <v>40974</v>
      </c>
      <c r="E11536" t="str">
        <f t="shared" si="903"/>
        <v>Mar-2012</v>
      </c>
      <c r="F11536">
        <f t="shared" si="904"/>
        <v>1278</v>
      </c>
      <c r="G11536">
        <f t="shared" si="905"/>
        <v>10</v>
      </c>
    </row>
    <row r="11537" spans="1:7" x14ac:dyDescent="0.3">
      <c r="A11537" s="10" t="s">
        <v>364</v>
      </c>
      <c r="B11537" s="8">
        <v>42328</v>
      </c>
      <c r="C11537">
        <f t="shared" si="901"/>
        <v>54</v>
      </c>
      <c r="D11537" s="29">
        <f t="shared" si="902"/>
        <v>40974</v>
      </c>
      <c r="E11537" t="str">
        <f t="shared" si="903"/>
        <v>Mar-2012</v>
      </c>
      <c r="F11537">
        <f t="shared" si="904"/>
        <v>1354</v>
      </c>
      <c r="G11537">
        <f t="shared" si="905"/>
        <v>11</v>
      </c>
    </row>
    <row r="11538" spans="1:7" x14ac:dyDescent="0.3">
      <c r="A11538" s="16" t="s">
        <v>175</v>
      </c>
      <c r="B11538" s="14">
        <v>41104</v>
      </c>
      <c r="C11538">
        <f t="shared" si="901"/>
        <v>1</v>
      </c>
      <c r="D11538" s="29">
        <f t="shared" si="902"/>
        <v>41104</v>
      </c>
      <c r="E11538" t="str">
        <f t="shared" si="903"/>
        <v>Jul-2012</v>
      </c>
      <c r="F11538">
        <f t="shared" si="904"/>
        <v>0</v>
      </c>
      <c r="G11538">
        <f t="shared" si="905"/>
        <v>0</v>
      </c>
    </row>
    <row r="11539" spans="1:7" x14ac:dyDescent="0.3">
      <c r="A11539" s="16" t="s">
        <v>175</v>
      </c>
      <c r="B11539" s="14">
        <v>41140</v>
      </c>
      <c r="C11539">
        <f t="shared" si="901"/>
        <v>2</v>
      </c>
      <c r="D11539" s="29">
        <f t="shared" si="902"/>
        <v>41104</v>
      </c>
      <c r="E11539" t="str">
        <f t="shared" si="903"/>
        <v>Jul-2012</v>
      </c>
      <c r="F11539">
        <f t="shared" si="904"/>
        <v>36</v>
      </c>
      <c r="G11539">
        <f t="shared" si="905"/>
        <v>0</v>
      </c>
    </row>
    <row r="11540" spans="1:7" x14ac:dyDescent="0.3">
      <c r="A11540" s="16" t="s">
        <v>175</v>
      </c>
      <c r="B11540" s="14">
        <v>41237</v>
      </c>
      <c r="C11540">
        <f t="shared" si="901"/>
        <v>3</v>
      </c>
      <c r="D11540" s="29">
        <f t="shared" si="902"/>
        <v>41104</v>
      </c>
      <c r="E11540" t="str">
        <f t="shared" si="903"/>
        <v>Jul-2012</v>
      </c>
      <c r="F11540">
        <f t="shared" si="904"/>
        <v>133</v>
      </c>
      <c r="G11540">
        <f t="shared" si="905"/>
        <v>1</v>
      </c>
    </row>
    <row r="11541" spans="1:7" x14ac:dyDescent="0.3">
      <c r="A11541" s="16" t="s">
        <v>175</v>
      </c>
      <c r="B11541" s="14">
        <v>41324</v>
      </c>
      <c r="C11541">
        <f t="shared" si="901"/>
        <v>4</v>
      </c>
      <c r="D11541" s="29">
        <f t="shared" si="902"/>
        <v>41104</v>
      </c>
      <c r="E11541" t="str">
        <f t="shared" si="903"/>
        <v>Jul-2012</v>
      </c>
      <c r="F11541">
        <f t="shared" si="904"/>
        <v>220</v>
      </c>
      <c r="G11541">
        <f t="shared" si="905"/>
        <v>1</v>
      </c>
    </row>
    <row r="11542" spans="1:7" x14ac:dyDescent="0.3">
      <c r="A11542" s="16" t="s">
        <v>175</v>
      </c>
      <c r="B11542" s="14">
        <v>41324</v>
      </c>
      <c r="C11542">
        <f t="shared" si="901"/>
        <v>5</v>
      </c>
      <c r="D11542" s="29">
        <f t="shared" si="902"/>
        <v>41104</v>
      </c>
      <c r="E11542" t="str">
        <f t="shared" si="903"/>
        <v>Jul-2012</v>
      </c>
      <c r="F11542">
        <f t="shared" si="904"/>
        <v>220</v>
      </c>
      <c r="G11542">
        <f t="shared" si="905"/>
        <v>1</v>
      </c>
    </row>
    <row r="11543" spans="1:7" x14ac:dyDescent="0.3">
      <c r="A11543" s="10" t="s">
        <v>175</v>
      </c>
      <c r="B11543" s="8">
        <v>41412</v>
      </c>
      <c r="C11543">
        <f t="shared" si="901"/>
        <v>6</v>
      </c>
      <c r="D11543" s="29">
        <f t="shared" si="902"/>
        <v>41104</v>
      </c>
      <c r="E11543" t="str">
        <f t="shared" si="903"/>
        <v>Jul-2012</v>
      </c>
      <c r="F11543">
        <f t="shared" si="904"/>
        <v>308</v>
      </c>
      <c r="G11543">
        <f t="shared" si="905"/>
        <v>2</v>
      </c>
    </row>
    <row r="11544" spans="1:7" x14ac:dyDescent="0.3">
      <c r="A11544" s="10" t="s">
        <v>175</v>
      </c>
      <c r="B11544" s="8">
        <v>41412</v>
      </c>
      <c r="C11544">
        <f t="shared" ref="C11544:C11607" si="906">IF(A11544=A11543,C11543+1,1)</f>
        <v>7</v>
      </c>
      <c r="D11544" s="29">
        <f t="shared" si="902"/>
        <v>41104</v>
      </c>
      <c r="E11544" t="str">
        <f t="shared" si="903"/>
        <v>Jul-2012</v>
      </c>
      <c r="F11544">
        <f t="shared" si="904"/>
        <v>308</v>
      </c>
      <c r="G11544">
        <f t="shared" si="905"/>
        <v>2</v>
      </c>
    </row>
    <row r="11545" spans="1:7" x14ac:dyDescent="0.3">
      <c r="A11545" s="16" t="s">
        <v>175</v>
      </c>
      <c r="B11545" s="14">
        <v>41447</v>
      </c>
      <c r="C11545">
        <f t="shared" si="906"/>
        <v>8</v>
      </c>
      <c r="D11545" s="29">
        <f t="shared" si="902"/>
        <v>41104</v>
      </c>
      <c r="E11545" t="str">
        <f t="shared" si="903"/>
        <v>Jul-2012</v>
      </c>
      <c r="F11545">
        <f t="shared" si="904"/>
        <v>343</v>
      </c>
      <c r="G11545">
        <f t="shared" si="905"/>
        <v>2</v>
      </c>
    </row>
    <row r="11546" spans="1:7" x14ac:dyDescent="0.3">
      <c r="A11546" s="10" t="s">
        <v>175</v>
      </c>
      <c r="B11546" s="8">
        <v>41447</v>
      </c>
      <c r="C11546">
        <f t="shared" si="906"/>
        <v>9</v>
      </c>
      <c r="D11546" s="29">
        <f t="shared" si="902"/>
        <v>41104</v>
      </c>
      <c r="E11546" t="str">
        <f t="shared" si="903"/>
        <v>Jul-2012</v>
      </c>
      <c r="F11546">
        <f t="shared" si="904"/>
        <v>343</v>
      </c>
      <c r="G11546">
        <f t="shared" si="905"/>
        <v>2</v>
      </c>
    </row>
    <row r="11547" spans="1:7" x14ac:dyDescent="0.3">
      <c r="A11547" s="10" t="s">
        <v>175</v>
      </c>
      <c r="B11547" s="8">
        <v>41481</v>
      </c>
      <c r="C11547">
        <f t="shared" si="906"/>
        <v>10</v>
      </c>
      <c r="D11547" s="29">
        <f t="shared" si="902"/>
        <v>41104</v>
      </c>
      <c r="E11547" t="str">
        <f t="shared" si="903"/>
        <v>Jul-2012</v>
      </c>
      <c r="F11547">
        <f t="shared" si="904"/>
        <v>377</v>
      </c>
      <c r="G11547">
        <f t="shared" si="905"/>
        <v>3</v>
      </c>
    </row>
    <row r="11548" spans="1:7" x14ac:dyDescent="0.3">
      <c r="A11548" s="16" t="s">
        <v>175</v>
      </c>
      <c r="B11548" s="14">
        <v>41481</v>
      </c>
      <c r="C11548">
        <f t="shared" si="906"/>
        <v>11</v>
      </c>
      <c r="D11548" s="29">
        <f t="shared" si="902"/>
        <v>41104</v>
      </c>
      <c r="E11548" t="str">
        <f t="shared" si="903"/>
        <v>Jul-2012</v>
      </c>
      <c r="F11548">
        <f t="shared" si="904"/>
        <v>377</v>
      </c>
      <c r="G11548">
        <f t="shared" si="905"/>
        <v>3</v>
      </c>
    </row>
    <row r="11549" spans="1:7" x14ac:dyDescent="0.3">
      <c r="A11549" s="16" t="s">
        <v>175</v>
      </c>
      <c r="B11549" s="14">
        <v>41517</v>
      </c>
      <c r="C11549">
        <f t="shared" si="906"/>
        <v>12</v>
      </c>
      <c r="D11549" s="29">
        <f t="shared" si="902"/>
        <v>41104</v>
      </c>
      <c r="E11549" t="str">
        <f t="shared" si="903"/>
        <v>Jul-2012</v>
      </c>
      <c r="F11549">
        <f t="shared" si="904"/>
        <v>413</v>
      </c>
      <c r="G11549">
        <f t="shared" si="905"/>
        <v>3</v>
      </c>
    </row>
    <row r="11550" spans="1:7" x14ac:dyDescent="0.3">
      <c r="A11550" s="16" t="s">
        <v>175</v>
      </c>
      <c r="B11550" s="14">
        <v>41517</v>
      </c>
      <c r="C11550">
        <f t="shared" si="906"/>
        <v>13</v>
      </c>
      <c r="D11550" s="29">
        <f t="shared" si="902"/>
        <v>41104</v>
      </c>
      <c r="E11550" t="str">
        <f t="shared" si="903"/>
        <v>Jul-2012</v>
      </c>
      <c r="F11550">
        <f t="shared" si="904"/>
        <v>413</v>
      </c>
      <c r="G11550">
        <f t="shared" si="905"/>
        <v>3</v>
      </c>
    </row>
    <row r="11551" spans="1:7" x14ac:dyDescent="0.3">
      <c r="A11551" s="10" t="s">
        <v>175</v>
      </c>
      <c r="B11551" s="8">
        <v>41517</v>
      </c>
      <c r="C11551">
        <f t="shared" si="906"/>
        <v>14</v>
      </c>
      <c r="D11551" s="29">
        <f t="shared" si="902"/>
        <v>41104</v>
      </c>
      <c r="E11551" t="str">
        <f t="shared" si="903"/>
        <v>Jul-2012</v>
      </c>
      <c r="F11551">
        <f t="shared" si="904"/>
        <v>413</v>
      </c>
      <c r="G11551">
        <f t="shared" si="905"/>
        <v>3</v>
      </c>
    </row>
    <row r="11552" spans="1:7" x14ac:dyDescent="0.3">
      <c r="A11552" s="10" t="s">
        <v>175</v>
      </c>
      <c r="B11552" s="8">
        <v>41517</v>
      </c>
      <c r="C11552">
        <f t="shared" si="906"/>
        <v>15</v>
      </c>
      <c r="D11552" s="29">
        <f t="shared" si="902"/>
        <v>41104</v>
      </c>
      <c r="E11552" t="str">
        <f t="shared" si="903"/>
        <v>Jul-2012</v>
      </c>
      <c r="F11552">
        <f t="shared" si="904"/>
        <v>413</v>
      </c>
      <c r="G11552">
        <f t="shared" si="905"/>
        <v>3</v>
      </c>
    </row>
    <row r="11553" spans="1:7" x14ac:dyDescent="0.3">
      <c r="A11553" s="16" t="s">
        <v>175</v>
      </c>
      <c r="B11553" s="14">
        <v>41517</v>
      </c>
      <c r="C11553">
        <f t="shared" si="906"/>
        <v>16</v>
      </c>
      <c r="D11553" s="29">
        <f t="shared" si="902"/>
        <v>41104</v>
      </c>
      <c r="E11553" t="str">
        <f t="shared" si="903"/>
        <v>Jul-2012</v>
      </c>
      <c r="F11553">
        <f t="shared" si="904"/>
        <v>413</v>
      </c>
      <c r="G11553">
        <f t="shared" si="905"/>
        <v>3</v>
      </c>
    </row>
    <row r="11554" spans="1:7" x14ac:dyDescent="0.3">
      <c r="A11554" s="16" t="s">
        <v>175</v>
      </c>
      <c r="B11554" s="14">
        <v>41520</v>
      </c>
      <c r="C11554">
        <f t="shared" si="906"/>
        <v>17</v>
      </c>
      <c r="D11554" s="29">
        <f t="shared" si="902"/>
        <v>41104</v>
      </c>
      <c r="E11554" t="str">
        <f t="shared" si="903"/>
        <v>Jul-2012</v>
      </c>
      <c r="F11554">
        <f t="shared" si="904"/>
        <v>416</v>
      </c>
      <c r="G11554">
        <f t="shared" si="905"/>
        <v>3</v>
      </c>
    </row>
    <row r="11555" spans="1:7" x14ac:dyDescent="0.3">
      <c r="A11555" s="10" t="s">
        <v>175</v>
      </c>
      <c r="B11555" s="8">
        <v>41520</v>
      </c>
      <c r="C11555">
        <f t="shared" si="906"/>
        <v>18</v>
      </c>
      <c r="D11555" s="29">
        <f t="shared" si="902"/>
        <v>41104</v>
      </c>
      <c r="E11555" t="str">
        <f t="shared" si="903"/>
        <v>Jul-2012</v>
      </c>
      <c r="F11555">
        <f t="shared" si="904"/>
        <v>416</v>
      </c>
      <c r="G11555">
        <f t="shared" si="905"/>
        <v>3</v>
      </c>
    </row>
    <row r="11556" spans="1:7" x14ac:dyDescent="0.3">
      <c r="A11556" s="16" t="s">
        <v>175</v>
      </c>
      <c r="B11556" s="14">
        <v>41520</v>
      </c>
      <c r="C11556">
        <f t="shared" si="906"/>
        <v>19</v>
      </c>
      <c r="D11556" s="29">
        <f t="shared" si="902"/>
        <v>41104</v>
      </c>
      <c r="E11556" t="str">
        <f t="shared" si="903"/>
        <v>Jul-2012</v>
      </c>
      <c r="F11556">
        <f t="shared" si="904"/>
        <v>416</v>
      </c>
      <c r="G11556">
        <f t="shared" si="905"/>
        <v>3</v>
      </c>
    </row>
    <row r="11557" spans="1:7" x14ac:dyDescent="0.3">
      <c r="A11557" s="10" t="s">
        <v>175</v>
      </c>
      <c r="B11557" s="8">
        <v>41520</v>
      </c>
      <c r="C11557">
        <f t="shared" si="906"/>
        <v>20</v>
      </c>
      <c r="D11557" s="29">
        <f t="shared" si="902"/>
        <v>41104</v>
      </c>
      <c r="E11557" t="str">
        <f t="shared" si="903"/>
        <v>Jul-2012</v>
      </c>
      <c r="F11557">
        <f t="shared" si="904"/>
        <v>416</v>
      </c>
      <c r="G11557">
        <f t="shared" si="905"/>
        <v>3</v>
      </c>
    </row>
    <row r="11558" spans="1:7" x14ac:dyDescent="0.3">
      <c r="A11558" s="16" t="s">
        <v>175</v>
      </c>
      <c r="B11558" s="14">
        <v>41522</v>
      </c>
      <c r="C11558">
        <f t="shared" si="906"/>
        <v>21</v>
      </c>
      <c r="D11558" s="29">
        <f t="shared" si="902"/>
        <v>41104</v>
      </c>
      <c r="E11558" t="str">
        <f t="shared" si="903"/>
        <v>Jul-2012</v>
      </c>
      <c r="F11558">
        <f t="shared" si="904"/>
        <v>418</v>
      </c>
      <c r="G11558">
        <f t="shared" si="905"/>
        <v>3</v>
      </c>
    </row>
    <row r="11559" spans="1:7" x14ac:dyDescent="0.3">
      <c r="A11559" s="10" t="s">
        <v>175</v>
      </c>
      <c r="B11559" s="8">
        <v>41522</v>
      </c>
      <c r="C11559">
        <f t="shared" si="906"/>
        <v>22</v>
      </c>
      <c r="D11559" s="29">
        <f t="shared" si="902"/>
        <v>41104</v>
      </c>
      <c r="E11559" t="str">
        <f t="shared" si="903"/>
        <v>Jul-2012</v>
      </c>
      <c r="F11559">
        <f t="shared" si="904"/>
        <v>418</v>
      </c>
      <c r="G11559">
        <f t="shared" si="905"/>
        <v>3</v>
      </c>
    </row>
    <row r="11560" spans="1:7" x14ac:dyDescent="0.3">
      <c r="A11560" s="16" t="s">
        <v>175</v>
      </c>
      <c r="B11560" s="14">
        <v>41522</v>
      </c>
      <c r="C11560">
        <f t="shared" si="906"/>
        <v>23</v>
      </c>
      <c r="D11560" s="29">
        <f t="shared" si="902"/>
        <v>41104</v>
      </c>
      <c r="E11560" t="str">
        <f t="shared" si="903"/>
        <v>Jul-2012</v>
      </c>
      <c r="F11560">
        <f t="shared" si="904"/>
        <v>418</v>
      </c>
      <c r="G11560">
        <f t="shared" si="905"/>
        <v>3</v>
      </c>
    </row>
    <row r="11561" spans="1:7" x14ac:dyDescent="0.3">
      <c r="A11561" s="10" t="s">
        <v>175</v>
      </c>
      <c r="B11561" s="8">
        <v>41572</v>
      </c>
      <c r="C11561">
        <f t="shared" si="906"/>
        <v>24</v>
      </c>
      <c r="D11561" s="29">
        <f t="shared" si="902"/>
        <v>41104</v>
      </c>
      <c r="E11561" t="str">
        <f t="shared" si="903"/>
        <v>Jul-2012</v>
      </c>
      <c r="F11561">
        <f t="shared" si="904"/>
        <v>468</v>
      </c>
      <c r="G11561">
        <f t="shared" si="905"/>
        <v>3</v>
      </c>
    </row>
    <row r="11562" spans="1:7" x14ac:dyDescent="0.3">
      <c r="A11562" s="16" t="s">
        <v>175</v>
      </c>
      <c r="B11562" s="14">
        <v>41597</v>
      </c>
      <c r="C11562">
        <f t="shared" si="906"/>
        <v>25</v>
      </c>
      <c r="D11562" s="29">
        <f t="shared" si="902"/>
        <v>41104</v>
      </c>
      <c r="E11562" t="str">
        <f t="shared" si="903"/>
        <v>Jul-2012</v>
      </c>
      <c r="F11562">
        <f t="shared" si="904"/>
        <v>493</v>
      </c>
      <c r="G11562">
        <f t="shared" si="905"/>
        <v>4</v>
      </c>
    </row>
    <row r="11563" spans="1:7" x14ac:dyDescent="0.3">
      <c r="A11563" s="16" t="s">
        <v>175</v>
      </c>
      <c r="B11563" s="14">
        <v>41597</v>
      </c>
      <c r="C11563">
        <f t="shared" si="906"/>
        <v>26</v>
      </c>
      <c r="D11563" s="29">
        <f t="shared" si="902"/>
        <v>41104</v>
      </c>
      <c r="E11563" t="str">
        <f t="shared" si="903"/>
        <v>Jul-2012</v>
      </c>
      <c r="F11563">
        <f t="shared" si="904"/>
        <v>493</v>
      </c>
      <c r="G11563">
        <f t="shared" si="905"/>
        <v>4</v>
      </c>
    </row>
    <row r="11564" spans="1:7" x14ac:dyDescent="0.3">
      <c r="A11564" s="10" t="s">
        <v>175</v>
      </c>
      <c r="B11564" s="8">
        <v>41606</v>
      </c>
      <c r="C11564">
        <f t="shared" si="906"/>
        <v>27</v>
      </c>
      <c r="D11564" s="29">
        <f t="shared" si="902"/>
        <v>41104</v>
      </c>
      <c r="E11564" t="str">
        <f t="shared" si="903"/>
        <v>Jul-2012</v>
      </c>
      <c r="F11564">
        <f t="shared" si="904"/>
        <v>502</v>
      </c>
      <c r="G11564">
        <f t="shared" si="905"/>
        <v>4</v>
      </c>
    </row>
    <row r="11565" spans="1:7" x14ac:dyDescent="0.3">
      <c r="A11565" s="16" t="s">
        <v>175</v>
      </c>
      <c r="B11565" s="14">
        <v>41760</v>
      </c>
      <c r="C11565">
        <f t="shared" si="906"/>
        <v>28</v>
      </c>
      <c r="D11565" s="29">
        <f t="shared" si="902"/>
        <v>41104</v>
      </c>
      <c r="E11565" t="str">
        <f t="shared" si="903"/>
        <v>Jul-2012</v>
      </c>
      <c r="F11565">
        <f t="shared" si="904"/>
        <v>656</v>
      </c>
      <c r="G11565">
        <f t="shared" si="905"/>
        <v>5</v>
      </c>
    </row>
    <row r="11566" spans="1:7" x14ac:dyDescent="0.3">
      <c r="A11566" s="10" t="s">
        <v>175</v>
      </c>
      <c r="B11566" s="8">
        <v>41760</v>
      </c>
      <c r="C11566">
        <f t="shared" si="906"/>
        <v>29</v>
      </c>
      <c r="D11566" s="29">
        <f t="shared" si="902"/>
        <v>41104</v>
      </c>
      <c r="E11566" t="str">
        <f t="shared" si="903"/>
        <v>Jul-2012</v>
      </c>
      <c r="F11566">
        <f t="shared" si="904"/>
        <v>656</v>
      </c>
      <c r="G11566">
        <f t="shared" si="905"/>
        <v>5</v>
      </c>
    </row>
    <row r="11567" spans="1:7" x14ac:dyDescent="0.3">
      <c r="A11567" s="10" t="s">
        <v>175</v>
      </c>
      <c r="B11567" s="8">
        <v>41760</v>
      </c>
      <c r="C11567">
        <f t="shared" si="906"/>
        <v>30</v>
      </c>
      <c r="D11567" s="29">
        <f t="shared" si="902"/>
        <v>41104</v>
      </c>
      <c r="E11567" t="str">
        <f t="shared" si="903"/>
        <v>Jul-2012</v>
      </c>
      <c r="F11567">
        <f t="shared" si="904"/>
        <v>656</v>
      </c>
      <c r="G11567">
        <f t="shared" si="905"/>
        <v>5</v>
      </c>
    </row>
    <row r="11568" spans="1:7" x14ac:dyDescent="0.3">
      <c r="A11568" s="10" t="s">
        <v>175</v>
      </c>
      <c r="B11568" s="8">
        <v>41803</v>
      </c>
      <c r="C11568">
        <f t="shared" si="906"/>
        <v>31</v>
      </c>
      <c r="D11568" s="29">
        <f t="shared" si="902"/>
        <v>41104</v>
      </c>
      <c r="E11568" t="str">
        <f t="shared" si="903"/>
        <v>Jul-2012</v>
      </c>
      <c r="F11568">
        <f t="shared" si="904"/>
        <v>699</v>
      </c>
      <c r="G11568">
        <f t="shared" si="905"/>
        <v>5</v>
      </c>
    </row>
    <row r="11569" spans="1:7" x14ac:dyDescent="0.3">
      <c r="A11569" s="16" t="s">
        <v>175</v>
      </c>
      <c r="B11569" s="14">
        <v>41809</v>
      </c>
      <c r="C11569">
        <f t="shared" si="906"/>
        <v>32</v>
      </c>
      <c r="D11569" s="29">
        <f t="shared" si="902"/>
        <v>41104</v>
      </c>
      <c r="E11569" t="str">
        <f t="shared" si="903"/>
        <v>Jul-2012</v>
      </c>
      <c r="F11569">
        <f t="shared" si="904"/>
        <v>705</v>
      </c>
      <c r="G11569">
        <f t="shared" si="905"/>
        <v>5</v>
      </c>
    </row>
    <row r="11570" spans="1:7" x14ac:dyDescent="0.3">
      <c r="A11570" s="16" t="s">
        <v>175</v>
      </c>
      <c r="B11570" s="14">
        <v>41825</v>
      </c>
      <c r="C11570">
        <f t="shared" si="906"/>
        <v>33</v>
      </c>
      <c r="D11570" s="29">
        <f t="shared" si="902"/>
        <v>41104</v>
      </c>
      <c r="E11570" t="str">
        <f t="shared" si="903"/>
        <v>Jul-2012</v>
      </c>
      <c r="F11570">
        <f t="shared" si="904"/>
        <v>721</v>
      </c>
      <c r="G11570">
        <f t="shared" si="905"/>
        <v>6</v>
      </c>
    </row>
    <row r="11571" spans="1:7" x14ac:dyDescent="0.3">
      <c r="A11571" s="16" t="s">
        <v>175</v>
      </c>
      <c r="B11571" s="14">
        <v>41825</v>
      </c>
      <c r="C11571">
        <f t="shared" si="906"/>
        <v>34</v>
      </c>
      <c r="D11571" s="29">
        <f t="shared" si="902"/>
        <v>41104</v>
      </c>
      <c r="E11571" t="str">
        <f t="shared" si="903"/>
        <v>Jul-2012</v>
      </c>
      <c r="F11571">
        <f t="shared" si="904"/>
        <v>721</v>
      </c>
      <c r="G11571">
        <f t="shared" si="905"/>
        <v>6</v>
      </c>
    </row>
    <row r="11572" spans="1:7" x14ac:dyDescent="0.3">
      <c r="A11572" s="10" t="s">
        <v>175</v>
      </c>
      <c r="B11572" s="8">
        <v>41825</v>
      </c>
      <c r="C11572">
        <f t="shared" si="906"/>
        <v>35</v>
      </c>
      <c r="D11572" s="29">
        <f t="shared" si="902"/>
        <v>41104</v>
      </c>
      <c r="E11572" t="str">
        <f t="shared" si="903"/>
        <v>Jul-2012</v>
      </c>
      <c r="F11572">
        <f t="shared" si="904"/>
        <v>721</v>
      </c>
      <c r="G11572">
        <f t="shared" si="905"/>
        <v>6</v>
      </c>
    </row>
    <row r="11573" spans="1:7" x14ac:dyDescent="0.3">
      <c r="A11573" s="10" t="s">
        <v>175</v>
      </c>
      <c r="B11573" s="8">
        <v>41858</v>
      </c>
      <c r="C11573">
        <f t="shared" si="906"/>
        <v>36</v>
      </c>
      <c r="D11573" s="29">
        <f t="shared" si="902"/>
        <v>41104</v>
      </c>
      <c r="E11573" t="str">
        <f t="shared" si="903"/>
        <v>Jul-2012</v>
      </c>
      <c r="F11573">
        <f t="shared" si="904"/>
        <v>754</v>
      </c>
      <c r="G11573">
        <f t="shared" si="905"/>
        <v>6</v>
      </c>
    </row>
    <row r="11574" spans="1:7" x14ac:dyDescent="0.3">
      <c r="A11574" s="10" t="s">
        <v>175</v>
      </c>
      <c r="B11574" s="8">
        <v>41858</v>
      </c>
      <c r="C11574">
        <f t="shared" si="906"/>
        <v>37</v>
      </c>
      <c r="D11574" s="29">
        <f t="shared" si="902"/>
        <v>41104</v>
      </c>
      <c r="E11574" t="str">
        <f t="shared" si="903"/>
        <v>Jul-2012</v>
      </c>
      <c r="F11574">
        <f t="shared" si="904"/>
        <v>754</v>
      </c>
      <c r="G11574">
        <f t="shared" si="905"/>
        <v>6</v>
      </c>
    </row>
    <row r="11575" spans="1:7" x14ac:dyDescent="0.3">
      <c r="A11575" s="16" t="s">
        <v>175</v>
      </c>
      <c r="B11575" s="14">
        <v>41858</v>
      </c>
      <c r="C11575">
        <f t="shared" si="906"/>
        <v>38</v>
      </c>
      <c r="D11575" s="29">
        <f t="shared" si="902"/>
        <v>41104</v>
      </c>
      <c r="E11575" t="str">
        <f t="shared" si="903"/>
        <v>Jul-2012</v>
      </c>
      <c r="F11575">
        <f t="shared" si="904"/>
        <v>754</v>
      </c>
      <c r="G11575">
        <f t="shared" si="905"/>
        <v>6</v>
      </c>
    </row>
    <row r="11576" spans="1:7" x14ac:dyDescent="0.3">
      <c r="A11576" s="10" t="s">
        <v>175</v>
      </c>
      <c r="B11576" s="8">
        <v>41860</v>
      </c>
      <c r="C11576">
        <f t="shared" si="906"/>
        <v>39</v>
      </c>
      <c r="D11576" s="29">
        <f t="shared" si="902"/>
        <v>41104</v>
      </c>
      <c r="E11576" t="str">
        <f t="shared" si="903"/>
        <v>Jul-2012</v>
      </c>
      <c r="F11576">
        <f t="shared" si="904"/>
        <v>756</v>
      </c>
      <c r="G11576">
        <f t="shared" si="905"/>
        <v>6</v>
      </c>
    </row>
    <row r="11577" spans="1:7" x14ac:dyDescent="0.3">
      <c r="A11577" s="16" t="s">
        <v>175</v>
      </c>
      <c r="B11577" s="14">
        <v>41874</v>
      </c>
      <c r="C11577">
        <f t="shared" si="906"/>
        <v>40</v>
      </c>
      <c r="D11577" s="29">
        <f t="shared" si="902"/>
        <v>41104</v>
      </c>
      <c r="E11577" t="str">
        <f t="shared" si="903"/>
        <v>Jul-2012</v>
      </c>
      <c r="F11577">
        <f t="shared" si="904"/>
        <v>770</v>
      </c>
      <c r="G11577">
        <f t="shared" si="905"/>
        <v>6</v>
      </c>
    </row>
    <row r="11578" spans="1:7" x14ac:dyDescent="0.3">
      <c r="A11578" s="16" t="s">
        <v>175</v>
      </c>
      <c r="B11578" s="14">
        <v>41874</v>
      </c>
      <c r="C11578">
        <f t="shared" si="906"/>
        <v>41</v>
      </c>
      <c r="D11578" s="29">
        <f t="shared" si="902"/>
        <v>41104</v>
      </c>
      <c r="E11578" t="str">
        <f t="shared" si="903"/>
        <v>Jul-2012</v>
      </c>
      <c r="F11578">
        <f t="shared" si="904"/>
        <v>770</v>
      </c>
      <c r="G11578">
        <f t="shared" si="905"/>
        <v>6</v>
      </c>
    </row>
    <row r="11579" spans="1:7" x14ac:dyDescent="0.3">
      <c r="A11579" s="16" t="s">
        <v>175</v>
      </c>
      <c r="B11579" s="14">
        <v>41874</v>
      </c>
      <c r="C11579">
        <f t="shared" si="906"/>
        <v>42</v>
      </c>
      <c r="D11579" s="29">
        <f t="shared" si="902"/>
        <v>41104</v>
      </c>
      <c r="E11579" t="str">
        <f t="shared" si="903"/>
        <v>Jul-2012</v>
      </c>
      <c r="F11579">
        <f t="shared" si="904"/>
        <v>770</v>
      </c>
      <c r="G11579">
        <f t="shared" si="905"/>
        <v>6</v>
      </c>
    </row>
    <row r="11580" spans="1:7" x14ac:dyDescent="0.3">
      <c r="A11580" s="16" t="s">
        <v>175</v>
      </c>
      <c r="B11580" s="14">
        <v>41914</v>
      </c>
      <c r="C11580">
        <f t="shared" si="906"/>
        <v>43</v>
      </c>
      <c r="D11580" s="29">
        <f t="shared" si="902"/>
        <v>41104</v>
      </c>
      <c r="E11580" t="str">
        <f t="shared" si="903"/>
        <v>Jul-2012</v>
      </c>
      <c r="F11580">
        <f t="shared" si="904"/>
        <v>810</v>
      </c>
      <c r="G11580">
        <f t="shared" si="905"/>
        <v>6</v>
      </c>
    </row>
    <row r="11581" spans="1:7" x14ac:dyDescent="0.3">
      <c r="A11581" s="10" t="s">
        <v>175</v>
      </c>
      <c r="B11581" s="8">
        <v>41929</v>
      </c>
      <c r="C11581">
        <f t="shared" si="906"/>
        <v>44</v>
      </c>
      <c r="D11581" s="29">
        <f t="shared" si="902"/>
        <v>41104</v>
      </c>
      <c r="E11581" t="str">
        <f t="shared" si="903"/>
        <v>Jul-2012</v>
      </c>
      <c r="F11581">
        <f t="shared" si="904"/>
        <v>825</v>
      </c>
      <c r="G11581">
        <f t="shared" si="905"/>
        <v>6</v>
      </c>
    </row>
    <row r="11582" spans="1:7" x14ac:dyDescent="0.3">
      <c r="A11582" s="10" t="s">
        <v>175</v>
      </c>
      <c r="B11582" s="8">
        <v>41929</v>
      </c>
      <c r="C11582">
        <f t="shared" si="906"/>
        <v>45</v>
      </c>
      <c r="D11582" s="29">
        <f t="shared" si="902"/>
        <v>41104</v>
      </c>
      <c r="E11582" t="str">
        <f t="shared" si="903"/>
        <v>Jul-2012</v>
      </c>
      <c r="F11582">
        <f t="shared" si="904"/>
        <v>825</v>
      </c>
      <c r="G11582">
        <f t="shared" si="905"/>
        <v>6</v>
      </c>
    </row>
    <row r="11583" spans="1:7" x14ac:dyDescent="0.3">
      <c r="A11583" s="16" t="s">
        <v>175</v>
      </c>
      <c r="B11583" s="14">
        <v>41929</v>
      </c>
      <c r="C11583">
        <f t="shared" si="906"/>
        <v>46</v>
      </c>
      <c r="D11583" s="29">
        <f t="shared" si="902"/>
        <v>41104</v>
      </c>
      <c r="E11583" t="str">
        <f t="shared" si="903"/>
        <v>Jul-2012</v>
      </c>
      <c r="F11583">
        <f t="shared" si="904"/>
        <v>825</v>
      </c>
      <c r="G11583">
        <f t="shared" si="905"/>
        <v>6</v>
      </c>
    </row>
    <row r="11584" spans="1:7" x14ac:dyDescent="0.3">
      <c r="A11584" s="10" t="s">
        <v>175</v>
      </c>
      <c r="B11584" s="8">
        <v>41929</v>
      </c>
      <c r="C11584">
        <f t="shared" si="906"/>
        <v>47</v>
      </c>
      <c r="D11584" s="29">
        <f t="shared" si="902"/>
        <v>41104</v>
      </c>
      <c r="E11584" t="str">
        <f t="shared" si="903"/>
        <v>Jul-2012</v>
      </c>
      <c r="F11584">
        <f t="shared" si="904"/>
        <v>825</v>
      </c>
      <c r="G11584">
        <f t="shared" si="905"/>
        <v>6</v>
      </c>
    </row>
    <row r="11585" spans="1:7" x14ac:dyDescent="0.3">
      <c r="A11585" s="16" t="s">
        <v>175</v>
      </c>
      <c r="B11585" s="14">
        <v>41929</v>
      </c>
      <c r="C11585">
        <f t="shared" si="906"/>
        <v>48</v>
      </c>
      <c r="D11585" s="29">
        <f t="shared" si="902"/>
        <v>41104</v>
      </c>
      <c r="E11585" t="str">
        <f t="shared" si="903"/>
        <v>Jul-2012</v>
      </c>
      <c r="F11585">
        <f t="shared" si="904"/>
        <v>825</v>
      </c>
      <c r="G11585">
        <f t="shared" si="905"/>
        <v>6</v>
      </c>
    </row>
    <row r="11586" spans="1:7" x14ac:dyDescent="0.3">
      <c r="A11586" s="10" t="s">
        <v>175</v>
      </c>
      <c r="B11586" s="8">
        <v>41993</v>
      </c>
      <c r="C11586">
        <f t="shared" si="906"/>
        <v>49</v>
      </c>
      <c r="D11586" s="29">
        <f t="shared" si="902"/>
        <v>41104</v>
      </c>
      <c r="E11586" t="str">
        <f t="shared" si="903"/>
        <v>Jul-2012</v>
      </c>
      <c r="F11586">
        <f t="shared" si="904"/>
        <v>889</v>
      </c>
      <c r="G11586">
        <f t="shared" si="905"/>
        <v>7</v>
      </c>
    </row>
    <row r="11587" spans="1:7" x14ac:dyDescent="0.3">
      <c r="A11587" s="16" t="s">
        <v>175</v>
      </c>
      <c r="B11587" s="14">
        <v>41993</v>
      </c>
      <c r="C11587">
        <f t="shared" si="906"/>
        <v>50</v>
      </c>
      <c r="D11587" s="29">
        <f t="shared" ref="D11587:D11650" si="907">IF(C11587=1,B11587,D11586)</f>
        <v>41104</v>
      </c>
      <c r="E11587" t="str">
        <f t="shared" ref="E11587:E11650" si="908">TEXT(D11587,"mmm-yyy")</f>
        <v>Jul-2012</v>
      </c>
      <c r="F11587">
        <f t="shared" si="904"/>
        <v>889</v>
      </c>
      <c r="G11587">
        <f t="shared" si="905"/>
        <v>7</v>
      </c>
    </row>
    <row r="11588" spans="1:7" x14ac:dyDescent="0.3">
      <c r="A11588" s="16" t="s">
        <v>175</v>
      </c>
      <c r="B11588" s="14">
        <v>41993</v>
      </c>
      <c r="C11588">
        <f t="shared" si="906"/>
        <v>51</v>
      </c>
      <c r="D11588" s="29">
        <f t="shared" si="907"/>
        <v>41104</v>
      </c>
      <c r="E11588" t="str">
        <f t="shared" si="908"/>
        <v>Jul-2012</v>
      </c>
      <c r="F11588">
        <f t="shared" ref="F11588:F11651" si="909">DATEDIF(D11588,B11588,"d")</f>
        <v>889</v>
      </c>
      <c r="G11588">
        <f t="shared" si="905"/>
        <v>7</v>
      </c>
    </row>
    <row r="11589" spans="1:7" x14ac:dyDescent="0.3">
      <c r="A11589" s="16" t="s">
        <v>175</v>
      </c>
      <c r="B11589" s="14">
        <v>41993</v>
      </c>
      <c r="C11589">
        <f t="shared" si="906"/>
        <v>52</v>
      </c>
      <c r="D11589" s="29">
        <f t="shared" si="907"/>
        <v>41104</v>
      </c>
      <c r="E11589" t="str">
        <f t="shared" si="908"/>
        <v>Jul-2012</v>
      </c>
      <c r="F11589">
        <f t="shared" si="909"/>
        <v>889</v>
      </c>
      <c r="G11589">
        <f t="shared" si="905"/>
        <v>7</v>
      </c>
    </row>
    <row r="11590" spans="1:7" x14ac:dyDescent="0.3">
      <c r="A11590" s="16" t="s">
        <v>175</v>
      </c>
      <c r="B11590" s="14">
        <v>41993</v>
      </c>
      <c r="C11590">
        <f t="shared" si="906"/>
        <v>53</v>
      </c>
      <c r="D11590" s="29">
        <f t="shared" si="907"/>
        <v>41104</v>
      </c>
      <c r="E11590" t="str">
        <f t="shared" si="908"/>
        <v>Jul-2012</v>
      </c>
      <c r="F11590">
        <f t="shared" si="909"/>
        <v>889</v>
      </c>
      <c r="G11590">
        <f t="shared" si="905"/>
        <v>7</v>
      </c>
    </row>
    <row r="11591" spans="1:7" x14ac:dyDescent="0.3">
      <c r="A11591" s="10" t="s">
        <v>175</v>
      </c>
      <c r="B11591" s="8">
        <v>41993</v>
      </c>
      <c r="C11591">
        <f t="shared" si="906"/>
        <v>54</v>
      </c>
      <c r="D11591" s="29">
        <f t="shared" si="907"/>
        <v>41104</v>
      </c>
      <c r="E11591" t="str">
        <f t="shared" si="908"/>
        <v>Jul-2012</v>
      </c>
      <c r="F11591">
        <f t="shared" si="909"/>
        <v>889</v>
      </c>
      <c r="G11591">
        <f t="shared" si="905"/>
        <v>7</v>
      </c>
    </row>
    <row r="11592" spans="1:7" x14ac:dyDescent="0.3">
      <c r="A11592" s="16" t="s">
        <v>175</v>
      </c>
      <c r="B11592" s="14">
        <v>41993</v>
      </c>
      <c r="C11592">
        <f t="shared" si="906"/>
        <v>55</v>
      </c>
      <c r="D11592" s="29">
        <f t="shared" si="907"/>
        <v>41104</v>
      </c>
      <c r="E11592" t="str">
        <f t="shared" si="908"/>
        <v>Jul-2012</v>
      </c>
      <c r="F11592">
        <f t="shared" si="909"/>
        <v>889</v>
      </c>
      <c r="G11592">
        <f t="shared" si="905"/>
        <v>7</v>
      </c>
    </row>
    <row r="11593" spans="1:7" x14ac:dyDescent="0.3">
      <c r="A11593" s="10" t="s">
        <v>175</v>
      </c>
      <c r="B11593" s="8">
        <v>41993</v>
      </c>
      <c r="C11593">
        <f t="shared" si="906"/>
        <v>56</v>
      </c>
      <c r="D11593" s="29">
        <f t="shared" si="907"/>
        <v>41104</v>
      </c>
      <c r="E11593" t="str">
        <f t="shared" si="908"/>
        <v>Jul-2012</v>
      </c>
      <c r="F11593">
        <f t="shared" si="909"/>
        <v>889</v>
      </c>
      <c r="G11593">
        <f t="shared" si="905"/>
        <v>7</v>
      </c>
    </row>
    <row r="11594" spans="1:7" x14ac:dyDescent="0.3">
      <c r="A11594" s="16" t="s">
        <v>175</v>
      </c>
      <c r="B11594" s="14">
        <v>41993</v>
      </c>
      <c r="C11594">
        <f t="shared" si="906"/>
        <v>57</v>
      </c>
      <c r="D11594" s="29">
        <f t="shared" si="907"/>
        <v>41104</v>
      </c>
      <c r="E11594" t="str">
        <f t="shared" si="908"/>
        <v>Jul-2012</v>
      </c>
      <c r="F11594">
        <f t="shared" si="909"/>
        <v>889</v>
      </c>
      <c r="G11594">
        <f t="shared" si="905"/>
        <v>7</v>
      </c>
    </row>
    <row r="11595" spans="1:7" x14ac:dyDescent="0.3">
      <c r="A11595" s="16" t="s">
        <v>175</v>
      </c>
      <c r="B11595" s="14">
        <v>41993</v>
      </c>
      <c r="C11595">
        <f t="shared" si="906"/>
        <v>58</v>
      </c>
      <c r="D11595" s="29">
        <f t="shared" si="907"/>
        <v>41104</v>
      </c>
      <c r="E11595" t="str">
        <f t="shared" si="908"/>
        <v>Jul-2012</v>
      </c>
      <c r="F11595">
        <f t="shared" si="909"/>
        <v>889</v>
      </c>
      <c r="G11595">
        <f t="shared" si="905"/>
        <v>7</v>
      </c>
    </row>
    <row r="11596" spans="1:7" x14ac:dyDescent="0.3">
      <c r="A11596" s="10" t="s">
        <v>175</v>
      </c>
      <c r="B11596" s="8">
        <v>41993</v>
      </c>
      <c r="C11596">
        <f t="shared" si="906"/>
        <v>59</v>
      </c>
      <c r="D11596" s="29">
        <f t="shared" si="907"/>
        <v>41104</v>
      </c>
      <c r="E11596" t="str">
        <f t="shared" si="908"/>
        <v>Jul-2012</v>
      </c>
      <c r="F11596">
        <f t="shared" si="909"/>
        <v>889</v>
      </c>
      <c r="G11596">
        <f t="shared" si="905"/>
        <v>7</v>
      </c>
    </row>
    <row r="11597" spans="1:7" x14ac:dyDescent="0.3">
      <c r="A11597" s="16" t="s">
        <v>175</v>
      </c>
      <c r="B11597" s="14">
        <v>41993</v>
      </c>
      <c r="C11597">
        <f t="shared" si="906"/>
        <v>60</v>
      </c>
      <c r="D11597" s="29">
        <f t="shared" si="907"/>
        <v>41104</v>
      </c>
      <c r="E11597" t="str">
        <f t="shared" si="908"/>
        <v>Jul-2012</v>
      </c>
      <c r="F11597">
        <f t="shared" si="909"/>
        <v>889</v>
      </c>
      <c r="G11597">
        <f t="shared" si="905"/>
        <v>7</v>
      </c>
    </row>
    <row r="11598" spans="1:7" x14ac:dyDescent="0.3">
      <c r="A11598" s="16" t="s">
        <v>175</v>
      </c>
      <c r="B11598" s="14">
        <v>41993</v>
      </c>
      <c r="C11598">
        <f t="shared" si="906"/>
        <v>61</v>
      </c>
      <c r="D11598" s="29">
        <f t="shared" si="907"/>
        <v>41104</v>
      </c>
      <c r="E11598" t="str">
        <f t="shared" si="908"/>
        <v>Jul-2012</v>
      </c>
      <c r="F11598">
        <f t="shared" si="909"/>
        <v>889</v>
      </c>
      <c r="G11598">
        <f t="shared" si="905"/>
        <v>7</v>
      </c>
    </row>
    <row r="11599" spans="1:7" x14ac:dyDescent="0.3">
      <c r="A11599" s="10" t="s">
        <v>175</v>
      </c>
      <c r="B11599" s="8">
        <v>41993</v>
      </c>
      <c r="C11599">
        <f t="shared" si="906"/>
        <v>62</v>
      </c>
      <c r="D11599" s="29">
        <f t="shared" si="907"/>
        <v>41104</v>
      </c>
      <c r="E11599" t="str">
        <f t="shared" si="908"/>
        <v>Jul-2012</v>
      </c>
      <c r="F11599">
        <f t="shared" si="909"/>
        <v>889</v>
      </c>
      <c r="G11599">
        <f t="shared" ref="G11599:G11662" si="910">VLOOKUP(F11599,$H$3:$I$15,2,TRUE)</f>
        <v>7</v>
      </c>
    </row>
    <row r="11600" spans="1:7" x14ac:dyDescent="0.3">
      <c r="A11600" s="16" t="s">
        <v>175</v>
      </c>
      <c r="B11600" s="14">
        <v>42005</v>
      </c>
      <c r="C11600">
        <f t="shared" si="906"/>
        <v>63</v>
      </c>
      <c r="D11600" s="29">
        <f t="shared" si="907"/>
        <v>41104</v>
      </c>
      <c r="E11600" t="str">
        <f t="shared" si="908"/>
        <v>Jul-2012</v>
      </c>
      <c r="F11600">
        <f t="shared" si="909"/>
        <v>901</v>
      </c>
      <c r="G11600">
        <f t="shared" si="910"/>
        <v>7</v>
      </c>
    </row>
    <row r="11601" spans="1:7" x14ac:dyDescent="0.3">
      <c r="A11601" s="16" t="s">
        <v>175</v>
      </c>
      <c r="B11601" s="14">
        <v>42122</v>
      </c>
      <c r="C11601">
        <f t="shared" si="906"/>
        <v>64</v>
      </c>
      <c r="D11601" s="29">
        <f t="shared" si="907"/>
        <v>41104</v>
      </c>
      <c r="E11601" t="str">
        <f t="shared" si="908"/>
        <v>Jul-2012</v>
      </c>
      <c r="F11601">
        <f t="shared" si="909"/>
        <v>1018</v>
      </c>
      <c r="G11601">
        <f t="shared" si="910"/>
        <v>8</v>
      </c>
    </row>
    <row r="11602" spans="1:7" x14ac:dyDescent="0.3">
      <c r="A11602" s="10" t="s">
        <v>175</v>
      </c>
      <c r="B11602" s="8">
        <v>42122</v>
      </c>
      <c r="C11602">
        <f t="shared" si="906"/>
        <v>65</v>
      </c>
      <c r="D11602" s="29">
        <f t="shared" si="907"/>
        <v>41104</v>
      </c>
      <c r="E11602" t="str">
        <f t="shared" si="908"/>
        <v>Jul-2012</v>
      </c>
      <c r="F11602">
        <f t="shared" si="909"/>
        <v>1018</v>
      </c>
      <c r="G11602">
        <f t="shared" si="910"/>
        <v>8</v>
      </c>
    </row>
    <row r="11603" spans="1:7" x14ac:dyDescent="0.3">
      <c r="A11603" s="16" t="s">
        <v>175</v>
      </c>
      <c r="B11603" s="14">
        <v>42216</v>
      </c>
      <c r="C11603">
        <f t="shared" si="906"/>
        <v>66</v>
      </c>
      <c r="D11603" s="29">
        <f t="shared" si="907"/>
        <v>41104</v>
      </c>
      <c r="E11603" t="str">
        <f t="shared" si="908"/>
        <v>Jul-2012</v>
      </c>
      <c r="F11603">
        <f t="shared" si="909"/>
        <v>1112</v>
      </c>
      <c r="G11603">
        <f t="shared" si="910"/>
        <v>9</v>
      </c>
    </row>
    <row r="11604" spans="1:7" x14ac:dyDescent="0.3">
      <c r="A11604" s="16" t="s">
        <v>175</v>
      </c>
      <c r="B11604" s="14">
        <v>42243</v>
      </c>
      <c r="C11604">
        <f t="shared" si="906"/>
        <v>67</v>
      </c>
      <c r="D11604" s="29">
        <f t="shared" si="907"/>
        <v>41104</v>
      </c>
      <c r="E11604" t="str">
        <f t="shared" si="908"/>
        <v>Jul-2012</v>
      </c>
      <c r="F11604">
        <f t="shared" si="909"/>
        <v>1139</v>
      </c>
      <c r="G11604">
        <f t="shared" si="910"/>
        <v>9</v>
      </c>
    </row>
    <row r="11605" spans="1:7" x14ac:dyDescent="0.3">
      <c r="A11605" s="16" t="s">
        <v>175</v>
      </c>
      <c r="B11605" s="14">
        <v>42248</v>
      </c>
      <c r="C11605">
        <f t="shared" si="906"/>
        <v>68</v>
      </c>
      <c r="D11605" s="29">
        <f t="shared" si="907"/>
        <v>41104</v>
      </c>
      <c r="E11605" t="str">
        <f t="shared" si="908"/>
        <v>Jul-2012</v>
      </c>
      <c r="F11605">
        <f t="shared" si="909"/>
        <v>1144</v>
      </c>
      <c r="G11605">
        <f t="shared" si="910"/>
        <v>9</v>
      </c>
    </row>
    <row r="11606" spans="1:7" x14ac:dyDescent="0.3">
      <c r="A11606" s="16" t="s">
        <v>175</v>
      </c>
      <c r="B11606" s="14">
        <v>42262</v>
      </c>
      <c r="C11606">
        <f t="shared" si="906"/>
        <v>69</v>
      </c>
      <c r="D11606" s="29">
        <f t="shared" si="907"/>
        <v>41104</v>
      </c>
      <c r="E11606" t="str">
        <f t="shared" si="908"/>
        <v>Jul-2012</v>
      </c>
      <c r="F11606">
        <f t="shared" si="909"/>
        <v>1158</v>
      </c>
      <c r="G11606">
        <f t="shared" si="910"/>
        <v>9</v>
      </c>
    </row>
    <row r="11607" spans="1:7" x14ac:dyDescent="0.3">
      <c r="A11607" s="10" t="s">
        <v>175</v>
      </c>
      <c r="B11607" s="8">
        <v>42266</v>
      </c>
      <c r="C11607">
        <f t="shared" si="906"/>
        <v>70</v>
      </c>
      <c r="D11607" s="29">
        <f t="shared" si="907"/>
        <v>41104</v>
      </c>
      <c r="E11607" t="str">
        <f t="shared" si="908"/>
        <v>Jul-2012</v>
      </c>
      <c r="F11607">
        <f t="shared" si="909"/>
        <v>1162</v>
      </c>
      <c r="G11607">
        <f t="shared" si="910"/>
        <v>9</v>
      </c>
    </row>
    <row r="11608" spans="1:7" x14ac:dyDescent="0.3">
      <c r="A11608" s="16" t="s">
        <v>175</v>
      </c>
      <c r="B11608" s="14">
        <v>42266</v>
      </c>
      <c r="C11608">
        <f t="shared" ref="C11608:C11671" si="911">IF(A11608=A11607,C11607+1,1)</f>
        <v>71</v>
      </c>
      <c r="D11608" s="29">
        <f t="shared" si="907"/>
        <v>41104</v>
      </c>
      <c r="E11608" t="str">
        <f t="shared" si="908"/>
        <v>Jul-2012</v>
      </c>
      <c r="F11608">
        <f t="shared" si="909"/>
        <v>1162</v>
      </c>
      <c r="G11608">
        <f t="shared" si="910"/>
        <v>9</v>
      </c>
    </row>
    <row r="11609" spans="1:7" x14ac:dyDescent="0.3">
      <c r="A11609" s="10" t="s">
        <v>175</v>
      </c>
      <c r="B11609" s="8">
        <v>42266</v>
      </c>
      <c r="C11609">
        <f t="shared" si="911"/>
        <v>72</v>
      </c>
      <c r="D11609" s="29">
        <f t="shared" si="907"/>
        <v>41104</v>
      </c>
      <c r="E11609" t="str">
        <f t="shared" si="908"/>
        <v>Jul-2012</v>
      </c>
      <c r="F11609">
        <f t="shared" si="909"/>
        <v>1162</v>
      </c>
      <c r="G11609">
        <f t="shared" si="910"/>
        <v>9</v>
      </c>
    </row>
    <row r="11610" spans="1:7" x14ac:dyDescent="0.3">
      <c r="A11610" s="10" t="s">
        <v>175</v>
      </c>
      <c r="B11610" s="8">
        <v>42285</v>
      </c>
      <c r="C11610">
        <f t="shared" si="911"/>
        <v>73</v>
      </c>
      <c r="D11610" s="29">
        <f t="shared" si="907"/>
        <v>41104</v>
      </c>
      <c r="E11610" t="str">
        <f t="shared" si="908"/>
        <v>Jul-2012</v>
      </c>
      <c r="F11610">
        <f t="shared" si="909"/>
        <v>1181</v>
      </c>
      <c r="G11610">
        <f t="shared" si="910"/>
        <v>9</v>
      </c>
    </row>
    <row r="11611" spans="1:7" x14ac:dyDescent="0.3">
      <c r="A11611" s="10" t="s">
        <v>175</v>
      </c>
      <c r="B11611" s="8">
        <v>42291</v>
      </c>
      <c r="C11611">
        <f t="shared" si="911"/>
        <v>74</v>
      </c>
      <c r="D11611" s="29">
        <f t="shared" si="907"/>
        <v>41104</v>
      </c>
      <c r="E11611" t="str">
        <f t="shared" si="908"/>
        <v>Jul-2012</v>
      </c>
      <c r="F11611">
        <f t="shared" si="909"/>
        <v>1187</v>
      </c>
      <c r="G11611">
        <f t="shared" si="910"/>
        <v>9</v>
      </c>
    </row>
    <row r="11612" spans="1:7" x14ac:dyDescent="0.3">
      <c r="A11612" s="10" t="s">
        <v>175</v>
      </c>
      <c r="B11612" s="8">
        <v>42347</v>
      </c>
      <c r="C11612">
        <f t="shared" si="911"/>
        <v>75</v>
      </c>
      <c r="D11612" s="29">
        <f t="shared" si="907"/>
        <v>41104</v>
      </c>
      <c r="E11612" t="str">
        <f t="shared" si="908"/>
        <v>Jul-2012</v>
      </c>
      <c r="F11612">
        <f t="shared" si="909"/>
        <v>1243</v>
      </c>
      <c r="G11612">
        <f t="shared" si="910"/>
        <v>10</v>
      </c>
    </row>
    <row r="11613" spans="1:7" x14ac:dyDescent="0.3">
      <c r="A11613" s="16" t="s">
        <v>175</v>
      </c>
      <c r="B11613" s="14">
        <v>42364</v>
      </c>
      <c r="C11613">
        <f t="shared" si="911"/>
        <v>76</v>
      </c>
      <c r="D11613" s="29">
        <f t="shared" si="907"/>
        <v>41104</v>
      </c>
      <c r="E11613" t="str">
        <f t="shared" si="908"/>
        <v>Jul-2012</v>
      </c>
      <c r="F11613">
        <f t="shared" si="909"/>
        <v>1260</v>
      </c>
      <c r="G11613">
        <f t="shared" si="910"/>
        <v>10</v>
      </c>
    </row>
    <row r="11614" spans="1:7" x14ac:dyDescent="0.3">
      <c r="A11614" s="10" t="s">
        <v>175</v>
      </c>
      <c r="B11614" s="8">
        <v>42364</v>
      </c>
      <c r="C11614">
        <f t="shared" si="911"/>
        <v>77</v>
      </c>
      <c r="D11614" s="29">
        <f t="shared" si="907"/>
        <v>41104</v>
      </c>
      <c r="E11614" t="str">
        <f t="shared" si="908"/>
        <v>Jul-2012</v>
      </c>
      <c r="F11614">
        <f t="shared" si="909"/>
        <v>1260</v>
      </c>
      <c r="G11614">
        <f t="shared" si="910"/>
        <v>10</v>
      </c>
    </row>
    <row r="11615" spans="1:7" x14ac:dyDescent="0.3">
      <c r="A11615" s="16" t="s">
        <v>64</v>
      </c>
      <c r="B11615" s="14">
        <v>41034</v>
      </c>
      <c r="C11615">
        <f t="shared" si="911"/>
        <v>1</v>
      </c>
      <c r="D11615" s="29">
        <f t="shared" si="907"/>
        <v>41034</v>
      </c>
      <c r="E11615" t="str">
        <f t="shared" si="908"/>
        <v>May-2012</v>
      </c>
      <c r="F11615">
        <f t="shared" si="909"/>
        <v>0</v>
      </c>
      <c r="G11615">
        <f t="shared" si="910"/>
        <v>0</v>
      </c>
    </row>
    <row r="11616" spans="1:7" x14ac:dyDescent="0.3">
      <c r="A11616" s="16" t="s">
        <v>64</v>
      </c>
      <c r="B11616" s="14">
        <v>41220</v>
      </c>
      <c r="C11616">
        <f t="shared" si="911"/>
        <v>2</v>
      </c>
      <c r="D11616" s="29">
        <f t="shared" si="907"/>
        <v>41034</v>
      </c>
      <c r="E11616" t="str">
        <f t="shared" si="908"/>
        <v>May-2012</v>
      </c>
      <c r="F11616">
        <f t="shared" si="909"/>
        <v>186</v>
      </c>
      <c r="G11616">
        <f t="shared" si="910"/>
        <v>1</v>
      </c>
    </row>
    <row r="11617" spans="1:7" x14ac:dyDescent="0.3">
      <c r="A11617" s="10" t="s">
        <v>64</v>
      </c>
      <c r="B11617" s="8">
        <v>41236</v>
      </c>
      <c r="C11617">
        <f t="shared" si="911"/>
        <v>3</v>
      </c>
      <c r="D11617" s="29">
        <f t="shared" si="907"/>
        <v>41034</v>
      </c>
      <c r="E11617" t="str">
        <f t="shared" si="908"/>
        <v>May-2012</v>
      </c>
      <c r="F11617">
        <f t="shared" si="909"/>
        <v>202</v>
      </c>
      <c r="G11617">
        <f t="shared" si="910"/>
        <v>1</v>
      </c>
    </row>
    <row r="11618" spans="1:7" x14ac:dyDescent="0.3">
      <c r="A11618" s="10" t="s">
        <v>64</v>
      </c>
      <c r="B11618" s="8">
        <v>41236</v>
      </c>
      <c r="C11618">
        <f t="shared" si="911"/>
        <v>4</v>
      </c>
      <c r="D11618" s="29">
        <f t="shared" si="907"/>
        <v>41034</v>
      </c>
      <c r="E11618" t="str">
        <f t="shared" si="908"/>
        <v>May-2012</v>
      </c>
      <c r="F11618">
        <f t="shared" si="909"/>
        <v>202</v>
      </c>
      <c r="G11618">
        <f t="shared" si="910"/>
        <v>1</v>
      </c>
    </row>
    <row r="11619" spans="1:7" x14ac:dyDescent="0.3">
      <c r="A11619" s="16" t="s">
        <v>64</v>
      </c>
      <c r="B11619" s="14">
        <v>41236</v>
      </c>
      <c r="C11619">
        <f t="shared" si="911"/>
        <v>5</v>
      </c>
      <c r="D11619" s="29">
        <f t="shared" si="907"/>
        <v>41034</v>
      </c>
      <c r="E11619" t="str">
        <f t="shared" si="908"/>
        <v>May-2012</v>
      </c>
      <c r="F11619">
        <f t="shared" si="909"/>
        <v>202</v>
      </c>
      <c r="G11619">
        <f t="shared" si="910"/>
        <v>1</v>
      </c>
    </row>
    <row r="11620" spans="1:7" x14ac:dyDescent="0.3">
      <c r="A11620" s="16" t="s">
        <v>64</v>
      </c>
      <c r="B11620" s="14">
        <v>41254</v>
      </c>
      <c r="C11620">
        <f t="shared" si="911"/>
        <v>6</v>
      </c>
      <c r="D11620" s="29">
        <f t="shared" si="907"/>
        <v>41034</v>
      </c>
      <c r="E11620" t="str">
        <f t="shared" si="908"/>
        <v>May-2012</v>
      </c>
      <c r="F11620">
        <f t="shared" si="909"/>
        <v>220</v>
      </c>
      <c r="G11620">
        <f t="shared" si="910"/>
        <v>1</v>
      </c>
    </row>
    <row r="11621" spans="1:7" x14ac:dyDescent="0.3">
      <c r="A11621" s="16" t="s">
        <v>64</v>
      </c>
      <c r="B11621" s="14">
        <v>41298</v>
      </c>
      <c r="C11621">
        <f t="shared" si="911"/>
        <v>7</v>
      </c>
      <c r="D11621" s="29">
        <f t="shared" si="907"/>
        <v>41034</v>
      </c>
      <c r="E11621" t="str">
        <f t="shared" si="908"/>
        <v>May-2012</v>
      </c>
      <c r="F11621">
        <f t="shared" si="909"/>
        <v>264</v>
      </c>
      <c r="G11621">
        <f t="shared" si="910"/>
        <v>2</v>
      </c>
    </row>
    <row r="11622" spans="1:7" x14ac:dyDescent="0.3">
      <c r="A11622" s="16" t="s">
        <v>64</v>
      </c>
      <c r="B11622" s="14">
        <v>41404</v>
      </c>
      <c r="C11622">
        <f t="shared" si="911"/>
        <v>8</v>
      </c>
      <c r="D11622" s="29">
        <f t="shared" si="907"/>
        <v>41034</v>
      </c>
      <c r="E11622" t="str">
        <f t="shared" si="908"/>
        <v>May-2012</v>
      </c>
      <c r="F11622">
        <f t="shared" si="909"/>
        <v>370</v>
      </c>
      <c r="G11622">
        <f t="shared" si="910"/>
        <v>3</v>
      </c>
    </row>
    <row r="11623" spans="1:7" x14ac:dyDescent="0.3">
      <c r="A11623" s="10" t="s">
        <v>64</v>
      </c>
      <c r="B11623" s="8">
        <v>41419</v>
      </c>
      <c r="C11623">
        <f t="shared" si="911"/>
        <v>9</v>
      </c>
      <c r="D11623" s="29">
        <f t="shared" si="907"/>
        <v>41034</v>
      </c>
      <c r="E11623" t="str">
        <f t="shared" si="908"/>
        <v>May-2012</v>
      </c>
      <c r="F11623">
        <f t="shared" si="909"/>
        <v>385</v>
      </c>
      <c r="G11623">
        <f t="shared" si="910"/>
        <v>3</v>
      </c>
    </row>
    <row r="11624" spans="1:7" x14ac:dyDescent="0.3">
      <c r="A11624" s="10" t="s">
        <v>64</v>
      </c>
      <c r="B11624" s="8">
        <v>41441</v>
      </c>
      <c r="C11624">
        <f t="shared" si="911"/>
        <v>10</v>
      </c>
      <c r="D11624" s="29">
        <f t="shared" si="907"/>
        <v>41034</v>
      </c>
      <c r="E11624" t="str">
        <f t="shared" si="908"/>
        <v>May-2012</v>
      </c>
      <c r="F11624">
        <f t="shared" si="909"/>
        <v>407</v>
      </c>
      <c r="G11624">
        <f t="shared" si="910"/>
        <v>3</v>
      </c>
    </row>
    <row r="11625" spans="1:7" x14ac:dyDescent="0.3">
      <c r="A11625" s="16" t="s">
        <v>64</v>
      </c>
      <c r="B11625" s="14">
        <v>41453</v>
      </c>
      <c r="C11625">
        <f t="shared" si="911"/>
        <v>11</v>
      </c>
      <c r="D11625" s="29">
        <f t="shared" si="907"/>
        <v>41034</v>
      </c>
      <c r="E11625" t="str">
        <f t="shared" si="908"/>
        <v>May-2012</v>
      </c>
      <c r="F11625">
        <f t="shared" si="909"/>
        <v>419</v>
      </c>
      <c r="G11625">
        <f t="shared" si="910"/>
        <v>3</v>
      </c>
    </row>
    <row r="11626" spans="1:7" x14ac:dyDescent="0.3">
      <c r="A11626" s="16" t="s">
        <v>64</v>
      </c>
      <c r="B11626" s="14">
        <v>41453</v>
      </c>
      <c r="C11626">
        <f t="shared" si="911"/>
        <v>12</v>
      </c>
      <c r="D11626" s="29">
        <f t="shared" si="907"/>
        <v>41034</v>
      </c>
      <c r="E11626" t="str">
        <f t="shared" si="908"/>
        <v>May-2012</v>
      </c>
      <c r="F11626">
        <f t="shared" si="909"/>
        <v>419</v>
      </c>
      <c r="G11626">
        <f t="shared" si="910"/>
        <v>3</v>
      </c>
    </row>
    <row r="11627" spans="1:7" x14ac:dyDescent="0.3">
      <c r="A11627" s="16" t="s">
        <v>64</v>
      </c>
      <c r="B11627" s="14">
        <v>41494</v>
      </c>
      <c r="C11627">
        <f t="shared" si="911"/>
        <v>13</v>
      </c>
      <c r="D11627" s="29">
        <f t="shared" si="907"/>
        <v>41034</v>
      </c>
      <c r="E11627" t="str">
        <f t="shared" si="908"/>
        <v>May-2012</v>
      </c>
      <c r="F11627">
        <f t="shared" si="909"/>
        <v>460</v>
      </c>
      <c r="G11627">
        <f t="shared" si="910"/>
        <v>3</v>
      </c>
    </row>
    <row r="11628" spans="1:7" x14ac:dyDescent="0.3">
      <c r="A11628" s="10" t="s">
        <v>64</v>
      </c>
      <c r="B11628" s="8">
        <v>41516</v>
      </c>
      <c r="C11628">
        <f t="shared" si="911"/>
        <v>14</v>
      </c>
      <c r="D11628" s="29">
        <f t="shared" si="907"/>
        <v>41034</v>
      </c>
      <c r="E11628" t="str">
        <f t="shared" si="908"/>
        <v>May-2012</v>
      </c>
      <c r="F11628">
        <f t="shared" si="909"/>
        <v>482</v>
      </c>
      <c r="G11628">
        <f t="shared" si="910"/>
        <v>4</v>
      </c>
    </row>
    <row r="11629" spans="1:7" x14ac:dyDescent="0.3">
      <c r="A11629" s="16" t="s">
        <v>64</v>
      </c>
      <c r="B11629" s="14">
        <v>41531</v>
      </c>
      <c r="C11629">
        <f t="shared" si="911"/>
        <v>15</v>
      </c>
      <c r="D11629" s="29">
        <f t="shared" si="907"/>
        <v>41034</v>
      </c>
      <c r="E11629" t="str">
        <f t="shared" si="908"/>
        <v>May-2012</v>
      </c>
      <c r="F11629">
        <f t="shared" si="909"/>
        <v>497</v>
      </c>
      <c r="G11629">
        <f t="shared" si="910"/>
        <v>4</v>
      </c>
    </row>
    <row r="11630" spans="1:7" x14ac:dyDescent="0.3">
      <c r="A11630" s="10" t="s">
        <v>64</v>
      </c>
      <c r="B11630" s="8">
        <v>41531</v>
      </c>
      <c r="C11630">
        <f t="shared" si="911"/>
        <v>16</v>
      </c>
      <c r="D11630" s="29">
        <f t="shared" si="907"/>
        <v>41034</v>
      </c>
      <c r="E11630" t="str">
        <f t="shared" si="908"/>
        <v>May-2012</v>
      </c>
      <c r="F11630">
        <f t="shared" si="909"/>
        <v>497</v>
      </c>
      <c r="G11630">
        <f t="shared" si="910"/>
        <v>4</v>
      </c>
    </row>
    <row r="11631" spans="1:7" x14ac:dyDescent="0.3">
      <c r="A11631" s="10" t="s">
        <v>64</v>
      </c>
      <c r="B11631" s="8">
        <v>41564</v>
      </c>
      <c r="C11631">
        <f t="shared" si="911"/>
        <v>17</v>
      </c>
      <c r="D11631" s="29">
        <f t="shared" si="907"/>
        <v>41034</v>
      </c>
      <c r="E11631" t="str">
        <f t="shared" si="908"/>
        <v>May-2012</v>
      </c>
      <c r="F11631">
        <f t="shared" si="909"/>
        <v>530</v>
      </c>
      <c r="G11631">
        <f t="shared" si="910"/>
        <v>4</v>
      </c>
    </row>
    <row r="11632" spans="1:7" x14ac:dyDescent="0.3">
      <c r="A11632" s="10" t="s">
        <v>64</v>
      </c>
      <c r="B11632" s="8">
        <v>41564</v>
      </c>
      <c r="C11632">
        <f t="shared" si="911"/>
        <v>18</v>
      </c>
      <c r="D11632" s="29">
        <f t="shared" si="907"/>
        <v>41034</v>
      </c>
      <c r="E11632" t="str">
        <f t="shared" si="908"/>
        <v>May-2012</v>
      </c>
      <c r="F11632">
        <f t="shared" si="909"/>
        <v>530</v>
      </c>
      <c r="G11632">
        <f t="shared" si="910"/>
        <v>4</v>
      </c>
    </row>
    <row r="11633" spans="1:7" x14ac:dyDescent="0.3">
      <c r="A11633" s="10" t="s">
        <v>64</v>
      </c>
      <c r="B11633" s="8">
        <v>41564</v>
      </c>
      <c r="C11633">
        <f t="shared" si="911"/>
        <v>19</v>
      </c>
      <c r="D11633" s="29">
        <f t="shared" si="907"/>
        <v>41034</v>
      </c>
      <c r="E11633" t="str">
        <f t="shared" si="908"/>
        <v>May-2012</v>
      </c>
      <c r="F11633">
        <f t="shared" si="909"/>
        <v>530</v>
      </c>
      <c r="G11633">
        <f t="shared" si="910"/>
        <v>4</v>
      </c>
    </row>
    <row r="11634" spans="1:7" x14ac:dyDescent="0.3">
      <c r="A11634" s="10" t="s">
        <v>64</v>
      </c>
      <c r="B11634" s="8">
        <v>41576</v>
      </c>
      <c r="C11634">
        <f t="shared" si="911"/>
        <v>20</v>
      </c>
      <c r="D11634" s="29">
        <f t="shared" si="907"/>
        <v>41034</v>
      </c>
      <c r="E11634" t="str">
        <f t="shared" si="908"/>
        <v>May-2012</v>
      </c>
      <c r="F11634">
        <f t="shared" si="909"/>
        <v>542</v>
      </c>
      <c r="G11634">
        <f t="shared" si="910"/>
        <v>4</v>
      </c>
    </row>
    <row r="11635" spans="1:7" x14ac:dyDescent="0.3">
      <c r="A11635" s="10" t="s">
        <v>64</v>
      </c>
      <c r="B11635" s="8">
        <v>41586</v>
      </c>
      <c r="C11635">
        <f t="shared" si="911"/>
        <v>21</v>
      </c>
      <c r="D11635" s="29">
        <f t="shared" si="907"/>
        <v>41034</v>
      </c>
      <c r="E11635" t="str">
        <f t="shared" si="908"/>
        <v>May-2012</v>
      </c>
      <c r="F11635">
        <f t="shared" si="909"/>
        <v>552</v>
      </c>
      <c r="G11635">
        <f t="shared" si="910"/>
        <v>4</v>
      </c>
    </row>
    <row r="11636" spans="1:7" x14ac:dyDescent="0.3">
      <c r="A11636" s="10" t="s">
        <v>64</v>
      </c>
      <c r="B11636" s="8">
        <v>41586</v>
      </c>
      <c r="C11636">
        <f t="shared" si="911"/>
        <v>22</v>
      </c>
      <c r="D11636" s="29">
        <f t="shared" si="907"/>
        <v>41034</v>
      </c>
      <c r="E11636" t="str">
        <f t="shared" si="908"/>
        <v>May-2012</v>
      </c>
      <c r="F11636">
        <f t="shared" si="909"/>
        <v>552</v>
      </c>
      <c r="G11636">
        <f t="shared" si="910"/>
        <v>4</v>
      </c>
    </row>
    <row r="11637" spans="1:7" x14ac:dyDescent="0.3">
      <c r="A11637" s="16" t="s">
        <v>64</v>
      </c>
      <c r="B11637" s="14">
        <v>41586</v>
      </c>
      <c r="C11637">
        <f t="shared" si="911"/>
        <v>23</v>
      </c>
      <c r="D11637" s="29">
        <f t="shared" si="907"/>
        <v>41034</v>
      </c>
      <c r="E11637" t="str">
        <f t="shared" si="908"/>
        <v>May-2012</v>
      </c>
      <c r="F11637">
        <f t="shared" si="909"/>
        <v>552</v>
      </c>
      <c r="G11637">
        <f t="shared" si="910"/>
        <v>4</v>
      </c>
    </row>
    <row r="11638" spans="1:7" x14ac:dyDescent="0.3">
      <c r="A11638" s="10" t="s">
        <v>64</v>
      </c>
      <c r="B11638" s="8">
        <v>41606</v>
      </c>
      <c r="C11638">
        <f t="shared" si="911"/>
        <v>24</v>
      </c>
      <c r="D11638" s="29">
        <f t="shared" si="907"/>
        <v>41034</v>
      </c>
      <c r="E11638" t="str">
        <f t="shared" si="908"/>
        <v>May-2012</v>
      </c>
      <c r="F11638">
        <f t="shared" si="909"/>
        <v>572</v>
      </c>
      <c r="G11638">
        <f t="shared" si="910"/>
        <v>4</v>
      </c>
    </row>
    <row r="11639" spans="1:7" x14ac:dyDescent="0.3">
      <c r="A11639" s="16" t="s">
        <v>64</v>
      </c>
      <c r="B11639" s="14">
        <v>41636</v>
      </c>
      <c r="C11639">
        <f t="shared" si="911"/>
        <v>25</v>
      </c>
      <c r="D11639" s="29">
        <f t="shared" si="907"/>
        <v>41034</v>
      </c>
      <c r="E11639" t="str">
        <f t="shared" si="908"/>
        <v>May-2012</v>
      </c>
      <c r="F11639">
        <f t="shared" si="909"/>
        <v>602</v>
      </c>
      <c r="G11639">
        <f t="shared" si="910"/>
        <v>5</v>
      </c>
    </row>
    <row r="11640" spans="1:7" x14ac:dyDescent="0.3">
      <c r="A11640" s="16" t="s">
        <v>64</v>
      </c>
      <c r="B11640" s="14">
        <v>41661</v>
      </c>
      <c r="C11640">
        <f t="shared" si="911"/>
        <v>26</v>
      </c>
      <c r="D11640" s="29">
        <f t="shared" si="907"/>
        <v>41034</v>
      </c>
      <c r="E11640" t="str">
        <f t="shared" si="908"/>
        <v>May-2012</v>
      </c>
      <c r="F11640">
        <f t="shared" si="909"/>
        <v>627</v>
      </c>
      <c r="G11640">
        <f t="shared" si="910"/>
        <v>5</v>
      </c>
    </row>
    <row r="11641" spans="1:7" x14ac:dyDescent="0.3">
      <c r="A11641" s="10" t="s">
        <v>64</v>
      </c>
      <c r="B11641" s="8">
        <v>41711</v>
      </c>
      <c r="C11641">
        <f t="shared" si="911"/>
        <v>27</v>
      </c>
      <c r="D11641" s="29">
        <f t="shared" si="907"/>
        <v>41034</v>
      </c>
      <c r="E11641" t="str">
        <f t="shared" si="908"/>
        <v>May-2012</v>
      </c>
      <c r="F11641">
        <f t="shared" si="909"/>
        <v>677</v>
      </c>
      <c r="G11641">
        <f t="shared" si="910"/>
        <v>5</v>
      </c>
    </row>
    <row r="11642" spans="1:7" x14ac:dyDescent="0.3">
      <c r="A11642" s="10" t="s">
        <v>64</v>
      </c>
      <c r="B11642" s="8">
        <v>41711</v>
      </c>
      <c r="C11642">
        <f t="shared" si="911"/>
        <v>28</v>
      </c>
      <c r="D11642" s="29">
        <f t="shared" si="907"/>
        <v>41034</v>
      </c>
      <c r="E11642" t="str">
        <f t="shared" si="908"/>
        <v>May-2012</v>
      </c>
      <c r="F11642">
        <f t="shared" si="909"/>
        <v>677</v>
      </c>
      <c r="G11642">
        <f t="shared" si="910"/>
        <v>5</v>
      </c>
    </row>
    <row r="11643" spans="1:7" x14ac:dyDescent="0.3">
      <c r="A11643" s="16" t="s">
        <v>64</v>
      </c>
      <c r="B11643" s="14">
        <v>41711</v>
      </c>
      <c r="C11643">
        <f t="shared" si="911"/>
        <v>29</v>
      </c>
      <c r="D11643" s="29">
        <f t="shared" si="907"/>
        <v>41034</v>
      </c>
      <c r="E11643" t="str">
        <f t="shared" si="908"/>
        <v>May-2012</v>
      </c>
      <c r="F11643">
        <f t="shared" si="909"/>
        <v>677</v>
      </c>
      <c r="G11643">
        <f t="shared" si="910"/>
        <v>5</v>
      </c>
    </row>
    <row r="11644" spans="1:7" x14ac:dyDescent="0.3">
      <c r="A11644" s="16" t="s">
        <v>64</v>
      </c>
      <c r="B11644" s="14">
        <v>41726</v>
      </c>
      <c r="C11644">
        <f t="shared" si="911"/>
        <v>30</v>
      </c>
      <c r="D11644" s="29">
        <f t="shared" si="907"/>
        <v>41034</v>
      </c>
      <c r="E11644" t="str">
        <f t="shared" si="908"/>
        <v>May-2012</v>
      </c>
      <c r="F11644">
        <f t="shared" si="909"/>
        <v>692</v>
      </c>
      <c r="G11644">
        <f t="shared" si="910"/>
        <v>5</v>
      </c>
    </row>
    <row r="11645" spans="1:7" x14ac:dyDescent="0.3">
      <c r="A11645" s="10" t="s">
        <v>64</v>
      </c>
      <c r="B11645" s="8">
        <v>41726</v>
      </c>
      <c r="C11645">
        <f t="shared" si="911"/>
        <v>31</v>
      </c>
      <c r="D11645" s="29">
        <f t="shared" si="907"/>
        <v>41034</v>
      </c>
      <c r="E11645" t="str">
        <f t="shared" si="908"/>
        <v>May-2012</v>
      </c>
      <c r="F11645">
        <f t="shared" si="909"/>
        <v>692</v>
      </c>
      <c r="G11645">
        <f t="shared" si="910"/>
        <v>5</v>
      </c>
    </row>
    <row r="11646" spans="1:7" x14ac:dyDescent="0.3">
      <c r="A11646" s="10" t="s">
        <v>64</v>
      </c>
      <c r="B11646" s="8">
        <v>41760</v>
      </c>
      <c r="C11646">
        <f t="shared" si="911"/>
        <v>32</v>
      </c>
      <c r="D11646" s="29">
        <f t="shared" si="907"/>
        <v>41034</v>
      </c>
      <c r="E11646" t="str">
        <f t="shared" si="908"/>
        <v>May-2012</v>
      </c>
      <c r="F11646">
        <f t="shared" si="909"/>
        <v>726</v>
      </c>
      <c r="G11646">
        <f t="shared" si="910"/>
        <v>6</v>
      </c>
    </row>
    <row r="11647" spans="1:7" x14ac:dyDescent="0.3">
      <c r="A11647" s="16" t="s">
        <v>64</v>
      </c>
      <c r="B11647" s="14">
        <v>41760</v>
      </c>
      <c r="C11647">
        <f t="shared" si="911"/>
        <v>33</v>
      </c>
      <c r="D11647" s="29">
        <f t="shared" si="907"/>
        <v>41034</v>
      </c>
      <c r="E11647" t="str">
        <f t="shared" si="908"/>
        <v>May-2012</v>
      </c>
      <c r="F11647">
        <f t="shared" si="909"/>
        <v>726</v>
      </c>
      <c r="G11647">
        <f t="shared" si="910"/>
        <v>6</v>
      </c>
    </row>
    <row r="11648" spans="1:7" x14ac:dyDescent="0.3">
      <c r="A11648" s="16" t="s">
        <v>64</v>
      </c>
      <c r="B11648" s="14">
        <v>41867</v>
      </c>
      <c r="C11648">
        <f t="shared" si="911"/>
        <v>34</v>
      </c>
      <c r="D11648" s="29">
        <f t="shared" si="907"/>
        <v>41034</v>
      </c>
      <c r="E11648" t="str">
        <f t="shared" si="908"/>
        <v>May-2012</v>
      </c>
      <c r="F11648">
        <f t="shared" si="909"/>
        <v>833</v>
      </c>
      <c r="G11648">
        <f t="shared" si="910"/>
        <v>6</v>
      </c>
    </row>
    <row r="11649" spans="1:7" x14ac:dyDescent="0.3">
      <c r="A11649" s="10" t="s">
        <v>64</v>
      </c>
      <c r="B11649" s="8">
        <v>41867</v>
      </c>
      <c r="C11649">
        <f t="shared" si="911"/>
        <v>35</v>
      </c>
      <c r="D11649" s="29">
        <f t="shared" si="907"/>
        <v>41034</v>
      </c>
      <c r="E11649" t="str">
        <f t="shared" si="908"/>
        <v>May-2012</v>
      </c>
      <c r="F11649">
        <f t="shared" si="909"/>
        <v>833</v>
      </c>
      <c r="G11649">
        <f t="shared" si="910"/>
        <v>6</v>
      </c>
    </row>
    <row r="11650" spans="1:7" x14ac:dyDescent="0.3">
      <c r="A11650" s="10" t="s">
        <v>64</v>
      </c>
      <c r="B11650" s="8">
        <v>41877</v>
      </c>
      <c r="C11650">
        <f t="shared" si="911"/>
        <v>36</v>
      </c>
      <c r="D11650" s="29">
        <f t="shared" si="907"/>
        <v>41034</v>
      </c>
      <c r="E11650" t="str">
        <f t="shared" si="908"/>
        <v>May-2012</v>
      </c>
      <c r="F11650">
        <f t="shared" si="909"/>
        <v>843</v>
      </c>
      <c r="G11650">
        <f t="shared" si="910"/>
        <v>7</v>
      </c>
    </row>
    <row r="11651" spans="1:7" x14ac:dyDescent="0.3">
      <c r="A11651" s="10" t="s">
        <v>64</v>
      </c>
      <c r="B11651" s="8">
        <v>41877</v>
      </c>
      <c r="C11651">
        <f t="shared" si="911"/>
        <v>37</v>
      </c>
      <c r="D11651" s="29">
        <f t="shared" ref="D11651:D11714" si="912">IF(C11651=1,B11651,D11650)</f>
        <v>41034</v>
      </c>
      <c r="E11651" t="str">
        <f t="shared" ref="E11651:E11714" si="913">TEXT(D11651,"mmm-yyy")</f>
        <v>May-2012</v>
      </c>
      <c r="F11651">
        <f t="shared" si="909"/>
        <v>843</v>
      </c>
      <c r="G11651">
        <f t="shared" si="910"/>
        <v>7</v>
      </c>
    </row>
    <row r="11652" spans="1:7" x14ac:dyDescent="0.3">
      <c r="A11652" s="10" t="s">
        <v>64</v>
      </c>
      <c r="B11652" s="8">
        <v>41877</v>
      </c>
      <c r="C11652">
        <f t="shared" si="911"/>
        <v>38</v>
      </c>
      <c r="D11652" s="29">
        <f t="shared" si="912"/>
        <v>41034</v>
      </c>
      <c r="E11652" t="str">
        <f t="shared" si="913"/>
        <v>May-2012</v>
      </c>
      <c r="F11652">
        <f t="shared" ref="F11652:F11715" si="914">DATEDIF(D11652,B11652,"d")</f>
        <v>843</v>
      </c>
      <c r="G11652">
        <f t="shared" si="910"/>
        <v>7</v>
      </c>
    </row>
    <row r="11653" spans="1:7" x14ac:dyDescent="0.3">
      <c r="A11653" s="16" t="s">
        <v>64</v>
      </c>
      <c r="B11653" s="14">
        <v>41886</v>
      </c>
      <c r="C11653">
        <f t="shared" si="911"/>
        <v>39</v>
      </c>
      <c r="D11653" s="29">
        <f t="shared" si="912"/>
        <v>41034</v>
      </c>
      <c r="E11653" t="str">
        <f t="shared" si="913"/>
        <v>May-2012</v>
      </c>
      <c r="F11653">
        <f t="shared" si="914"/>
        <v>852</v>
      </c>
      <c r="G11653">
        <f t="shared" si="910"/>
        <v>7</v>
      </c>
    </row>
    <row r="11654" spans="1:7" x14ac:dyDescent="0.3">
      <c r="A11654" s="16" t="s">
        <v>64</v>
      </c>
      <c r="B11654" s="14">
        <v>42002</v>
      </c>
      <c r="C11654">
        <f t="shared" si="911"/>
        <v>40</v>
      </c>
      <c r="D11654" s="29">
        <f t="shared" si="912"/>
        <v>41034</v>
      </c>
      <c r="E11654" t="str">
        <f t="shared" si="913"/>
        <v>May-2012</v>
      </c>
      <c r="F11654">
        <f t="shared" si="914"/>
        <v>968</v>
      </c>
      <c r="G11654">
        <f t="shared" si="910"/>
        <v>8</v>
      </c>
    </row>
    <row r="11655" spans="1:7" x14ac:dyDescent="0.3">
      <c r="A11655" s="16" t="s">
        <v>64</v>
      </c>
      <c r="B11655" s="14">
        <v>42002</v>
      </c>
      <c r="C11655">
        <f t="shared" si="911"/>
        <v>41</v>
      </c>
      <c r="D11655" s="29">
        <f t="shared" si="912"/>
        <v>41034</v>
      </c>
      <c r="E11655" t="str">
        <f t="shared" si="913"/>
        <v>May-2012</v>
      </c>
      <c r="F11655">
        <f t="shared" si="914"/>
        <v>968</v>
      </c>
      <c r="G11655">
        <f t="shared" si="910"/>
        <v>8</v>
      </c>
    </row>
    <row r="11656" spans="1:7" x14ac:dyDescent="0.3">
      <c r="A11656" s="16" t="s">
        <v>64</v>
      </c>
      <c r="B11656" s="14">
        <v>42133</v>
      </c>
      <c r="C11656">
        <f t="shared" si="911"/>
        <v>42</v>
      </c>
      <c r="D11656" s="29">
        <f t="shared" si="912"/>
        <v>41034</v>
      </c>
      <c r="E11656" t="str">
        <f t="shared" si="913"/>
        <v>May-2012</v>
      </c>
      <c r="F11656">
        <f t="shared" si="914"/>
        <v>1099</v>
      </c>
      <c r="G11656">
        <f t="shared" si="910"/>
        <v>9</v>
      </c>
    </row>
    <row r="11657" spans="1:7" x14ac:dyDescent="0.3">
      <c r="A11657" s="16" t="s">
        <v>64</v>
      </c>
      <c r="B11657" s="14">
        <v>42165</v>
      </c>
      <c r="C11657">
        <f t="shared" si="911"/>
        <v>43</v>
      </c>
      <c r="D11657" s="29">
        <f t="shared" si="912"/>
        <v>41034</v>
      </c>
      <c r="E11657" t="str">
        <f t="shared" si="913"/>
        <v>May-2012</v>
      </c>
      <c r="F11657">
        <f t="shared" si="914"/>
        <v>1131</v>
      </c>
      <c r="G11657">
        <f t="shared" si="910"/>
        <v>9</v>
      </c>
    </row>
    <row r="11658" spans="1:7" x14ac:dyDescent="0.3">
      <c r="A11658" s="16" t="s">
        <v>64</v>
      </c>
      <c r="B11658" s="14">
        <v>42165</v>
      </c>
      <c r="C11658">
        <f t="shared" si="911"/>
        <v>44</v>
      </c>
      <c r="D11658" s="29">
        <f t="shared" si="912"/>
        <v>41034</v>
      </c>
      <c r="E11658" t="str">
        <f t="shared" si="913"/>
        <v>May-2012</v>
      </c>
      <c r="F11658">
        <f t="shared" si="914"/>
        <v>1131</v>
      </c>
      <c r="G11658">
        <f t="shared" si="910"/>
        <v>9</v>
      </c>
    </row>
    <row r="11659" spans="1:7" x14ac:dyDescent="0.3">
      <c r="A11659" s="16" t="s">
        <v>64</v>
      </c>
      <c r="B11659" s="14">
        <v>42165</v>
      </c>
      <c r="C11659">
        <f t="shared" si="911"/>
        <v>45</v>
      </c>
      <c r="D11659" s="29">
        <f t="shared" si="912"/>
        <v>41034</v>
      </c>
      <c r="E11659" t="str">
        <f t="shared" si="913"/>
        <v>May-2012</v>
      </c>
      <c r="F11659">
        <f t="shared" si="914"/>
        <v>1131</v>
      </c>
      <c r="G11659">
        <f t="shared" si="910"/>
        <v>9</v>
      </c>
    </row>
    <row r="11660" spans="1:7" x14ac:dyDescent="0.3">
      <c r="A11660" s="10" t="s">
        <v>64</v>
      </c>
      <c r="B11660" s="8">
        <v>42165</v>
      </c>
      <c r="C11660">
        <f t="shared" si="911"/>
        <v>46</v>
      </c>
      <c r="D11660" s="29">
        <f t="shared" si="912"/>
        <v>41034</v>
      </c>
      <c r="E11660" t="str">
        <f t="shared" si="913"/>
        <v>May-2012</v>
      </c>
      <c r="F11660">
        <f t="shared" si="914"/>
        <v>1131</v>
      </c>
      <c r="G11660">
        <f t="shared" si="910"/>
        <v>9</v>
      </c>
    </row>
    <row r="11661" spans="1:7" x14ac:dyDescent="0.3">
      <c r="A11661" s="16" t="s">
        <v>64</v>
      </c>
      <c r="B11661" s="14">
        <v>42165</v>
      </c>
      <c r="C11661">
        <f t="shared" si="911"/>
        <v>47</v>
      </c>
      <c r="D11661" s="29">
        <f t="shared" si="912"/>
        <v>41034</v>
      </c>
      <c r="E11661" t="str">
        <f t="shared" si="913"/>
        <v>May-2012</v>
      </c>
      <c r="F11661">
        <f t="shared" si="914"/>
        <v>1131</v>
      </c>
      <c r="G11661">
        <f t="shared" si="910"/>
        <v>9</v>
      </c>
    </row>
    <row r="11662" spans="1:7" x14ac:dyDescent="0.3">
      <c r="A11662" s="10" t="s">
        <v>64</v>
      </c>
      <c r="B11662" s="8">
        <v>42167</v>
      </c>
      <c r="C11662">
        <f t="shared" si="911"/>
        <v>48</v>
      </c>
      <c r="D11662" s="29">
        <f t="shared" si="912"/>
        <v>41034</v>
      </c>
      <c r="E11662" t="str">
        <f t="shared" si="913"/>
        <v>May-2012</v>
      </c>
      <c r="F11662">
        <f t="shared" si="914"/>
        <v>1133</v>
      </c>
      <c r="G11662">
        <f t="shared" si="910"/>
        <v>9</v>
      </c>
    </row>
    <row r="11663" spans="1:7" x14ac:dyDescent="0.3">
      <c r="A11663" s="16" t="s">
        <v>64</v>
      </c>
      <c r="B11663" s="14">
        <v>42186</v>
      </c>
      <c r="C11663">
        <f t="shared" si="911"/>
        <v>49</v>
      </c>
      <c r="D11663" s="29">
        <f t="shared" si="912"/>
        <v>41034</v>
      </c>
      <c r="E11663" t="str">
        <f t="shared" si="913"/>
        <v>May-2012</v>
      </c>
      <c r="F11663">
        <f t="shared" si="914"/>
        <v>1152</v>
      </c>
      <c r="G11663">
        <f t="shared" ref="G11663:G11726" si="915">VLOOKUP(F11663,$H$3:$I$15,2,TRUE)</f>
        <v>9</v>
      </c>
    </row>
    <row r="11664" spans="1:7" x14ac:dyDescent="0.3">
      <c r="A11664" s="10" t="s">
        <v>64</v>
      </c>
      <c r="B11664" s="8">
        <v>42186</v>
      </c>
      <c r="C11664">
        <f t="shared" si="911"/>
        <v>50</v>
      </c>
      <c r="D11664" s="29">
        <f t="shared" si="912"/>
        <v>41034</v>
      </c>
      <c r="E11664" t="str">
        <f t="shared" si="913"/>
        <v>May-2012</v>
      </c>
      <c r="F11664">
        <f t="shared" si="914"/>
        <v>1152</v>
      </c>
      <c r="G11664">
        <f t="shared" si="915"/>
        <v>9</v>
      </c>
    </row>
    <row r="11665" spans="1:7" x14ac:dyDescent="0.3">
      <c r="A11665" s="10" t="s">
        <v>64</v>
      </c>
      <c r="B11665" s="8">
        <v>42186</v>
      </c>
      <c r="C11665">
        <f t="shared" si="911"/>
        <v>51</v>
      </c>
      <c r="D11665" s="29">
        <f t="shared" si="912"/>
        <v>41034</v>
      </c>
      <c r="E11665" t="str">
        <f t="shared" si="913"/>
        <v>May-2012</v>
      </c>
      <c r="F11665">
        <f t="shared" si="914"/>
        <v>1152</v>
      </c>
      <c r="G11665">
        <f t="shared" si="915"/>
        <v>9</v>
      </c>
    </row>
    <row r="11666" spans="1:7" x14ac:dyDescent="0.3">
      <c r="A11666" s="10" t="s">
        <v>64</v>
      </c>
      <c r="B11666" s="8">
        <v>42186</v>
      </c>
      <c r="C11666">
        <f t="shared" si="911"/>
        <v>52</v>
      </c>
      <c r="D11666" s="29">
        <f t="shared" si="912"/>
        <v>41034</v>
      </c>
      <c r="E11666" t="str">
        <f t="shared" si="913"/>
        <v>May-2012</v>
      </c>
      <c r="F11666">
        <f t="shared" si="914"/>
        <v>1152</v>
      </c>
      <c r="G11666">
        <f t="shared" si="915"/>
        <v>9</v>
      </c>
    </row>
    <row r="11667" spans="1:7" x14ac:dyDescent="0.3">
      <c r="A11667" s="16" t="s">
        <v>64</v>
      </c>
      <c r="B11667" s="14">
        <v>42232</v>
      </c>
      <c r="C11667">
        <f t="shared" si="911"/>
        <v>53</v>
      </c>
      <c r="D11667" s="29">
        <f t="shared" si="912"/>
        <v>41034</v>
      </c>
      <c r="E11667" t="str">
        <f t="shared" si="913"/>
        <v>May-2012</v>
      </c>
      <c r="F11667">
        <f t="shared" si="914"/>
        <v>1198</v>
      </c>
      <c r="G11667">
        <f t="shared" si="915"/>
        <v>9</v>
      </c>
    </row>
    <row r="11668" spans="1:7" x14ac:dyDescent="0.3">
      <c r="A11668" s="16" t="s">
        <v>64</v>
      </c>
      <c r="B11668" s="14">
        <v>42250</v>
      </c>
      <c r="C11668">
        <f t="shared" si="911"/>
        <v>54</v>
      </c>
      <c r="D11668" s="29">
        <f t="shared" si="912"/>
        <v>41034</v>
      </c>
      <c r="E11668" t="str">
        <f t="shared" si="913"/>
        <v>May-2012</v>
      </c>
      <c r="F11668">
        <f t="shared" si="914"/>
        <v>1216</v>
      </c>
      <c r="G11668">
        <f t="shared" si="915"/>
        <v>10</v>
      </c>
    </row>
    <row r="11669" spans="1:7" x14ac:dyDescent="0.3">
      <c r="A11669" s="10" t="s">
        <v>64</v>
      </c>
      <c r="B11669" s="8">
        <v>42250</v>
      </c>
      <c r="C11669">
        <f t="shared" si="911"/>
        <v>55</v>
      </c>
      <c r="D11669" s="29">
        <f t="shared" si="912"/>
        <v>41034</v>
      </c>
      <c r="E11669" t="str">
        <f t="shared" si="913"/>
        <v>May-2012</v>
      </c>
      <c r="F11669">
        <f t="shared" si="914"/>
        <v>1216</v>
      </c>
      <c r="G11669">
        <f t="shared" si="915"/>
        <v>10</v>
      </c>
    </row>
    <row r="11670" spans="1:7" x14ac:dyDescent="0.3">
      <c r="A11670" s="10" t="s">
        <v>64</v>
      </c>
      <c r="B11670" s="8">
        <v>42262</v>
      </c>
      <c r="C11670">
        <f t="shared" si="911"/>
        <v>56</v>
      </c>
      <c r="D11670" s="29">
        <f t="shared" si="912"/>
        <v>41034</v>
      </c>
      <c r="E11670" t="str">
        <f t="shared" si="913"/>
        <v>May-2012</v>
      </c>
      <c r="F11670">
        <f t="shared" si="914"/>
        <v>1228</v>
      </c>
      <c r="G11670">
        <f t="shared" si="915"/>
        <v>10</v>
      </c>
    </row>
    <row r="11671" spans="1:7" x14ac:dyDescent="0.3">
      <c r="A11671" s="10" t="s">
        <v>64</v>
      </c>
      <c r="B11671" s="8">
        <v>42264</v>
      </c>
      <c r="C11671">
        <f t="shared" si="911"/>
        <v>57</v>
      </c>
      <c r="D11671" s="29">
        <f t="shared" si="912"/>
        <v>41034</v>
      </c>
      <c r="E11671" t="str">
        <f t="shared" si="913"/>
        <v>May-2012</v>
      </c>
      <c r="F11671">
        <f t="shared" si="914"/>
        <v>1230</v>
      </c>
      <c r="G11671">
        <f t="shared" si="915"/>
        <v>10</v>
      </c>
    </row>
    <row r="11672" spans="1:7" x14ac:dyDescent="0.3">
      <c r="A11672" s="10" t="s">
        <v>64</v>
      </c>
      <c r="B11672" s="8">
        <v>42300</v>
      </c>
      <c r="C11672">
        <f t="shared" ref="C11672:C11735" si="916">IF(A11672=A11671,C11671+1,1)</f>
        <v>58</v>
      </c>
      <c r="D11672" s="29">
        <f t="shared" si="912"/>
        <v>41034</v>
      </c>
      <c r="E11672" t="str">
        <f t="shared" si="913"/>
        <v>May-2012</v>
      </c>
      <c r="F11672">
        <f t="shared" si="914"/>
        <v>1266</v>
      </c>
      <c r="G11672">
        <f t="shared" si="915"/>
        <v>10</v>
      </c>
    </row>
    <row r="11673" spans="1:7" x14ac:dyDescent="0.3">
      <c r="A11673" s="10" t="s">
        <v>64</v>
      </c>
      <c r="B11673" s="8">
        <v>42309</v>
      </c>
      <c r="C11673">
        <f t="shared" si="916"/>
        <v>59</v>
      </c>
      <c r="D11673" s="29">
        <f t="shared" si="912"/>
        <v>41034</v>
      </c>
      <c r="E11673" t="str">
        <f t="shared" si="913"/>
        <v>May-2012</v>
      </c>
      <c r="F11673">
        <f t="shared" si="914"/>
        <v>1275</v>
      </c>
      <c r="G11673">
        <f t="shared" si="915"/>
        <v>10</v>
      </c>
    </row>
    <row r="11674" spans="1:7" x14ac:dyDescent="0.3">
      <c r="A11674" s="10" t="s">
        <v>64</v>
      </c>
      <c r="B11674" s="8">
        <v>42309</v>
      </c>
      <c r="C11674">
        <f t="shared" si="916"/>
        <v>60</v>
      </c>
      <c r="D11674" s="29">
        <f t="shared" si="912"/>
        <v>41034</v>
      </c>
      <c r="E11674" t="str">
        <f t="shared" si="913"/>
        <v>May-2012</v>
      </c>
      <c r="F11674">
        <f t="shared" si="914"/>
        <v>1275</v>
      </c>
      <c r="G11674">
        <f t="shared" si="915"/>
        <v>10</v>
      </c>
    </row>
    <row r="11675" spans="1:7" x14ac:dyDescent="0.3">
      <c r="A11675" s="16" t="s">
        <v>694</v>
      </c>
      <c r="B11675" s="14">
        <v>40947</v>
      </c>
      <c r="C11675">
        <f t="shared" si="916"/>
        <v>1</v>
      </c>
      <c r="D11675" s="29">
        <f t="shared" si="912"/>
        <v>40947</v>
      </c>
      <c r="E11675" t="str">
        <f t="shared" si="913"/>
        <v>Feb-2012</v>
      </c>
      <c r="F11675">
        <f t="shared" si="914"/>
        <v>0</v>
      </c>
      <c r="G11675">
        <f t="shared" si="915"/>
        <v>0</v>
      </c>
    </row>
    <row r="11676" spans="1:7" x14ac:dyDescent="0.3">
      <c r="A11676" s="16" t="s">
        <v>694</v>
      </c>
      <c r="B11676" s="14">
        <v>41094</v>
      </c>
      <c r="C11676">
        <f t="shared" si="916"/>
        <v>2</v>
      </c>
      <c r="D11676" s="29">
        <f t="shared" si="912"/>
        <v>40947</v>
      </c>
      <c r="E11676" t="str">
        <f t="shared" si="913"/>
        <v>Feb-2012</v>
      </c>
      <c r="F11676">
        <f t="shared" si="914"/>
        <v>147</v>
      </c>
      <c r="G11676">
        <f t="shared" si="915"/>
        <v>1</v>
      </c>
    </row>
    <row r="11677" spans="1:7" x14ac:dyDescent="0.3">
      <c r="A11677" s="10" t="s">
        <v>694</v>
      </c>
      <c r="B11677" s="8">
        <v>41094</v>
      </c>
      <c r="C11677">
        <f t="shared" si="916"/>
        <v>3</v>
      </c>
      <c r="D11677" s="29">
        <f t="shared" si="912"/>
        <v>40947</v>
      </c>
      <c r="E11677" t="str">
        <f t="shared" si="913"/>
        <v>Feb-2012</v>
      </c>
      <c r="F11677">
        <f t="shared" si="914"/>
        <v>147</v>
      </c>
      <c r="G11677">
        <f t="shared" si="915"/>
        <v>1</v>
      </c>
    </row>
    <row r="11678" spans="1:7" x14ac:dyDescent="0.3">
      <c r="A11678" s="10" t="s">
        <v>694</v>
      </c>
      <c r="B11678" s="8">
        <v>41094</v>
      </c>
      <c r="C11678">
        <f t="shared" si="916"/>
        <v>4</v>
      </c>
      <c r="D11678" s="29">
        <f t="shared" si="912"/>
        <v>40947</v>
      </c>
      <c r="E11678" t="str">
        <f t="shared" si="913"/>
        <v>Feb-2012</v>
      </c>
      <c r="F11678">
        <f t="shared" si="914"/>
        <v>147</v>
      </c>
      <c r="G11678">
        <f t="shared" si="915"/>
        <v>1</v>
      </c>
    </row>
    <row r="11679" spans="1:7" x14ac:dyDescent="0.3">
      <c r="A11679" s="16" t="s">
        <v>694</v>
      </c>
      <c r="B11679" s="14">
        <v>41094</v>
      </c>
      <c r="C11679">
        <f t="shared" si="916"/>
        <v>5</v>
      </c>
      <c r="D11679" s="29">
        <f t="shared" si="912"/>
        <v>40947</v>
      </c>
      <c r="E11679" t="str">
        <f t="shared" si="913"/>
        <v>Feb-2012</v>
      </c>
      <c r="F11679">
        <f t="shared" si="914"/>
        <v>147</v>
      </c>
      <c r="G11679">
        <f t="shared" si="915"/>
        <v>1</v>
      </c>
    </row>
    <row r="11680" spans="1:7" x14ac:dyDescent="0.3">
      <c r="A11680" s="16" t="s">
        <v>694</v>
      </c>
      <c r="B11680" s="14">
        <v>41138</v>
      </c>
      <c r="C11680">
        <f t="shared" si="916"/>
        <v>6</v>
      </c>
      <c r="D11680" s="29">
        <f t="shared" si="912"/>
        <v>40947</v>
      </c>
      <c r="E11680" t="str">
        <f t="shared" si="913"/>
        <v>Feb-2012</v>
      </c>
      <c r="F11680">
        <f t="shared" si="914"/>
        <v>191</v>
      </c>
      <c r="G11680">
        <f t="shared" si="915"/>
        <v>1</v>
      </c>
    </row>
    <row r="11681" spans="1:7" x14ac:dyDescent="0.3">
      <c r="A11681" s="10" t="s">
        <v>694</v>
      </c>
      <c r="B11681" s="8">
        <v>41165</v>
      </c>
      <c r="C11681">
        <f t="shared" si="916"/>
        <v>7</v>
      </c>
      <c r="D11681" s="29">
        <f t="shared" si="912"/>
        <v>40947</v>
      </c>
      <c r="E11681" t="str">
        <f t="shared" si="913"/>
        <v>Feb-2012</v>
      </c>
      <c r="F11681">
        <f t="shared" si="914"/>
        <v>218</v>
      </c>
      <c r="G11681">
        <f t="shared" si="915"/>
        <v>1</v>
      </c>
    </row>
    <row r="11682" spans="1:7" x14ac:dyDescent="0.3">
      <c r="A11682" s="10" t="s">
        <v>694</v>
      </c>
      <c r="B11682" s="8">
        <v>41165</v>
      </c>
      <c r="C11682">
        <f t="shared" si="916"/>
        <v>8</v>
      </c>
      <c r="D11682" s="29">
        <f t="shared" si="912"/>
        <v>40947</v>
      </c>
      <c r="E11682" t="str">
        <f t="shared" si="913"/>
        <v>Feb-2012</v>
      </c>
      <c r="F11682">
        <f t="shared" si="914"/>
        <v>218</v>
      </c>
      <c r="G11682">
        <f t="shared" si="915"/>
        <v>1</v>
      </c>
    </row>
    <row r="11683" spans="1:7" x14ac:dyDescent="0.3">
      <c r="A11683" s="10" t="s">
        <v>694</v>
      </c>
      <c r="B11683" s="8">
        <v>41165</v>
      </c>
      <c r="C11683">
        <f t="shared" si="916"/>
        <v>9</v>
      </c>
      <c r="D11683" s="29">
        <f t="shared" si="912"/>
        <v>40947</v>
      </c>
      <c r="E11683" t="str">
        <f t="shared" si="913"/>
        <v>Feb-2012</v>
      </c>
      <c r="F11683">
        <f t="shared" si="914"/>
        <v>218</v>
      </c>
      <c r="G11683">
        <f t="shared" si="915"/>
        <v>1</v>
      </c>
    </row>
    <row r="11684" spans="1:7" x14ac:dyDescent="0.3">
      <c r="A11684" s="16" t="s">
        <v>694</v>
      </c>
      <c r="B11684" s="14">
        <v>41242</v>
      </c>
      <c r="C11684">
        <f t="shared" si="916"/>
        <v>10</v>
      </c>
      <c r="D11684" s="29">
        <f t="shared" si="912"/>
        <v>40947</v>
      </c>
      <c r="E11684" t="str">
        <f t="shared" si="913"/>
        <v>Feb-2012</v>
      </c>
      <c r="F11684">
        <f t="shared" si="914"/>
        <v>295</v>
      </c>
      <c r="G11684">
        <f t="shared" si="915"/>
        <v>2</v>
      </c>
    </row>
    <row r="11685" spans="1:7" x14ac:dyDescent="0.3">
      <c r="A11685" s="10" t="s">
        <v>694</v>
      </c>
      <c r="B11685" s="8">
        <v>41251</v>
      </c>
      <c r="C11685">
        <f t="shared" si="916"/>
        <v>11</v>
      </c>
      <c r="D11685" s="29">
        <f t="shared" si="912"/>
        <v>40947</v>
      </c>
      <c r="E11685" t="str">
        <f t="shared" si="913"/>
        <v>Feb-2012</v>
      </c>
      <c r="F11685">
        <f t="shared" si="914"/>
        <v>304</v>
      </c>
      <c r="G11685">
        <f t="shared" si="915"/>
        <v>2</v>
      </c>
    </row>
    <row r="11686" spans="1:7" x14ac:dyDescent="0.3">
      <c r="A11686" s="16" t="s">
        <v>694</v>
      </c>
      <c r="B11686" s="14">
        <v>41388</v>
      </c>
      <c r="C11686">
        <f t="shared" si="916"/>
        <v>12</v>
      </c>
      <c r="D11686" s="29">
        <f t="shared" si="912"/>
        <v>40947</v>
      </c>
      <c r="E11686" t="str">
        <f t="shared" si="913"/>
        <v>Feb-2012</v>
      </c>
      <c r="F11686">
        <f t="shared" si="914"/>
        <v>441</v>
      </c>
      <c r="G11686">
        <f t="shared" si="915"/>
        <v>3</v>
      </c>
    </row>
    <row r="11687" spans="1:7" x14ac:dyDescent="0.3">
      <c r="A11687" s="10" t="s">
        <v>694</v>
      </c>
      <c r="B11687" s="8">
        <v>41388</v>
      </c>
      <c r="C11687">
        <f t="shared" si="916"/>
        <v>13</v>
      </c>
      <c r="D11687" s="29">
        <f t="shared" si="912"/>
        <v>40947</v>
      </c>
      <c r="E11687" t="str">
        <f t="shared" si="913"/>
        <v>Feb-2012</v>
      </c>
      <c r="F11687">
        <f t="shared" si="914"/>
        <v>441</v>
      </c>
      <c r="G11687">
        <f t="shared" si="915"/>
        <v>3</v>
      </c>
    </row>
    <row r="11688" spans="1:7" x14ac:dyDescent="0.3">
      <c r="A11688" s="10" t="s">
        <v>694</v>
      </c>
      <c r="B11688" s="8">
        <v>41412</v>
      </c>
      <c r="C11688">
        <f t="shared" si="916"/>
        <v>14</v>
      </c>
      <c r="D11688" s="29">
        <f t="shared" si="912"/>
        <v>40947</v>
      </c>
      <c r="E11688" t="str">
        <f t="shared" si="913"/>
        <v>Feb-2012</v>
      </c>
      <c r="F11688">
        <f t="shared" si="914"/>
        <v>465</v>
      </c>
      <c r="G11688">
        <f t="shared" si="915"/>
        <v>3</v>
      </c>
    </row>
    <row r="11689" spans="1:7" x14ac:dyDescent="0.3">
      <c r="A11689" s="16" t="s">
        <v>694</v>
      </c>
      <c r="B11689" s="14">
        <v>41439</v>
      </c>
      <c r="C11689">
        <f t="shared" si="916"/>
        <v>15</v>
      </c>
      <c r="D11689" s="29">
        <f t="shared" si="912"/>
        <v>40947</v>
      </c>
      <c r="E11689" t="str">
        <f t="shared" si="913"/>
        <v>Feb-2012</v>
      </c>
      <c r="F11689">
        <f t="shared" si="914"/>
        <v>492</v>
      </c>
      <c r="G11689">
        <f t="shared" si="915"/>
        <v>4</v>
      </c>
    </row>
    <row r="11690" spans="1:7" x14ac:dyDescent="0.3">
      <c r="A11690" s="16" t="s">
        <v>694</v>
      </c>
      <c r="B11690" s="14">
        <v>41447</v>
      </c>
      <c r="C11690">
        <f t="shared" si="916"/>
        <v>16</v>
      </c>
      <c r="D11690" s="29">
        <f t="shared" si="912"/>
        <v>40947</v>
      </c>
      <c r="E11690" t="str">
        <f t="shared" si="913"/>
        <v>Feb-2012</v>
      </c>
      <c r="F11690">
        <f t="shared" si="914"/>
        <v>500</v>
      </c>
      <c r="G11690">
        <f t="shared" si="915"/>
        <v>4</v>
      </c>
    </row>
    <row r="11691" spans="1:7" x14ac:dyDescent="0.3">
      <c r="A11691" s="16" t="s">
        <v>694</v>
      </c>
      <c r="B11691" s="14">
        <v>41448</v>
      </c>
      <c r="C11691">
        <f t="shared" si="916"/>
        <v>17</v>
      </c>
      <c r="D11691" s="29">
        <f t="shared" si="912"/>
        <v>40947</v>
      </c>
      <c r="E11691" t="str">
        <f t="shared" si="913"/>
        <v>Feb-2012</v>
      </c>
      <c r="F11691">
        <f t="shared" si="914"/>
        <v>501</v>
      </c>
      <c r="G11691">
        <f t="shared" si="915"/>
        <v>4</v>
      </c>
    </row>
    <row r="11692" spans="1:7" x14ac:dyDescent="0.3">
      <c r="A11692" s="16" t="s">
        <v>694</v>
      </c>
      <c r="B11692" s="14">
        <v>41454</v>
      </c>
      <c r="C11692">
        <f t="shared" si="916"/>
        <v>18</v>
      </c>
      <c r="D11692" s="29">
        <f t="shared" si="912"/>
        <v>40947</v>
      </c>
      <c r="E11692" t="str">
        <f t="shared" si="913"/>
        <v>Feb-2012</v>
      </c>
      <c r="F11692">
        <f t="shared" si="914"/>
        <v>507</v>
      </c>
      <c r="G11692">
        <f t="shared" si="915"/>
        <v>4</v>
      </c>
    </row>
    <row r="11693" spans="1:7" x14ac:dyDescent="0.3">
      <c r="A11693" s="16" t="s">
        <v>694</v>
      </c>
      <c r="B11693" s="14">
        <v>41454</v>
      </c>
      <c r="C11693">
        <f t="shared" si="916"/>
        <v>19</v>
      </c>
      <c r="D11693" s="29">
        <f t="shared" si="912"/>
        <v>40947</v>
      </c>
      <c r="E11693" t="str">
        <f t="shared" si="913"/>
        <v>Feb-2012</v>
      </c>
      <c r="F11693">
        <f t="shared" si="914"/>
        <v>507</v>
      </c>
      <c r="G11693">
        <f t="shared" si="915"/>
        <v>4</v>
      </c>
    </row>
    <row r="11694" spans="1:7" x14ac:dyDescent="0.3">
      <c r="A11694" s="16" t="s">
        <v>694</v>
      </c>
      <c r="B11694" s="14">
        <v>41454</v>
      </c>
      <c r="C11694">
        <f t="shared" si="916"/>
        <v>20</v>
      </c>
      <c r="D11694" s="29">
        <f t="shared" si="912"/>
        <v>40947</v>
      </c>
      <c r="E11694" t="str">
        <f t="shared" si="913"/>
        <v>Feb-2012</v>
      </c>
      <c r="F11694">
        <f t="shared" si="914"/>
        <v>507</v>
      </c>
      <c r="G11694">
        <f t="shared" si="915"/>
        <v>4</v>
      </c>
    </row>
    <row r="11695" spans="1:7" x14ac:dyDescent="0.3">
      <c r="A11695" s="16" t="s">
        <v>694</v>
      </c>
      <c r="B11695" s="14">
        <v>41468</v>
      </c>
      <c r="C11695">
        <f t="shared" si="916"/>
        <v>21</v>
      </c>
      <c r="D11695" s="29">
        <f t="shared" si="912"/>
        <v>40947</v>
      </c>
      <c r="E11695" t="str">
        <f t="shared" si="913"/>
        <v>Feb-2012</v>
      </c>
      <c r="F11695">
        <f t="shared" si="914"/>
        <v>521</v>
      </c>
      <c r="G11695">
        <f t="shared" si="915"/>
        <v>4</v>
      </c>
    </row>
    <row r="11696" spans="1:7" x14ac:dyDescent="0.3">
      <c r="A11696" s="16" t="s">
        <v>694</v>
      </c>
      <c r="B11696" s="14">
        <v>41481</v>
      </c>
      <c r="C11696">
        <f t="shared" si="916"/>
        <v>22</v>
      </c>
      <c r="D11696" s="29">
        <f t="shared" si="912"/>
        <v>40947</v>
      </c>
      <c r="E11696" t="str">
        <f t="shared" si="913"/>
        <v>Feb-2012</v>
      </c>
      <c r="F11696">
        <f t="shared" si="914"/>
        <v>534</v>
      </c>
      <c r="G11696">
        <f t="shared" si="915"/>
        <v>4</v>
      </c>
    </row>
    <row r="11697" spans="1:7" x14ac:dyDescent="0.3">
      <c r="A11697" s="16" t="s">
        <v>694</v>
      </c>
      <c r="B11697" s="14">
        <v>41485</v>
      </c>
      <c r="C11697">
        <f t="shared" si="916"/>
        <v>23</v>
      </c>
      <c r="D11697" s="29">
        <f t="shared" si="912"/>
        <v>40947</v>
      </c>
      <c r="E11697" t="str">
        <f t="shared" si="913"/>
        <v>Feb-2012</v>
      </c>
      <c r="F11697">
        <f t="shared" si="914"/>
        <v>538</v>
      </c>
      <c r="G11697">
        <f t="shared" si="915"/>
        <v>4</v>
      </c>
    </row>
    <row r="11698" spans="1:7" x14ac:dyDescent="0.3">
      <c r="A11698" s="16" t="s">
        <v>694</v>
      </c>
      <c r="B11698" s="14">
        <v>41496</v>
      </c>
      <c r="C11698">
        <f t="shared" si="916"/>
        <v>24</v>
      </c>
      <c r="D11698" s="29">
        <f t="shared" si="912"/>
        <v>40947</v>
      </c>
      <c r="E11698" t="str">
        <f t="shared" si="913"/>
        <v>Feb-2012</v>
      </c>
      <c r="F11698">
        <f t="shared" si="914"/>
        <v>549</v>
      </c>
      <c r="G11698">
        <f t="shared" si="915"/>
        <v>4</v>
      </c>
    </row>
    <row r="11699" spans="1:7" x14ac:dyDescent="0.3">
      <c r="A11699" s="10" t="s">
        <v>694</v>
      </c>
      <c r="B11699" s="8">
        <v>41515</v>
      </c>
      <c r="C11699">
        <f t="shared" si="916"/>
        <v>25</v>
      </c>
      <c r="D11699" s="29">
        <f t="shared" si="912"/>
        <v>40947</v>
      </c>
      <c r="E11699" t="str">
        <f t="shared" si="913"/>
        <v>Feb-2012</v>
      </c>
      <c r="F11699">
        <f t="shared" si="914"/>
        <v>568</v>
      </c>
      <c r="G11699">
        <f t="shared" si="915"/>
        <v>4</v>
      </c>
    </row>
    <row r="11700" spans="1:7" x14ac:dyDescent="0.3">
      <c r="A11700" s="16" t="s">
        <v>694</v>
      </c>
      <c r="B11700" s="14">
        <v>41519</v>
      </c>
      <c r="C11700">
        <f t="shared" si="916"/>
        <v>26</v>
      </c>
      <c r="D11700" s="29">
        <f t="shared" si="912"/>
        <v>40947</v>
      </c>
      <c r="E11700" t="str">
        <f t="shared" si="913"/>
        <v>Feb-2012</v>
      </c>
      <c r="F11700">
        <f t="shared" si="914"/>
        <v>572</v>
      </c>
      <c r="G11700">
        <f t="shared" si="915"/>
        <v>4</v>
      </c>
    </row>
    <row r="11701" spans="1:7" x14ac:dyDescent="0.3">
      <c r="A11701" s="10" t="s">
        <v>694</v>
      </c>
      <c r="B11701" s="8">
        <v>41519</v>
      </c>
      <c r="C11701">
        <f t="shared" si="916"/>
        <v>27</v>
      </c>
      <c r="D11701" s="29">
        <f t="shared" si="912"/>
        <v>40947</v>
      </c>
      <c r="E11701" t="str">
        <f t="shared" si="913"/>
        <v>Feb-2012</v>
      </c>
      <c r="F11701">
        <f t="shared" si="914"/>
        <v>572</v>
      </c>
      <c r="G11701">
        <f t="shared" si="915"/>
        <v>4</v>
      </c>
    </row>
    <row r="11702" spans="1:7" x14ac:dyDescent="0.3">
      <c r="A11702" s="16" t="s">
        <v>694</v>
      </c>
      <c r="B11702" s="14">
        <v>41523</v>
      </c>
      <c r="C11702">
        <f t="shared" si="916"/>
        <v>28</v>
      </c>
      <c r="D11702" s="29">
        <f t="shared" si="912"/>
        <v>40947</v>
      </c>
      <c r="E11702" t="str">
        <f t="shared" si="913"/>
        <v>Feb-2012</v>
      </c>
      <c r="F11702">
        <f t="shared" si="914"/>
        <v>576</v>
      </c>
      <c r="G11702">
        <f t="shared" si="915"/>
        <v>4</v>
      </c>
    </row>
    <row r="11703" spans="1:7" x14ac:dyDescent="0.3">
      <c r="A11703" s="16" t="s">
        <v>694</v>
      </c>
      <c r="B11703" s="14">
        <v>41564</v>
      </c>
      <c r="C11703">
        <f t="shared" si="916"/>
        <v>29</v>
      </c>
      <c r="D11703" s="29">
        <f t="shared" si="912"/>
        <v>40947</v>
      </c>
      <c r="E11703" t="str">
        <f t="shared" si="913"/>
        <v>Feb-2012</v>
      </c>
      <c r="F11703">
        <f t="shared" si="914"/>
        <v>617</v>
      </c>
      <c r="G11703">
        <f t="shared" si="915"/>
        <v>5</v>
      </c>
    </row>
    <row r="11704" spans="1:7" x14ac:dyDescent="0.3">
      <c r="A11704" s="16" t="s">
        <v>694</v>
      </c>
      <c r="B11704" s="14">
        <v>41581</v>
      </c>
      <c r="C11704">
        <f t="shared" si="916"/>
        <v>30</v>
      </c>
      <c r="D11704" s="29">
        <f t="shared" si="912"/>
        <v>40947</v>
      </c>
      <c r="E11704" t="str">
        <f t="shared" si="913"/>
        <v>Feb-2012</v>
      </c>
      <c r="F11704">
        <f t="shared" si="914"/>
        <v>634</v>
      </c>
      <c r="G11704">
        <f t="shared" si="915"/>
        <v>5</v>
      </c>
    </row>
    <row r="11705" spans="1:7" x14ac:dyDescent="0.3">
      <c r="A11705" s="16" t="s">
        <v>694</v>
      </c>
      <c r="B11705" s="14">
        <v>41581</v>
      </c>
      <c r="C11705">
        <f t="shared" si="916"/>
        <v>31</v>
      </c>
      <c r="D11705" s="29">
        <f t="shared" si="912"/>
        <v>40947</v>
      </c>
      <c r="E11705" t="str">
        <f t="shared" si="913"/>
        <v>Feb-2012</v>
      </c>
      <c r="F11705">
        <f t="shared" si="914"/>
        <v>634</v>
      </c>
      <c r="G11705">
        <f t="shared" si="915"/>
        <v>5</v>
      </c>
    </row>
    <row r="11706" spans="1:7" x14ac:dyDescent="0.3">
      <c r="A11706" s="16" t="s">
        <v>694</v>
      </c>
      <c r="B11706" s="14">
        <v>41581</v>
      </c>
      <c r="C11706">
        <f t="shared" si="916"/>
        <v>32</v>
      </c>
      <c r="D11706" s="29">
        <f t="shared" si="912"/>
        <v>40947</v>
      </c>
      <c r="E11706" t="str">
        <f t="shared" si="913"/>
        <v>Feb-2012</v>
      </c>
      <c r="F11706">
        <f t="shared" si="914"/>
        <v>634</v>
      </c>
      <c r="G11706">
        <f t="shared" si="915"/>
        <v>5</v>
      </c>
    </row>
    <row r="11707" spans="1:7" x14ac:dyDescent="0.3">
      <c r="A11707" s="16" t="s">
        <v>694</v>
      </c>
      <c r="B11707" s="14">
        <v>41581</v>
      </c>
      <c r="C11707">
        <f t="shared" si="916"/>
        <v>33</v>
      </c>
      <c r="D11707" s="29">
        <f t="shared" si="912"/>
        <v>40947</v>
      </c>
      <c r="E11707" t="str">
        <f t="shared" si="913"/>
        <v>Feb-2012</v>
      </c>
      <c r="F11707">
        <f t="shared" si="914"/>
        <v>634</v>
      </c>
      <c r="G11707">
        <f t="shared" si="915"/>
        <v>5</v>
      </c>
    </row>
    <row r="11708" spans="1:7" x14ac:dyDescent="0.3">
      <c r="A11708" s="16" t="s">
        <v>694</v>
      </c>
      <c r="B11708" s="14">
        <v>41658</v>
      </c>
      <c r="C11708">
        <f t="shared" si="916"/>
        <v>34</v>
      </c>
      <c r="D11708" s="29">
        <f t="shared" si="912"/>
        <v>40947</v>
      </c>
      <c r="E11708" t="str">
        <f t="shared" si="913"/>
        <v>Feb-2012</v>
      </c>
      <c r="F11708">
        <f t="shared" si="914"/>
        <v>711</v>
      </c>
      <c r="G11708">
        <f t="shared" si="915"/>
        <v>5</v>
      </c>
    </row>
    <row r="11709" spans="1:7" x14ac:dyDescent="0.3">
      <c r="A11709" s="16" t="s">
        <v>694</v>
      </c>
      <c r="B11709" s="14">
        <v>41658</v>
      </c>
      <c r="C11709">
        <f t="shared" si="916"/>
        <v>35</v>
      </c>
      <c r="D11709" s="29">
        <f t="shared" si="912"/>
        <v>40947</v>
      </c>
      <c r="E11709" t="str">
        <f t="shared" si="913"/>
        <v>Feb-2012</v>
      </c>
      <c r="F11709">
        <f t="shared" si="914"/>
        <v>711</v>
      </c>
      <c r="G11709">
        <f t="shared" si="915"/>
        <v>5</v>
      </c>
    </row>
    <row r="11710" spans="1:7" x14ac:dyDescent="0.3">
      <c r="A11710" s="16" t="s">
        <v>694</v>
      </c>
      <c r="B11710" s="14">
        <v>41671</v>
      </c>
      <c r="C11710">
        <f t="shared" si="916"/>
        <v>36</v>
      </c>
      <c r="D11710" s="29">
        <f t="shared" si="912"/>
        <v>40947</v>
      </c>
      <c r="E11710" t="str">
        <f t="shared" si="913"/>
        <v>Feb-2012</v>
      </c>
      <c r="F11710">
        <f t="shared" si="914"/>
        <v>724</v>
      </c>
      <c r="G11710">
        <f t="shared" si="915"/>
        <v>6</v>
      </c>
    </row>
    <row r="11711" spans="1:7" x14ac:dyDescent="0.3">
      <c r="A11711" s="10" t="s">
        <v>694</v>
      </c>
      <c r="B11711" s="8">
        <v>41689</v>
      </c>
      <c r="C11711">
        <f t="shared" si="916"/>
        <v>37</v>
      </c>
      <c r="D11711" s="29">
        <f t="shared" si="912"/>
        <v>40947</v>
      </c>
      <c r="E11711" t="str">
        <f t="shared" si="913"/>
        <v>Feb-2012</v>
      </c>
      <c r="F11711">
        <f t="shared" si="914"/>
        <v>742</v>
      </c>
      <c r="G11711">
        <f t="shared" si="915"/>
        <v>6</v>
      </c>
    </row>
    <row r="11712" spans="1:7" x14ac:dyDescent="0.3">
      <c r="A11712" s="10" t="s">
        <v>694</v>
      </c>
      <c r="B11712" s="8">
        <v>41689</v>
      </c>
      <c r="C11712">
        <f t="shared" si="916"/>
        <v>38</v>
      </c>
      <c r="D11712" s="29">
        <f t="shared" si="912"/>
        <v>40947</v>
      </c>
      <c r="E11712" t="str">
        <f t="shared" si="913"/>
        <v>Feb-2012</v>
      </c>
      <c r="F11712">
        <f t="shared" si="914"/>
        <v>742</v>
      </c>
      <c r="G11712">
        <f t="shared" si="915"/>
        <v>6</v>
      </c>
    </row>
    <row r="11713" spans="1:7" x14ac:dyDescent="0.3">
      <c r="A11713" s="16" t="s">
        <v>694</v>
      </c>
      <c r="B11713" s="14">
        <v>41879</v>
      </c>
      <c r="C11713">
        <f t="shared" si="916"/>
        <v>39</v>
      </c>
      <c r="D11713" s="29">
        <f t="shared" si="912"/>
        <v>40947</v>
      </c>
      <c r="E11713" t="str">
        <f t="shared" si="913"/>
        <v>Feb-2012</v>
      </c>
      <c r="F11713">
        <f t="shared" si="914"/>
        <v>932</v>
      </c>
      <c r="G11713">
        <f t="shared" si="915"/>
        <v>7</v>
      </c>
    </row>
    <row r="11714" spans="1:7" x14ac:dyDescent="0.3">
      <c r="A11714" s="10" t="s">
        <v>694</v>
      </c>
      <c r="B11714" s="8">
        <v>41879</v>
      </c>
      <c r="C11714">
        <f t="shared" si="916"/>
        <v>40</v>
      </c>
      <c r="D11714" s="29">
        <f t="shared" si="912"/>
        <v>40947</v>
      </c>
      <c r="E11714" t="str">
        <f t="shared" si="913"/>
        <v>Feb-2012</v>
      </c>
      <c r="F11714">
        <f t="shared" si="914"/>
        <v>932</v>
      </c>
      <c r="G11714">
        <f t="shared" si="915"/>
        <v>7</v>
      </c>
    </row>
    <row r="11715" spans="1:7" x14ac:dyDescent="0.3">
      <c r="A11715" s="16" t="s">
        <v>694</v>
      </c>
      <c r="B11715" s="14">
        <v>41879</v>
      </c>
      <c r="C11715">
        <f t="shared" si="916"/>
        <v>41</v>
      </c>
      <c r="D11715" s="29">
        <f t="shared" ref="D11715:D11778" si="917">IF(C11715=1,B11715,D11714)</f>
        <v>40947</v>
      </c>
      <c r="E11715" t="str">
        <f t="shared" ref="E11715:E11778" si="918">TEXT(D11715,"mmm-yyy")</f>
        <v>Feb-2012</v>
      </c>
      <c r="F11715">
        <f t="shared" si="914"/>
        <v>932</v>
      </c>
      <c r="G11715">
        <f t="shared" si="915"/>
        <v>7</v>
      </c>
    </row>
    <row r="11716" spans="1:7" x14ac:dyDescent="0.3">
      <c r="A11716" s="10" t="s">
        <v>694</v>
      </c>
      <c r="B11716" s="8">
        <v>41879</v>
      </c>
      <c r="C11716">
        <f t="shared" si="916"/>
        <v>42</v>
      </c>
      <c r="D11716" s="29">
        <f t="shared" si="917"/>
        <v>40947</v>
      </c>
      <c r="E11716" t="str">
        <f t="shared" si="918"/>
        <v>Feb-2012</v>
      </c>
      <c r="F11716">
        <f t="shared" ref="F11716:F11779" si="919">DATEDIF(D11716,B11716,"d")</f>
        <v>932</v>
      </c>
      <c r="G11716">
        <f t="shared" si="915"/>
        <v>7</v>
      </c>
    </row>
    <row r="11717" spans="1:7" x14ac:dyDescent="0.3">
      <c r="A11717" s="10" t="s">
        <v>694</v>
      </c>
      <c r="B11717" s="8">
        <v>41879</v>
      </c>
      <c r="C11717">
        <f t="shared" si="916"/>
        <v>43</v>
      </c>
      <c r="D11717" s="29">
        <f t="shared" si="917"/>
        <v>40947</v>
      </c>
      <c r="E11717" t="str">
        <f t="shared" si="918"/>
        <v>Feb-2012</v>
      </c>
      <c r="F11717">
        <f t="shared" si="919"/>
        <v>932</v>
      </c>
      <c r="G11717">
        <f t="shared" si="915"/>
        <v>7</v>
      </c>
    </row>
    <row r="11718" spans="1:7" x14ac:dyDescent="0.3">
      <c r="A11718" s="16" t="s">
        <v>694</v>
      </c>
      <c r="B11718" s="14">
        <v>41879</v>
      </c>
      <c r="C11718">
        <f t="shared" si="916"/>
        <v>44</v>
      </c>
      <c r="D11718" s="29">
        <f t="shared" si="917"/>
        <v>40947</v>
      </c>
      <c r="E11718" t="str">
        <f t="shared" si="918"/>
        <v>Feb-2012</v>
      </c>
      <c r="F11718">
        <f t="shared" si="919"/>
        <v>932</v>
      </c>
      <c r="G11718">
        <f t="shared" si="915"/>
        <v>7</v>
      </c>
    </row>
    <row r="11719" spans="1:7" x14ac:dyDescent="0.3">
      <c r="A11719" s="16" t="s">
        <v>694</v>
      </c>
      <c r="B11719" s="14">
        <v>41951</v>
      </c>
      <c r="C11719">
        <f t="shared" si="916"/>
        <v>45</v>
      </c>
      <c r="D11719" s="29">
        <f t="shared" si="917"/>
        <v>40947</v>
      </c>
      <c r="E11719" t="str">
        <f t="shared" si="918"/>
        <v>Feb-2012</v>
      </c>
      <c r="F11719">
        <f t="shared" si="919"/>
        <v>1004</v>
      </c>
      <c r="G11719">
        <f t="shared" si="915"/>
        <v>8</v>
      </c>
    </row>
    <row r="11720" spans="1:7" x14ac:dyDescent="0.3">
      <c r="A11720" s="10" t="s">
        <v>694</v>
      </c>
      <c r="B11720" s="8">
        <v>41951</v>
      </c>
      <c r="C11720">
        <f t="shared" si="916"/>
        <v>46</v>
      </c>
      <c r="D11720" s="29">
        <f t="shared" si="917"/>
        <v>40947</v>
      </c>
      <c r="E11720" t="str">
        <f t="shared" si="918"/>
        <v>Feb-2012</v>
      </c>
      <c r="F11720">
        <f t="shared" si="919"/>
        <v>1004</v>
      </c>
      <c r="G11720">
        <f t="shared" si="915"/>
        <v>8</v>
      </c>
    </row>
    <row r="11721" spans="1:7" x14ac:dyDescent="0.3">
      <c r="A11721" s="16" t="s">
        <v>694</v>
      </c>
      <c r="B11721" s="14">
        <v>41957</v>
      </c>
      <c r="C11721">
        <f t="shared" si="916"/>
        <v>47</v>
      </c>
      <c r="D11721" s="29">
        <f t="shared" si="917"/>
        <v>40947</v>
      </c>
      <c r="E11721" t="str">
        <f t="shared" si="918"/>
        <v>Feb-2012</v>
      </c>
      <c r="F11721">
        <f t="shared" si="919"/>
        <v>1010</v>
      </c>
      <c r="G11721">
        <f t="shared" si="915"/>
        <v>8</v>
      </c>
    </row>
    <row r="11722" spans="1:7" x14ac:dyDescent="0.3">
      <c r="A11722" s="10" t="s">
        <v>694</v>
      </c>
      <c r="B11722" s="8">
        <v>41957</v>
      </c>
      <c r="C11722">
        <f t="shared" si="916"/>
        <v>48</v>
      </c>
      <c r="D11722" s="29">
        <f t="shared" si="917"/>
        <v>40947</v>
      </c>
      <c r="E11722" t="str">
        <f t="shared" si="918"/>
        <v>Feb-2012</v>
      </c>
      <c r="F11722">
        <f t="shared" si="919"/>
        <v>1010</v>
      </c>
      <c r="G11722">
        <f t="shared" si="915"/>
        <v>8</v>
      </c>
    </row>
    <row r="11723" spans="1:7" x14ac:dyDescent="0.3">
      <c r="A11723" s="16" t="s">
        <v>694</v>
      </c>
      <c r="B11723" s="14">
        <v>41957</v>
      </c>
      <c r="C11723">
        <f t="shared" si="916"/>
        <v>49</v>
      </c>
      <c r="D11723" s="29">
        <f t="shared" si="917"/>
        <v>40947</v>
      </c>
      <c r="E11723" t="str">
        <f t="shared" si="918"/>
        <v>Feb-2012</v>
      </c>
      <c r="F11723">
        <f t="shared" si="919"/>
        <v>1010</v>
      </c>
      <c r="G11723">
        <f t="shared" si="915"/>
        <v>8</v>
      </c>
    </row>
    <row r="11724" spans="1:7" x14ac:dyDescent="0.3">
      <c r="A11724" s="16" t="s">
        <v>694</v>
      </c>
      <c r="B11724" s="14">
        <v>41957</v>
      </c>
      <c r="C11724">
        <f t="shared" si="916"/>
        <v>50</v>
      </c>
      <c r="D11724" s="29">
        <f t="shared" si="917"/>
        <v>40947</v>
      </c>
      <c r="E11724" t="str">
        <f t="shared" si="918"/>
        <v>Feb-2012</v>
      </c>
      <c r="F11724">
        <f t="shared" si="919"/>
        <v>1010</v>
      </c>
      <c r="G11724">
        <f t="shared" si="915"/>
        <v>8</v>
      </c>
    </row>
    <row r="11725" spans="1:7" x14ac:dyDescent="0.3">
      <c r="A11725" s="10" t="s">
        <v>694</v>
      </c>
      <c r="B11725" s="8">
        <v>42067</v>
      </c>
      <c r="C11725">
        <f t="shared" si="916"/>
        <v>51</v>
      </c>
      <c r="D11725" s="29">
        <f t="shared" si="917"/>
        <v>40947</v>
      </c>
      <c r="E11725" t="str">
        <f t="shared" si="918"/>
        <v>Feb-2012</v>
      </c>
      <c r="F11725">
        <f t="shared" si="919"/>
        <v>1120</v>
      </c>
      <c r="G11725">
        <f t="shared" si="915"/>
        <v>9</v>
      </c>
    </row>
    <row r="11726" spans="1:7" x14ac:dyDescent="0.3">
      <c r="A11726" s="10" t="s">
        <v>694</v>
      </c>
      <c r="B11726" s="8">
        <v>42067</v>
      </c>
      <c r="C11726">
        <f t="shared" si="916"/>
        <v>52</v>
      </c>
      <c r="D11726" s="29">
        <f t="shared" si="917"/>
        <v>40947</v>
      </c>
      <c r="E11726" t="str">
        <f t="shared" si="918"/>
        <v>Feb-2012</v>
      </c>
      <c r="F11726">
        <f t="shared" si="919"/>
        <v>1120</v>
      </c>
      <c r="G11726">
        <f t="shared" si="915"/>
        <v>9</v>
      </c>
    </row>
    <row r="11727" spans="1:7" x14ac:dyDescent="0.3">
      <c r="A11727" s="16" t="s">
        <v>694</v>
      </c>
      <c r="B11727" s="14">
        <v>42067</v>
      </c>
      <c r="C11727">
        <f t="shared" si="916"/>
        <v>53</v>
      </c>
      <c r="D11727" s="29">
        <f t="shared" si="917"/>
        <v>40947</v>
      </c>
      <c r="E11727" t="str">
        <f t="shared" si="918"/>
        <v>Feb-2012</v>
      </c>
      <c r="F11727">
        <f t="shared" si="919"/>
        <v>1120</v>
      </c>
      <c r="G11727">
        <f t="shared" ref="G11727:G11790" si="920">VLOOKUP(F11727,$H$3:$I$15,2,TRUE)</f>
        <v>9</v>
      </c>
    </row>
    <row r="11728" spans="1:7" x14ac:dyDescent="0.3">
      <c r="A11728" s="10" t="s">
        <v>694</v>
      </c>
      <c r="B11728" s="8">
        <v>42071</v>
      </c>
      <c r="C11728">
        <f t="shared" si="916"/>
        <v>54</v>
      </c>
      <c r="D11728" s="29">
        <f t="shared" si="917"/>
        <v>40947</v>
      </c>
      <c r="E11728" t="str">
        <f t="shared" si="918"/>
        <v>Feb-2012</v>
      </c>
      <c r="F11728">
        <f t="shared" si="919"/>
        <v>1124</v>
      </c>
      <c r="G11728">
        <f t="shared" si="920"/>
        <v>9</v>
      </c>
    </row>
    <row r="11729" spans="1:7" x14ac:dyDescent="0.3">
      <c r="A11729" s="10" t="s">
        <v>694</v>
      </c>
      <c r="B11729" s="8">
        <v>42092</v>
      </c>
      <c r="C11729">
        <f t="shared" si="916"/>
        <v>55</v>
      </c>
      <c r="D11729" s="29">
        <f t="shared" si="917"/>
        <v>40947</v>
      </c>
      <c r="E11729" t="str">
        <f t="shared" si="918"/>
        <v>Feb-2012</v>
      </c>
      <c r="F11729">
        <f t="shared" si="919"/>
        <v>1145</v>
      </c>
      <c r="G11729">
        <f t="shared" si="920"/>
        <v>9</v>
      </c>
    </row>
    <row r="11730" spans="1:7" x14ac:dyDescent="0.3">
      <c r="A11730" s="10" t="s">
        <v>694</v>
      </c>
      <c r="B11730" s="8">
        <v>42159</v>
      </c>
      <c r="C11730">
        <f t="shared" si="916"/>
        <v>56</v>
      </c>
      <c r="D11730" s="29">
        <f t="shared" si="917"/>
        <v>40947</v>
      </c>
      <c r="E11730" t="str">
        <f t="shared" si="918"/>
        <v>Feb-2012</v>
      </c>
      <c r="F11730">
        <f t="shared" si="919"/>
        <v>1212</v>
      </c>
      <c r="G11730">
        <f t="shared" si="920"/>
        <v>10</v>
      </c>
    </row>
    <row r="11731" spans="1:7" x14ac:dyDescent="0.3">
      <c r="A11731" s="16" t="s">
        <v>694</v>
      </c>
      <c r="B11731" s="14">
        <v>42166</v>
      </c>
      <c r="C11731">
        <f t="shared" si="916"/>
        <v>57</v>
      </c>
      <c r="D11731" s="29">
        <f t="shared" si="917"/>
        <v>40947</v>
      </c>
      <c r="E11731" t="str">
        <f t="shared" si="918"/>
        <v>Feb-2012</v>
      </c>
      <c r="F11731">
        <f t="shared" si="919"/>
        <v>1219</v>
      </c>
      <c r="G11731">
        <f t="shared" si="920"/>
        <v>10</v>
      </c>
    </row>
    <row r="11732" spans="1:7" x14ac:dyDescent="0.3">
      <c r="A11732" s="10" t="s">
        <v>694</v>
      </c>
      <c r="B11732" s="8">
        <v>42166</v>
      </c>
      <c r="C11732">
        <f t="shared" si="916"/>
        <v>58</v>
      </c>
      <c r="D11732" s="29">
        <f t="shared" si="917"/>
        <v>40947</v>
      </c>
      <c r="E11732" t="str">
        <f t="shared" si="918"/>
        <v>Feb-2012</v>
      </c>
      <c r="F11732">
        <f t="shared" si="919"/>
        <v>1219</v>
      </c>
      <c r="G11732">
        <f t="shared" si="920"/>
        <v>10</v>
      </c>
    </row>
    <row r="11733" spans="1:7" x14ac:dyDescent="0.3">
      <c r="A11733" s="16" t="s">
        <v>694</v>
      </c>
      <c r="B11733" s="14">
        <v>42171</v>
      </c>
      <c r="C11733">
        <f t="shared" si="916"/>
        <v>59</v>
      </c>
      <c r="D11733" s="29">
        <f t="shared" si="917"/>
        <v>40947</v>
      </c>
      <c r="E11733" t="str">
        <f t="shared" si="918"/>
        <v>Feb-2012</v>
      </c>
      <c r="F11733">
        <f t="shared" si="919"/>
        <v>1224</v>
      </c>
      <c r="G11733">
        <f t="shared" si="920"/>
        <v>10</v>
      </c>
    </row>
    <row r="11734" spans="1:7" x14ac:dyDescent="0.3">
      <c r="A11734" s="16" t="s">
        <v>694</v>
      </c>
      <c r="B11734" s="14">
        <v>42171</v>
      </c>
      <c r="C11734">
        <f t="shared" si="916"/>
        <v>60</v>
      </c>
      <c r="D11734" s="29">
        <f t="shared" si="917"/>
        <v>40947</v>
      </c>
      <c r="E11734" t="str">
        <f t="shared" si="918"/>
        <v>Feb-2012</v>
      </c>
      <c r="F11734">
        <f t="shared" si="919"/>
        <v>1224</v>
      </c>
      <c r="G11734">
        <f t="shared" si="920"/>
        <v>10</v>
      </c>
    </row>
    <row r="11735" spans="1:7" x14ac:dyDescent="0.3">
      <c r="A11735" s="10" t="s">
        <v>694</v>
      </c>
      <c r="B11735" s="8">
        <v>42171</v>
      </c>
      <c r="C11735">
        <f t="shared" si="916"/>
        <v>61</v>
      </c>
      <c r="D11735" s="29">
        <f t="shared" si="917"/>
        <v>40947</v>
      </c>
      <c r="E11735" t="str">
        <f t="shared" si="918"/>
        <v>Feb-2012</v>
      </c>
      <c r="F11735">
        <f t="shared" si="919"/>
        <v>1224</v>
      </c>
      <c r="G11735">
        <f t="shared" si="920"/>
        <v>10</v>
      </c>
    </row>
    <row r="11736" spans="1:7" x14ac:dyDescent="0.3">
      <c r="A11736" s="10" t="s">
        <v>694</v>
      </c>
      <c r="B11736" s="8">
        <v>42171</v>
      </c>
      <c r="C11736">
        <f t="shared" ref="C11736:C11799" si="921">IF(A11736=A11735,C11735+1,1)</f>
        <v>62</v>
      </c>
      <c r="D11736" s="29">
        <f t="shared" si="917"/>
        <v>40947</v>
      </c>
      <c r="E11736" t="str">
        <f t="shared" si="918"/>
        <v>Feb-2012</v>
      </c>
      <c r="F11736">
        <f t="shared" si="919"/>
        <v>1224</v>
      </c>
      <c r="G11736">
        <f t="shared" si="920"/>
        <v>10</v>
      </c>
    </row>
    <row r="11737" spans="1:7" x14ac:dyDescent="0.3">
      <c r="A11737" s="16" t="s">
        <v>694</v>
      </c>
      <c r="B11737" s="14">
        <v>42200</v>
      </c>
      <c r="C11737">
        <f t="shared" si="921"/>
        <v>63</v>
      </c>
      <c r="D11737" s="29">
        <f t="shared" si="917"/>
        <v>40947</v>
      </c>
      <c r="E11737" t="str">
        <f t="shared" si="918"/>
        <v>Feb-2012</v>
      </c>
      <c r="F11737">
        <f t="shared" si="919"/>
        <v>1253</v>
      </c>
      <c r="G11737">
        <f t="shared" si="920"/>
        <v>10</v>
      </c>
    </row>
    <row r="11738" spans="1:7" x14ac:dyDescent="0.3">
      <c r="A11738" s="16" t="s">
        <v>694</v>
      </c>
      <c r="B11738" s="14">
        <v>42283</v>
      </c>
      <c r="C11738">
        <f t="shared" si="921"/>
        <v>64</v>
      </c>
      <c r="D11738" s="29">
        <f t="shared" si="917"/>
        <v>40947</v>
      </c>
      <c r="E11738" t="str">
        <f t="shared" si="918"/>
        <v>Feb-2012</v>
      </c>
      <c r="F11738">
        <f t="shared" si="919"/>
        <v>1336</v>
      </c>
      <c r="G11738">
        <f t="shared" si="920"/>
        <v>11</v>
      </c>
    </row>
    <row r="11739" spans="1:7" x14ac:dyDescent="0.3">
      <c r="A11739" s="10" t="s">
        <v>694</v>
      </c>
      <c r="B11739" s="8">
        <v>42287</v>
      </c>
      <c r="C11739">
        <f t="shared" si="921"/>
        <v>65</v>
      </c>
      <c r="D11739" s="29">
        <f t="shared" si="917"/>
        <v>40947</v>
      </c>
      <c r="E11739" t="str">
        <f t="shared" si="918"/>
        <v>Feb-2012</v>
      </c>
      <c r="F11739">
        <f t="shared" si="919"/>
        <v>1340</v>
      </c>
      <c r="G11739">
        <f t="shared" si="920"/>
        <v>11</v>
      </c>
    </row>
    <row r="11740" spans="1:7" x14ac:dyDescent="0.3">
      <c r="A11740" s="16" t="s">
        <v>694</v>
      </c>
      <c r="B11740" s="14">
        <v>42287</v>
      </c>
      <c r="C11740">
        <f t="shared" si="921"/>
        <v>66</v>
      </c>
      <c r="D11740" s="29">
        <f t="shared" si="917"/>
        <v>40947</v>
      </c>
      <c r="E11740" t="str">
        <f t="shared" si="918"/>
        <v>Feb-2012</v>
      </c>
      <c r="F11740">
        <f t="shared" si="919"/>
        <v>1340</v>
      </c>
      <c r="G11740">
        <f t="shared" si="920"/>
        <v>11</v>
      </c>
    </row>
    <row r="11741" spans="1:7" x14ac:dyDescent="0.3">
      <c r="A11741" s="16" t="s">
        <v>694</v>
      </c>
      <c r="B11741" s="14">
        <v>42312</v>
      </c>
      <c r="C11741">
        <f t="shared" si="921"/>
        <v>67</v>
      </c>
      <c r="D11741" s="29">
        <f t="shared" si="917"/>
        <v>40947</v>
      </c>
      <c r="E11741" t="str">
        <f t="shared" si="918"/>
        <v>Feb-2012</v>
      </c>
      <c r="F11741">
        <f t="shared" si="919"/>
        <v>1365</v>
      </c>
      <c r="G11741">
        <f t="shared" si="920"/>
        <v>11</v>
      </c>
    </row>
    <row r="11742" spans="1:7" x14ac:dyDescent="0.3">
      <c r="A11742" s="10" t="s">
        <v>694</v>
      </c>
      <c r="B11742" s="8">
        <v>42312</v>
      </c>
      <c r="C11742">
        <f t="shared" si="921"/>
        <v>68</v>
      </c>
      <c r="D11742" s="29">
        <f t="shared" si="917"/>
        <v>40947</v>
      </c>
      <c r="E11742" t="str">
        <f t="shared" si="918"/>
        <v>Feb-2012</v>
      </c>
      <c r="F11742">
        <f t="shared" si="919"/>
        <v>1365</v>
      </c>
      <c r="G11742">
        <f t="shared" si="920"/>
        <v>11</v>
      </c>
    </row>
    <row r="11743" spans="1:7" x14ac:dyDescent="0.3">
      <c r="A11743" s="16" t="s">
        <v>694</v>
      </c>
      <c r="B11743" s="14">
        <v>42332</v>
      </c>
      <c r="C11743">
        <f t="shared" si="921"/>
        <v>69</v>
      </c>
      <c r="D11743" s="29">
        <f t="shared" si="917"/>
        <v>40947</v>
      </c>
      <c r="E11743" t="str">
        <f t="shared" si="918"/>
        <v>Feb-2012</v>
      </c>
      <c r="F11743">
        <f t="shared" si="919"/>
        <v>1385</v>
      </c>
      <c r="G11743">
        <f t="shared" si="920"/>
        <v>11</v>
      </c>
    </row>
    <row r="11744" spans="1:7" x14ac:dyDescent="0.3">
      <c r="A11744" s="16" t="s">
        <v>52</v>
      </c>
      <c r="B11744" s="14">
        <v>41066</v>
      </c>
      <c r="C11744">
        <f t="shared" si="921"/>
        <v>1</v>
      </c>
      <c r="D11744" s="29">
        <f t="shared" si="917"/>
        <v>41066</v>
      </c>
      <c r="E11744" t="str">
        <f t="shared" si="918"/>
        <v>Jun-2012</v>
      </c>
      <c r="F11744">
        <f t="shared" si="919"/>
        <v>0</v>
      </c>
      <c r="G11744">
        <f t="shared" si="920"/>
        <v>0</v>
      </c>
    </row>
    <row r="11745" spans="1:7" x14ac:dyDescent="0.3">
      <c r="A11745" s="10" t="s">
        <v>52</v>
      </c>
      <c r="B11745" s="8">
        <v>41066</v>
      </c>
      <c r="C11745">
        <f t="shared" si="921"/>
        <v>2</v>
      </c>
      <c r="D11745" s="29">
        <f t="shared" si="917"/>
        <v>41066</v>
      </c>
      <c r="E11745" t="str">
        <f t="shared" si="918"/>
        <v>Jun-2012</v>
      </c>
      <c r="F11745">
        <f t="shared" si="919"/>
        <v>0</v>
      </c>
      <c r="G11745">
        <f t="shared" si="920"/>
        <v>0</v>
      </c>
    </row>
    <row r="11746" spans="1:7" x14ac:dyDescent="0.3">
      <c r="A11746" s="10" t="s">
        <v>52</v>
      </c>
      <c r="B11746" s="8">
        <v>41066</v>
      </c>
      <c r="C11746">
        <f t="shared" si="921"/>
        <v>3</v>
      </c>
      <c r="D11746" s="29">
        <f t="shared" si="917"/>
        <v>41066</v>
      </c>
      <c r="E11746" t="str">
        <f t="shared" si="918"/>
        <v>Jun-2012</v>
      </c>
      <c r="F11746">
        <f t="shared" si="919"/>
        <v>0</v>
      </c>
      <c r="G11746">
        <f t="shared" si="920"/>
        <v>0</v>
      </c>
    </row>
    <row r="11747" spans="1:7" x14ac:dyDescent="0.3">
      <c r="A11747" s="10" t="s">
        <v>52</v>
      </c>
      <c r="B11747" s="8">
        <v>41087</v>
      </c>
      <c r="C11747">
        <f t="shared" si="921"/>
        <v>4</v>
      </c>
      <c r="D11747" s="29">
        <f t="shared" si="917"/>
        <v>41066</v>
      </c>
      <c r="E11747" t="str">
        <f t="shared" si="918"/>
        <v>Jun-2012</v>
      </c>
      <c r="F11747">
        <f t="shared" si="919"/>
        <v>21</v>
      </c>
      <c r="G11747">
        <f t="shared" si="920"/>
        <v>0</v>
      </c>
    </row>
    <row r="11748" spans="1:7" x14ac:dyDescent="0.3">
      <c r="A11748" s="16" t="s">
        <v>52</v>
      </c>
      <c r="B11748" s="14">
        <v>41087</v>
      </c>
      <c r="C11748">
        <f t="shared" si="921"/>
        <v>5</v>
      </c>
      <c r="D11748" s="29">
        <f t="shared" si="917"/>
        <v>41066</v>
      </c>
      <c r="E11748" t="str">
        <f t="shared" si="918"/>
        <v>Jun-2012</v>
      </c>
      <c r="F11748">
        <f t="shared" si="919"/>
        <v>21</v>
      </c>
      <c r="G11748">
        <f t="shared" si="920"/>
        <v>0</v>
      </c>
    </row>
    <row r="11749" spans="1:7" x14ac:dyDescent="0.3">
      <c r="A11749" s="16" t="s">
        <v>52</v>
      </c>
      <c r="B11749" s="14">
        <v>41087</v>
      </c>
      <c r="C11749">
        <f t="shared" si="921"/>
        <v>6</v>
      </c>
      <c r="D11749" s="29">
        <f t="shared" si="917"/>
        <v>41066</v>
      </c>
      <c r="E11749" t="str">
        <f t="shared" si="918"/>
        <v>Jun-2012</v>
      </c>
      <c r="F11749">
        <f t="shared" si="919"/>
        <v>21</v>
      </c>
      <c r="G11749">
        <f t="shared" si="920"/>
        <v>0</v>
      </c>
    </row>
    <row r="11750" spans="1:7" x14ac:dyDescent="0.3">
      <c r="A11750" s="16" t="s">
        <v>52</v>
      </c>
      <c r="B11750" s="14">
        <v>41087</v>
      </c>
      <c r="C11750">
        <f t="shared" si="921"/>
        <v>7</v>
      </c>
      <c r="D11750" s="29">
        <f t="shared" si="917"/>
        <v>41066</v>
      </c>
      <c r="E11750" t="str">
        <f t="shared" si="918"/>
        <v>Jun-2012</v>
      </c>
      <c r="F11750">
        <f t="shared" si="919"/>
        <v>21</v>
      </c>
      <c r="G11750">
        <f t="shared" si="920"/>
        <v>0</v>
      </c>
    </row>
    <row r="11751" spans="1:7" x14ac:dyDescent="0.3">
      <c r="A11751" s="16" t="s">
        <v>52</v>
      </c>
      <c r="B11751" s="14">
        <v>41087</v>
      </c>
      <c r="C11751">
        <f t="shared" si="921"/>
        <v>8</v>
      </c>
      <c r="D11751" s="29">
        <f t="shared" si="917"/>
        <v>41066</v>
      </c>
      <c r="E11751" t="str">
        <f t="shared" si="918"/>
        <v>Jun-2012</v>
      </c>
      <c r="F11751">
        <f t="shared" si="919"/>
        <v>21</v>
      </c>
      <c r="G11751">
        <f t="shared" si="920"/>
        <v>0</v>
      </c>
    </row>
    <row r="11752" spans="1:7" x14ac:dyDescent="0.3">
      <c r="A11752" s="16" t="s">
        <v>52</v>
      </c>
      <c r="B11752" s="14">
        <v>41158</v>
      </c>
      <c r="C11752">
        <f t="shared" si="921"/>
        <v>9</v>
      </c>
      <c r="D11752" s="29">
        <f t="shared" si="917"/>
        <v>41066</v>
      </c>
      <c r="E11752" t="str">
        <f t="shared" si="918"/>
        <v>Jun-2012</v>
      </c>
      <c r="F11752">
        <f t="shared" si="919"/>
        <v>92</v>
      </c>
      <c r="G11752">
        <f t="shared" si="920"/>
        <v>0</v>
      </c>
    </row>
    <row r="11753" spans="1:7" x14ac:dyDescent="0.3">
      <c r="A11753" s="16" t="s">
        <v>52</v>
      </c>
      <c r="B11753" s="14">
        <v>41165</v>
      </c>
      <c r="C11753">
        <f t="shared" si="921"/>
        <v>10</v>
      </c>
      <c r="D11753" s="29">
        <f t="shared" si="917"/>
        <v>41066</v>
      </c>
      <c r="E11753" t="str">
        <f t="shared" si="918"/>
        <v>Jun-2012</v>
      </c>
      <c r="F11753">
        <f t="shared" si="919"/>
        <v>99</v>
      </c>
      <c r="G11753">
        <f t="shared" si="920"/>
        <v>0</v>
      </c>
    </row>
    <row r="11754" spans="1:7" x14ac:dyDescent="0.3">
      <c r="A11754" s="10" t="s">
        <v>52</v>
      </c>
      <c r="B11754" s="8">
        <v>41165</v>
      </c>
      <c r="C11754">
        <f t="shared" si="921"/>
        <v>11</v>
      </c>
      <c r="D11754" s="29">
        <f t="shared" si="917"/>
        <v>41066</v>
      </c>
      <c r="E11754" t="str">
        <f t="shared" si="918"/>
        <v>Jun-2012</v>
      </c>
      <c r="F11754">
        <f t="shared" si="919"/>
        <v>99</v>
      </c>
      <c r="G11754">
        <f t="shared" si="920"/>
        <v>0</v>
      </c>
    </row>
    <row r="11755" spans="1:7" x14ac:dyDescent="0.3">
      <c r="A11755" s="16" t="s">
        <v>52</v>
      </c>
      <c r="B11755" s="14">
        <v>41214</v>
      </c>
      <c r="C11755">
        <f t="shared" si="921"/>
        <v>12</v>
      </c>
      <c r="D11755" s="29">
        <f t="shared" si="917"/>
        <v>41066</v>
      </c>
      <c r="E11755" t="str">
        <f t="shared" si="918"/>
        <v>Jun-2012</v>
      </c>
      <c r="F11755">
        <f t="shared" si="919"/>
        <v>148</v>
      </c>
      <c r="G11755">
        <f t="shared" si="920"/>
        <v>1</v>
      </c>
    </row>
    <row r="11756" spans="1:7" x14ac:dyDescent="0.3">
      <c r="A11756" s="10" t="s">
        <v>52</v>
      </c>
      <c r="B11756" s="8">
        <v>41214</v>
      </c>
      <c r="C11756">
        <f t="shared" si="921"/>
        <v>13</v>
      </c>
      <c r="D11756" s="29">
        <f t="shared" si="917"/>
        <v>41066</v>
      </c>
      <c r="E11756" t="str">
        <f t="shared" si="918"/>
        <v>Jun-2012</v>
      </c>
      <c r="F11756">
        <f t="shared" si="919"/>
        <v>148</v>
      </c>
      <c r="G11756">
        <f t="shared" si="920"/>
        <v>1</v>
      </c>
    </row>
    <row r="11757" spans="1:7" x14ac:dyDescent="0.3">
      <c r="A11757" s="16" t="s">
        <v>52</v>
      </c>
      <c r="B11757" s="14">
        <v>41214</v>
      </c>
      <c r="C11757">
        <f t="shared" si="921"/>
        <v>14</v>
      </c>
      <c r="D11757" s="29">
        <f t="shared" si="917"/>
        <v>41066</v>
      </c>
      <c r="E11757" t="str">
        <f t="shared" si="918"/>
        <v>Jun-2012</v>
      </c>
      <c r="F11757">
        <f t="shared" si="919"/>
        <v>148</v>
      </c>
      <c r="G11757">
        <f t="shared" si="920"/>
        <v>1</v>
      </c>
    </row>
    <row r="11758" spans="1:7" x14ac:dyDescent="0.3">
      <c r="A11758" s="10" t="s">
        <v>52</v>
      </c>
      <c r="B11758" s="8">
        <v>41214</v>
      </c>
      <c r="C11758">
        <f t="shared" si="921"/>
        <v>15</v>
      </c>
      <c r="D11758" s="29">
        <f t="shared" si="917"/>
        <v>41066</v>
      </c>
      <c r="E11758" t="str">
        <f t="shared" si="918"/>
        <v>Jun-2012</v>
      </c>
      <c r="F11758">
        <f t="shared" si="919"/>
        <v>148</v>
      </c>
      <c r="G11758">
        <f t="shared" si="920"/>
        <v>1</v>
      </c>
    </row>
    <row r="11759" spans="1:7" x14ac:dyDescent="0.3">
      <c r="A11759" s="16" t="s">
        <v>52</v>
      </c>
      <c r="B11759" s="14">
        <v>41471</v>
      </c>
      <c r="C11759">
        <f t="shared" si="921"/>
        <v>16</v>
      </c>
      <c r="D11759" s="29">
        <f t="shared" si="917"/>
        <v>41066</v>
      </c>
      <c r="E11759" t="str">
        <f t="shared" si="918"/>
        <v>Jun-2012</v>
      </c>
      <c r="F11759">
        <f t="shared" si="919"/>
        <v>405</v>
      </c>
      <c r="G11759">
        <f t="shared" si="920"/>
        <v>3</v>
      </c>
    </row>
    <row r="11760" spans="1:7" x14ac:dyDescent="0.3">
      <c r="A11760" s="10" t="s">
        <v>52</v>
      </c>
      <c r="B11760" s="8">
        <v>41471</v>
      </c>
      <c r="C11760">
        <f t="shared" si="921"/>
        <v>17</v>
      </c>
      <c r="D11760" s="29">
        <f t="shared" si="917"/>
        <v>41066</v>
      </c>
      <c r="E11760" t="str">
        <f t="shared" si="918"/>
        <v>Jun-2012</v>
      </c>
      <c r="F11760">
        <f t="shared" si="919"/>
        <v>405</v>
      </c>
      <c r="G11760">
        <f t="shared" si="920"/>
        <v>3</v>
      </c>
    </row>
    <row r="11761" spans="1:7" x14ac:dyDescent="0.3">
      <c r="A11761" s="10" t="s">
        <v>52</v>
      </c>
      <c r="B11761" s="8">
        <v>41481</v>
      </c>
      <c r="C11761">
        <f t="shared" si="921"/>
        <v>18</v>
      </c>
      <c r="D11761" s="29">
        <f t="shared" si="917"/>
        <v>41066</v>
      </c>
      <c r="E11761" t="str">
        <f t="shared" si="918"/>
        <v>Jun-2012</v>
      </c>
      <c r="F11761">
        <f t="shared" si="919"/>
        <v>415</v>
      </c>
      <c r="G11761">
        <f t="shared" si="920"/>
        <v>3</v>
      </c>
    </row>
    <row r="11762" spans="1:7" x14ac:dyDescent="0.3">
      <c r="A11762" s="10" t="s">
        <v>52</v>
      </c>
      <c r="B11762" s="8">
        <v>41548</v>
      </c>
      <c r="C11762">
        <f t="shared" si="921"/>
        <v>19</v>
      </c>
      <c r="D11762" s="29">
        <f t="shared" si="917"/>
        <v>41066</v>
      </c>
      <c r="E11762" t="str">
        <f t="shared" si="918"/>
        <v>Jun-2012</v>
      </c>
      <c r="F11762">
        <f t="shared" si="919"/>
        <v>482</v>
      </c>
      <c r="G11762">
        <f t="shared" si="920"/>
        <v>4</v>
      </c>
    </row>
    <row r="11763" spans="1:7" x14ac:dyDescent="0.3">
      <c r="A11763" s="10" t="s">
        <v>52</v>
      </c>
      <c r="B11763" s="8">
        <v>41548</v>
      </c>
      <c r="C11763">
        <f t="shared" si="921"/>
        <v>20</v>
      </c>
      <c r="D11763" s="29">
        <f t="shared" si="917"/>
        <v>41066</v>
      </c>
      <c r="E11763" t="str">
        <f t="shared" si="918"/>
        <v>Jun-2012</v>
      </c>
      <c r="F11763">
        <f t="shared" si="919"/>
        <v>482</v>
      </c>
      <c r="G11763">
        <f t="shared" si="920"/>
        <v>4</v>
      </c>
    </row>
    <row r="11764" spans="1:7" x14ac:dyDescent="0.3">
      <c r="A11764" s="10" t="s">
        <v>52</v>
      </c>
      <c r="B11764" s="8">
        <v>41548</v>
      </c>
      <c r="C11764">
        <f t="shared" si="921"/>
        <v>21</v>
      </c>
      <c r="D11764" s="29">
        <f t="shared" si="917"/>
        <v>41066</v>
      </c>
      <c r="E11764" t="str">
        <f t="shared" si="918"/>
        <v>Jun-2012</v>
      </c>
      <c r="F11764">
        <f t="shared" si="919"/>
        <v>482</v>
      </c>
      <c r="G11764">
        <f t="shared" si="920"/>
        <v>4</v>
      </c>
    </row>
    <row r="11765" spans="1:7" x14ac:dyDescent="0.3">
      <c r="A11765" s="16" t="s">
        <v>52</v>
      </c>
      <c r="B11765" s="14">
        <v>41566</v>
      </c>
      <c r="C11765">
        <f t="shared" si="921"/>
        <v>22</v>
      </c>
      <c r="D11765" s="29">
        <f t="shared" si="917"/>
        <v>41066</v>
      </c>
      <c r="E11765" t="str">
        <f t="shared" si="918"/>
        <v>Jun-2012</v>
      </c>
      <c r="F11765">
        <f t="shared" si="919"/>
        <v>500</v>
      </c>
      <c r="G11765">
        <f t="shared" si="920"/>
        <v>4</v>
      </c>
    </row>
    <row r="11766" spans="1:7" x14ac:dyDescent="0.3">
      <c r="A11766" s="10" t="s">
        <v>52</v>
      </c>
      <c r="B11766" s="8">
        <v>41619</v>
      </c>
      <c r="C11766">
        <f t="shared" si="921"/>
        <v>23</v>
      </c>
      <c r="D11766" s="29">
        <f t="shared" si="917"/>
        <v>41066</v>
      </c>
      <c r="E11766" t="str">
        <f t="shared" si="918"/>
        <v>Jun-2012</v>
      </c>
      <c r="F11766">
        <f t="shared" si="919"/>
        <v>553</v>
      </c>
      <c r="G11766">
        <f t="shared" si="920"/>
        <v>4</v>
      </c>
    </row>
    <row r="11767" spans="1:7" x14ac:dyDescent="0.3">
      <c r="A11767" s="10" t="s">
        <v>52</v>
      </c>
      <c r="B11767" s="8">
        <v>41619</v>
      </c>
      <c r="C11767">
        <f t="shared" si="921"/>
        <v>24</v>
      </c>
      <c r="D11767" s="29">
        <f t="shared" si="917"/>
        <v>41066</v>
      </c>
      <c r="E11767" t="str">
        <f t="shared" si="918"/>
        <v>Jun-2012</v>
      </c>
      <c r="F11767">
        <f t="shared" si="919"/>
        <v>553</v>
      </c>
      <c r="G11767">
        <f t="shared" si="920"/>
        <v>4</v>
      </c>
    </row>
    <row r="11768" spans="1:7" x14ac:dyDescent="0.3">
      <c r="A11768" s="16" t="s">
        <v>52</v>
      </c>
      <c r="B11768" s="14">
        <v>41619</v>
      </c>
      <c r="C11768">
        <f t="shared" si="921"/>
        <v>25</v>
      </c>
      <c r="D11768" s="29">
        <f t="shared" si="917"/>
        <v>41066</v>
      </c>
      <c r="E11768" t="str">
        <f t="shared" si="918"/>
        <v>Jun-2012</v>
      </c>
      <c r="F11768">
        <f t="shared" si="919"/>
        <v>553</v>
      </c>
      <c r="G11768">
        <f t="shared" si="920"/>
        <v>4</v>
      </c>
    </row>
    <row r="11769" spans="1:7" x14ac:dyDescent="0.3">
      <c r="A11769" s="10" t="s">
        <v>52</v>
      </c>
      <c r="B11769" s="8">
        <v>41635</v>
      </c>
      <c r="C11769">
        <f t="shared" si="921"/>
        <v>26</v>
      </c>
      <c r="D11769" s="29">
        <f t="shared" si="917"/>
        <v>41066</v>
      </c>
      <c r="E11769" t="str">
        <f t="shared" si="918"/>
        <v>Jun-2012</v>
      </c>
      <c r="F11769">
        <f t="shared" si="919"/>
        <v>569</v>
      </c>
      <c r="G11769">
        <f t="shared" si="920"/>
        <v>4</v>
      </c>
    </row>
    <row r="11770" spans="1:7" x14ac:dyDescent="0.3">
      <c r="A11770" s="10" t="s">
        <v>52</v>
      </c>
      <c r="B11770" s="8">
        <v>41740</v>
      </c>
      <c r="C11770">
        <f t="shared" si="921"/>
        <v>27</v>
      </c>
      <c r="D11770" s="29">
        <f t="shared" si="917"/>
        <v>41066</v>
      </c>
      <c r="E11770" t="str">
        <f t="shared" si="918"/>
        <v>Jun-2012</v>
      </c>
      <c r="F11770">
        <f t="shared" si="919"/>
        <v>674</v>
      </c>
      <c r="G11770">
        <f t="shared" si="920"/>
        <v>5</v>
      </c>
    </row>
    <row r="11771" spans="1:7" x14ac:dyDescent="0.3">
      <c r="A11771" s="10" t="s">
        <v>52</v>
      </c>
      <c r="B11771" s="8">
        <v>41740</v>
      </c>
      <c r="C11771">
        <f t="shared" si="921"/>
        <v>28</v>
      </c>
      <c r="D11771" s="29">
        <f t="shared" si="917"/>
        <v>41066</v>
      </c>
      <c r="E11771" t="str">
        <f t="shared" si="918"/>
        <v>Jun-2012</v>
      </c>
      <c r="F11771">
        <f t="shared" si="919"/>
        <v>674</v>
      </c>
      <c r="G11771">
        <f t="shared" si="920"/>
        <v>5</v>
      </c>
    </row>
    <row r="11772" spans="1:7" x14ac:dyDescent="0.3">
      <c r="A11772" s="16" t="s">
        <v>52</v>
      </c>
      <c r="B11772" s="14">
        <v>41774</v>
      </c>
      <c r="C11772">
        <f t="shared" si="921"/>
        <v>29</v>
      </c>
      <c r="D11772" s="29">
        <f t="shared" si="917"/>
        <v>41066</v>
      </c>
      <c r="E11772" t="str">
        <f t="shared" si="918"/>
        <v>Jun-2012</v>
      </c>
      <c r="F11772">
        <f t="shared" si="919"/>
        <v>708</v>
      </c>
      <c r="G11772">
        <f t="shared" si="920"/>
        <v>5</v>
      </c>
    </row>
    <row r="11773" spans="1:7" x14ac:dyDescent="0.3">
      <c r="A11773" s="16" t="s">
        <v>52</v>
      </c>
      <c r="B11773" s="14">
        <v>41774</v>
      </c>
      <c r="C11773">
        <f t="shared" si="921"/>
        <v>30</v>
      </c>
      <c r="D11773" s="29">
        <f t="shared" si="917"/>
        <v>41066</v>
      </c>
      <c r="E11773" t="str">
        <f t="shared" si="918"/>
        <v>Jun-2012</v>
      </c>
      <c r="F11773">
        <f t="shared" si="919"/>
        <v>708</v>
      </c>
      <c r="G11773">
        <f t="shared" si="920"/>
        <v>5</v>
      </c>
    </row>
    <row r="11774" spans="1:7" x14ac:dyDescent="0.3">
      <c r="A11774" s="16" t="s">
        <v>52</v>
      </c>
      <c r="B11774" s="14">
        <v>41774</v>
      </c>
      <c r="C11774">
        <f t="shared" si="921"/>
        <v>31</v>
      </c>
      <c r="D11774" s="29">
        <f t="shared" si="917"/>
        <v>41066</v>
      </c>
      <c r="E11774" t="str">
        <f t="shared" si="918"/>
        <v>Jun-2012</v>
      </c>
      <c r="F11774">
        <f t="shared" si="919"/>
        <v>708</v>
      </c>
      <c r="G11774">
        <f t="shared" si="920"/>
        <v>5</v>
      </c>
    </row>
    <row r="11775" spans="1:7" x14ac:dyDescent="0.3">
      <c r="A11775" s="16" t="s">
        <v>52</v>
      </c>
      <c r="B11775" s="14">
        <v>41802</v>
      </c>
      <c r="C11775">
        <f t="shared" si="921"/>
        <v>32</v>
      </c>
      <c r="D11775" s="29">
        <f t="shared" si="917"/>
        <v>41066</v>
      </c>
      <c r="E11775" t="str">
        <f t="shared" si="918"/>
        <v>Jun-2012</v>
      </c>
      <c r="F11775">
        <f t="shared" si="919"/>
        <v>736</v>
      </c>
      <c r="G11775">
        <f t="shared" si="920"/>
        <v>6</v>
      </c>
    </row>
    <row r="11776" spans="1:7" x14ac:dyDescent="0.3">
      <c r="A11776" s="16" t="s">
        <v>52</v>
      </c>
      <c r="B11776" s="14">
        <v>41809</v>
      </c>
      <c r="C11776">
        <f t="shared" si="921"/>
        <v>33</v>
      </c>
      <c r="D11776" s="29">
        <f t="shared" si="917"/>
        <v>41066</v>
      </c>
      <c r="E11776" t="str">
        <f t="shared" si="918"/>
        <v>Jun-2012</v>
      </c>
      <c r="F11776">
        <f t="shared" si="919"/>
        <v>743</v>
      </c>
      <c r="G11776">
        <f t="shared" si="920"/>
        <v>6</v>
      </c>
    </row>
    <row r="11777" spans="1:7" x14ac:dyDescent="0.3">
      <c r="A11777" s="16" t="s">
        <v>52</v>
      </c>
      <c r="B11777" s="14">
        <v>41861</v>
      </c>
      <c r="C11777">
        <f t="shared" si="921"/>
        <v>34</v>
      </c>
      <c r="D11777" s="29">
        <f t="shared" si="917"/>
        <v>41066</v>
      </c>
      <c r="E11777" t="str">
        <f t="shared" si="918"/>
        <v>Jun-2012</v>
      </c>
      <c r="F11777">
        <f t="shared" si="919"/>
        <v>795</v>
      </c>
      <c r="G11777">
        <f t="shared" si="920"/>
        <v>6</v>
      </c>
    </row>
    <row r="11778" spans="1:7" x14ac:dyDescent="0.3">
      <c r="A11778" s="10" t="s">
        <v>52</v>
      </c>
      <c r="B11778" s="8">
        <v>41867</v>
      </c>
      <c r="C11778">
        <f t="shared" si="921"/>
        <v>35</v>
      </c>
      <c r="D11778" s="29">
        <f t="shared" si="917"/>
        <v>41066</v>
      </c>
      <c r="E11778" t="str">
        <f t="shared" si="918"/>
        <v>Jun-2012</v>
      </c>
      <c r="F11778">
        <f t="shared" si="919"/>
        <v>801</v>
      </c>
      <c r="G11778">
        <f t="shared" si="920"/>
        <v>6</v>
      </c>
    </row>
    <row r="11779" spans="1:7" x14ac:dyDescent="0.3">
      <c r="A11779" s="16" t="s">
        <v>52</v>
      </c>
      <c r="B11779" s="14">
        <v>41867</v>
      </c>
      <c r="C11779">
        <f t="shared" si="921"/>
        <v>36</v>
      </c>
      <c r="D11779" s="29">
        <f t="shared" ref="D11779:D11842" si="922">IF(C11779=1,B11779,D11778)</f>
        <v>41066</v>
      </c>
      <c r="E11779" t="str">
        <f t="shared" ref="E11779:E11842" si="923">TEXT(D11779,"mmm-yyy")</f>
        <v>Jun-2012</v>
      </c>
      <c r="F11779">
        <f t="shared" si="919"/>
        <v>801</v>
      </c>
      <c r="G11779">
        <f t="shared" si="920"/>
        <v>6</v>
      </c>
    </row>
    <row r="11780" spans="1:7" x14ac:dyDescent="0.3">
      <c r="A11780" s="10" t="s">
        <v>52</v>
      </c>
      <c r="B11780" s="8">
        <v>41892</v>
      </c>
      <c r="C11780">
        <f t="shared" si="921"/>
        <v>37</v>
      </c>
      <c r="D11780" s="29">
        <f t="shared" si="922"/>
        <v>41066</v>
      </c>
      <c r="E11780" t="str">
        <f t="shared" si="923"/>
        <v>Jun-2012</v>
      </c>
      <c r="F11780">
        <f t="shared" ref="F11780:F11843" si="924">DATEDIF(D11780,B11780,"d")</f>
        <v>826</v>
      </c>
      <c r="G11780">
        <f t="shared" si="920"/>
        <v>6</v>
      </c>
    </row>
    <row r="11781" spans="1:7" x14ac:dyDescent="0.3">
      <c r="A11781" s="10" t="s">
        <v>52</v>
      </c>
      <c r="B11781" s="8">
        <v>41892</v>
      </c>
      <c r="C11781">
        <f t="shared" si="921"/>
        <v>38</v>
      </c>
      <c r="D11781" s="29">
        <f t="shared" si="922"/>
        <v>41066</v>
      </c>
      <c r="E11781" t="str">
        <f t="shared" si="923"/>
        <v>Jun-2012</v>
      </c>
      <c r="F11781">
        <f t="shared" si="924"/>
        <v>826</v>
      </c>
      <c r="G11781">
        <f t="shared" si="920"/>
        <v>6</v>
      </c>
    </row>
    <row r="11782" spans="1:7" x14ac:dyDescent="0.3">
      <c r="A11782" s="10" t="s">
        <v>52</v>
      </c>
      <c r="B11782" s="8">
        <v>41912</v>
      </c>
      <c r="C11782">
        <f t="shared" si="921"/>
        <v>39</v>
      </c>
      <c r="D11782" s="29">
        <f t="shared" si="922"/>
        <v>41066</v>
      </c>
      <c r="E11782" t="str">
        <f t="shared" si="923"/>
        <v>Jun-2012</v>
      </c>
      <c r="F11782">
        <f t="shared" si="924"/>
        <v>846</v>
      </c>
      <c r="G11782">
        <f t="shared" si="920"/>
        <v>7</v>
      </c>
    </row>
    <row r="11783" spans="1:7" x14ac:dyDescent="0.3">
      <c r="A11783" s="10" t="s">
        <v>52</v>
      </c>
      <c r="B11783" s="8">
        <v>41985</v>
      </c>
      <c r="C11783">
        <f t="shared" si="921"/>
        <v>40</v>
      </c>
      <c r="D11783" s="29">
        <f t="shared" si="922"/>
        <v>41066</v>
      </c>
      <c r="E11783" t="str">
        <f t="shared" si="923"/>
        <v>Jun-2012</v>
      </c>
      <c r="F11783">
        <f t="shared" si="924"/>
        <v>919</v>
      </c>
      <c r="G11783">
        <f t="shared" si="920"/>
        <v>7</v>
      </c>
    </row>
    <row r="11784" spans="1:7" x14ac:dyDescent="0.3">
      <c r="A11784" s="16" t="s">
        <v>52</v>
      </c>
      <c r="B11784" s="14">
        <v>41997</v>
      </c>
      <c r="C11784">
        <f t="shared" si="921"/>
        <v>41</v>
      </c>
      <c r="D11784" s="29">
        <f t="shared" si="922"/>
        <v>41066</v>
      </c>
      <c r="E11784" t="str">
        <f t="shared" si="923"/>
        <v>Jun-2012</v>
      </c>
      <c r="F11784">
        <f t="shared" si="924"/>
        <v>931</v>
      </c>
      <c r="G11784">
        <f t="shared" si="920"/>
        <v>7</v>
      </c>
    </row>
    <row r="11785" spans="1:7" x14ac:dyDescent="0.3">
      <c r="A11785" s="16" t="s">
        <v>52</v>
      </c>
      <c r="B11785" s="14">
        <v>41997</v>
      </c>
      <c r="C11785">
        <f t="shared" si="921"/>
        <v>42</v>
      </c>
      <c r="D11785" s="29">
        <f t="shared" si="922"/>
        <v>41066</v>
      </c>
      <c r="E11785" t="str">
        <f t="shared" si="923"/>
        <v>Jun-2012</v>
      </c>
      <c r="F11785">
        <f t="shared" si="924"/>
        <v>931</v>
      </c>
      <c r="G11785">
        <f t="shared" si="920"/>
        <v>7</v>
      </c>
    </row>
    <row r="11786" spans="1:7" x14ac:dyDescent="0.3">
      <c r="A11786" s="10" t="s">
        <v>52</v>
      </c>
      <c r="B11786" s="8">
        <v>42013</v>
      </c>
      <c r="C11786">
        <f t="shared" si="921"/>
        <v>43</v>
      </c>
      <c r="D11786" s="29">
        <f t="shared" si="922"/>
        <v>41066</v>
      </c>
      <c r="E11786" t="str">
        <f t="shared" si="923"/>
        <v>Jun-2012</v>
      </c>
      <c r="F11786">
        <f t="shared" si="924"/>
        <v>947</v>
      </c>
      <c r="G11786">
        <f t="shared" si="920"/>
        <v>7</v>
      </c>
    </row>
    <row r="11787" spans="1:7" x14ac:dyDescent="0.3">
      <c r="A11787" s="16" t="s">
        <v>52</v>
      </c>
      <c r="B11787" s="14">
        <v>42022</v>
      </c>
      <c r="C11787">
        <f t="shared" si="921"/>
        <v>44</v>
      </c>
      <c r="D11787" s="29">
        <f t="shared" si="922"/>
        <v>41066</v>
      </c>
      <c r="E11787" t="str">
        <f t="shared" si="923"/>
        <v>Jun-2012</v>
      </c>
      <c r="F11787">
        <f t="shared" si="924"/>
        <v>956</v>
      </c>
      <c r="G11787">
        <f t="shared" si="920"/>
        <v>7</v>
      </c>
    </row>
    <row r="11788" spans="1:7" x14ac:dyDescent="0.3">
      <c r="A11788" s="16" t="s">
        <v>52</v>
      </c>
      <c r="B11788" s="14">
        <v>42060</v>
      </c>
      <c r="C11788">
        <f t="shared" si="921"/>
        <v>45</v>
      </c>
      <c r="D11788" s="29">
        <f t="shared" si="922"/>
        <v>41066</v>
      </c>
      <c r="E11788" t="str">
        <f t="shared" si="923"/>
        <v>Jun-2012</v>
      </c>
      <c r="F11788">
        <f t="shared" si="924"/>
        <v>994</v>
      </c>
      <c r="G11788">
        <f t="shared" si="920"/>
        <v>8</v>
      </c>
    </row>
    <row r="11789" spans="1:7" x14ac:dyDescent="0.3">
      <c r="A11789" s="10" t="s">
        <v>52</v>
      </c>
      <c r="B11789" s="8">
        <v>42060</v>
      </c>
      <c r="C11789">
        <f t="shared" si="921"/>
        <v>46</v>
      </c>
      <c r="D11789" s="29">
        <f t="shared" si="922"/>
        <v>41066</v>
      </c>
      <c r="E11789" t="str">
        <f t="shared" si="923"/>
        <v>Jun-2012</v>
      </c>
      <c r="F11789">
        <f t="shared" si="924"/>
        <v>994</v>
      </c>
      <c r="G11789">
        <f t="shared" si="920"/>
        <v>8</v>
      </c>
    </row>
    <row r="11790" spans="1:7" x14ac:dyDescent="0.3">
      <c r="A11790" s="10" t="s">
        <v>52</v>
      </c>
      <c r="B11790" s="8">
        <v>42060</v>
      </c>
      <c r="C11790">
        <f t="shared" si="921"/>
        <v>47</v>
      </c>
      <c r="D11790" s="29">
        <f t="shared" si="922"/>
        <v>41066</v>
      </c>
      <c r="E11790" t="str">
        <f t="shared" si="923"/>
        <v>Jun-2012</v>
      </c>
      <c r="F11790">
        <f t="shared" si="924"/>
        <v>994</v>
      </c>
      <c r="G11790">
        <f t="shared" si="920"/>
        <v>8</v>
      </c>
    </row>
    <row r="11791" spans="1:7" x14ac:dyDescent="0.3">
      <c r="A11791" s="16" t="s">
        <v>52</v>
      </c>
      <c r="B11791" s="14">
        <v>42060</v>
      </c>
      <c r="C11791">
        <f t="shared" si="921"/>
        <v>48</v>
      </c>
      <c r="D11791" s="29">
        <f t="shared" si="922"/>
        <v>41066</v>
      </c>
      <c r="E11791" t="str">
        <f t="shared" si="923"/>
        <v>Jun-2012</v>
      </c>
      <c r="F11791">
        <f t="shared" si="924"/>
        <v>994</v>
      </c>
      <c r="G11791">
        <f t="shared" ref="G11791:G11854" si="925">VLOOKUP(F11791,$H$3:$I$15,2,TRUE)</f>
        <v>8</v>
      </c>
    </row>
    <row r="11792" spans="1:7" x14ac:dyDescent="0.3">
      <c r="A11792" s="10" t="s">
        <v>52</v>
      </c>
      <c r="B11792" s="8">
        <v>42060</v>
      </c>
      <c r="C11792">
        <f t="shared" si="921"/>
        <v>49</v>
      </c>
      <c r="D11792" s="29">
        <f t="shared" si="922"/>
        <v>41066</v>
      </c>
      <c r="E11792" t="str">
        <f t="shared" si="923"/>
        <v>Jun-2012</v>
      </c>
      <c r="F11792">
        <f t="shared" si="924"/>
        <v>994</v>
      </c>
      <c r="G11792">
        <f t="shared" si="925"/>
        <v>8</v>
      </c>
    </row>
    <row r="11793" spans="1:7" x14ac:dyDescent="0.3">
      <c r="A11793" s="10" t="s">
        <v>52</v>
      </c>
      <c r="B11793" s="8">
        <v>42117</v>
      </c>
      <c r="C11793">
        <f t="shared" si="921"/>
        <v>50</v>
      </c>
      <c r="D11793" s="29">
        <f t="shared" si="922"/>
        <v>41066</v>
      </c>
      <c r="E11793" t="str">
        <f t="shared" si="923"/>
        <v>Jun-2012</v>
      </c>
      <c r="F11793">
        <f t="shared" si="924"/>
        <v>1051</v>
      </c>
      <c r="G11793">
        <f t="shared" si="925"/>
        <v>8</v>
      </c>
    </row>
    <row r="11794" spans="1:7" x14ac:dyDescent="0.3">
      <c r="A11794" s="16" t="s">
        <v>52</v>
      </c>
      <c r="B11794" s="14">
        <v>42117</v>
      </c>
      <c r="C11794">
        <f t="shared" si="921"/>
        <v>51</v>
      </c>
      <c r="D11794" s="29">
        <f t="shared" si="922"/>
        <v>41066</v>
      </c>
      <c r="E11794" t="str">
        <f t="shared" si="923"/>
        <v>Jun-2012</v>
      </c>
      <c r="F11794">
        <f t="shared" si="924"/>
        <v>1051</v>
      </c>
      <c r="G11794">
        <f t="shared" si="925"/>
        <v>8</v>
      </c>
    </row>
    <row r="11795" spans="1:7" x14ac:dyDescent="0.3">
      <c r="A11795" s="10" t="s">
        <v>52</v>
      </c>
      <c r="B11795" s="8">
        <v>42137</v>
      </c>
      <c r="C11795">
        <f t="shared" si="921"/>
        <v>52</v>
      </c>
      <c r="D11795" s="29">
        <f t="shared" si="922"/>
        <v>41066</v>
      </c>
      <c r="E11795" t="str">
        <f t="shared" si="923"/>
        <v>Jun-2012</v>
      </c>
      <c r="F11795">
        <f t="shared" si="924"/>
        <v>1071</v>
      </c>
      <c r="G11795">
        <f t="shared" si="925"/>
        <v>8</v>
      </c>
    </row>
    <row r="11796" spans="1:7" x14ac:dyDescent="0.3">
      <c r="A11796" s="16" t="s">
        <v>52</v>
      </c>
      <c r="B11796" s="14">
        <v>42137</v>
      </c>
      <c r="C11796">
        <f t="shared" si="921"/>
        <v>53</v>
      </c>
      <c r="D11796" s="29">
        <f t="shared" si="922"/>
        <v>41066</v>
      </c>
      <c r="E11796" t="str">
        <f t="shared" si="923"/>
        <v>Jun-2012</v>
      </c>
      <c r="F11796">
        <f t="shared" si="924"/>
        <v>1071</v>
      </c>
      <c r="G11796">
        <f t="shared" si="925"/>
        <v>8</v>
      </c>
    </row>
    <row r="11797" spans="1:7" x14ac:dyDescent="0.3">
      <c r="A11797" s="10" t="s">
        <v>52</v>
      </c>
      <c r="B11797" s="8">
        <v>42137</v>
      </c>
      <c r="C11797">
        <f t="shared" si="921"/>
        <v>54</v>
      </c>
      <c r="D11797" s="29">
        <f t="shared" si="922"/>
        <v>41066</v>
      </c>
      <c r="E11797" t="str">
        <f t="shared" si="923"/>
        <v>Jun-2012</v>
      </c>
      <c r="F11797">
        <f t="shared" si="924"/>
        <v>1071</v>
      </c>
      <c r="G11797">
        <f t="shared" si="925"/>
        <v>8</v>
      </c>
    </row>
    <row r="11798" spans="1:7" x14ac:dyDescent="0.3">
      <c r="A11798" s="16" t="s">
        <v>52</v>
      </c>
      <c r="B11798" s="14">
        <v>42137</v>
      </c>
      <c r="C11798">
        <f t="shared" si="921"/>
        <v>55</v>
      </c>
      <c r="D11798" s="29">
        <f t="shared" si="922"/>
        <v>41066</v>
      </c>
      <c r="E11798" t="str">
        <f t="shared" si="923"/>
        <v>Jun-2012</v>
      </c>
      <c r="F11798">
        <f t="shared" si="924"/>
        <v>1071</v>
      </c>
      <c r="G11798">
        <f t="shared" si="925"/>
        <v>8</v>
      </c>
    </row>
    <row r="11799" spans="1:7" x14ac:dyDescent="0.3">
      <c r="A11799" s="10" t="s">
        <v>52</v>
      </c>
      <c r="B11799" s="8">
        <v>42169</v>
      </c>
      <c r="C11799">
        <f t="shared" si="921"/>
        <v>56</v>
      </c>
      <c r="D11799" s="29">
        <f t="shared" si="922"/>
        <v>41066</v>
      </c>
      <c r="E11799" t="str">
        <f t="shared" si="923"/>
        <v>Jun-2012</v>
      </c>
      <c r="F11799">
        <f t="shared" si="924"/>
        <v>1103</v>
      </c>
      <c r="G11799">
        <f t="shared" si="925"/>
        <v>9</v>
      </c>
    </row>
    <row r="11800" spans="1:7" x14ac:dyDescent="0.3">
      <c r="A11800" s="10" t="s">
        <v>52</v>
      </c>
      <c r="B11800" s="8">
        <v>42169</v>
      </c>
      <c r="C11800">
        <f t="shared" ref="C11800:C11863" si="926">IF(A11800=A11799,C11799+1,1)</f>
        <v>57</v>
      </c>
      <c r="D11800" s="29">
        <f t="shared" si="922"/>
        <v>41066</v>
      </c>
      <c r="E11800" t="str">
        <f t="shared" si="923"/>
        <v>Jun-2012</v>
      </c>
      <c r="F11800">
        <f t="shared" si="924"/>
        <v>1103</v>
      </c>
      <c r="G11800">
        <f t="shared" si="925"/>
        <v>9</v>
      </c>
    </row>
    <row r="11801" spans="1:7" x14ac:dyDescent="0.3">
      <c r="A11801" s="10" t="s">
        <v>52</v>
      </c>
      <c r="B11801" s="8">
        <v>42183</v>
      </c>
      <c r="C11801">
        <f t="shared" si="926"/>
        <v>58</v>
      </c>
      <c r="D11801" s="29">
        <f t="shared" si="922"/>
        <v>41066</v>
      </c>
      <c r="E11801" t="str">
        <f t="shared" si="923"/>
        <v>Jun-2012</v>
      </c>
      <c r="F11801">
        <f t="shared" si="924"/>
        <v>1117</v>
      </c>
      <c r="G11801">
        <f t="shared" si="925"/>
        <v>9</v>
      </c>
    </row>
    <row r="11802" spans="1:7" x14ac:dyDescent="0.3">
      <c r="A11802" s="10" t="s">
        <v>52</v>
      </c>
      <c r="B11802" s="8">
        <v>42183</v>
      </c>
      <c r="C11802">
        <f t="shared" si="926"/>
        <v>59</v>
      </c>
      <c r="D11802" s="29">
        <f t="shared" si="922"/>
        <v>41066</v>
      </c>
      <c r="E11802" t="str">
        <f t="shared" si="923"/>
        <v>Jun-2012</v>
      </c>
      <c r="F11802">
        <f t="shared" si="924"/>
        <v>1117</v>
      </c>
      <c r="G11802">
        <f t="shared" si="925"/>
        <v>9</v>
      </c>
    </row>
    <row r="11803" spans="1:7" x14ac:dyDescent="0.3">
      <c r="A11803" s="16" t="s">
        <v>52</v>
      </c>
      <c r="B11803" s="14">
        <v>42249</v>
      </c>
      <c r="C11803">
        <f t="shared" si="926"/>
        <v>60</v>
      </c>
      <c r="D11803" s="29">
        <f t="shared" si="922"/>
        <v>41066</v>
      </c>
      <c r="E11803" t="str">
        <f t="shared" si="923"/>
        <v>Jun-2012</v>
      </c>
      <c r="F11803">
        <f t="shared" si="924"/>
        <v>1183</v>
      </c>
      <c r="G11803">
        <f t="shared" si="925"/>
        <v>9</v>
      </c>
    </row>
    <row r="11804" spans="1:7" x14ac:dyDescent="0.3">
      <c r="A11804" s="10" t="s">
        <v>52</v>
      </c>
      <c r="B11804" s="8">
        <v>42276</v>
      </c>
      <c r="C11804">
        <f t="shared" si="926"/>
        <v>61</v>
      </c>
      <c r="D11804" s="29">
        <f t="shared" si="922"/>
        <v>41066</v>
      </c>
      <c r="E11804" t="str">
        <f t="shared" si="923"/>
        <v>Jun-2012</v>
      </c>
      <c r="F11804">
        <f t="shared" si="924"/>
        <v>1210</v>
      </c>
      <c r="G11804">
        <f t="shared" si="925"/>
        <v>10</v>
      </c>
    </row>
    <row r="11805" spans="1:7" x14ac:dyDescent="0.3">
      <c r="A11805" s="16" t="s">
        <v>626</v>
      </c>
      <c r="B11805" s="14">
        <v>40942</v>
      </c>
      <c r="C11805">
        <f t="shared" si="926"/>
        <v>1</v>
      </c>
      <c r="D11805" s="29">
        <f t="shared" si="922"/>
        <v>40942</v>
      </c>
      <c r="E11805" t="str">
        <f t="shared" si="923"/>
        <v>Feb-2012</v>
      </c>
      <c r="F11805">
        <f t="shared" si="924"/>
        <v>0</v>
      </c>
      <c r="G11805">
        <f t="shared" si="925"/>
        <v>0</v>
      </c>
    </row>
    <row r="11806" spans="1:7" x14ac:dyDescent="0.3">
      <c r="A11806" s="16" t="s">
        <v>626</v>
      </c>
      <c r="B11806" s="14">
        <v>41109</v>
      </c>
      <c r="C11806">
        <f t="shared" si="926"/>
        <v>2</v>
      </c>
      <c r="D11806" s="29">
        <f t="shared" si="922"/>
        <v>40942</v>
      </c>
      <c r="E11806" t="str">
        <f t="shared" si="923"/>
        <v>Feb-2012</v>
      </c>
      <c r="F11806">
        <f t="shared" si="924"/>
        <v>167</v>
      </c>
      <c r="G11806">
        <f t="shared" si="925"/>
        <v>1</v>
      </c>
    </row>
    <row r="11807" spans="1:7" x14ac:dyDescent="0.3">
      <c r="A11807" s="16" t="s">
        <v>626</v>
      </c>
      <c r="B11807" s="14">
        <v>41109</v>
      </c>
      <c r="C11807">
        <f t="shared" si="926"/>
        <v>3</v>
      </c>
      <c r="D11807" s="29">
        <f t="shared" si="922"/>
        <v>40942</v>
      </c>
      <c r="E11807" t="str">
        <f t="shared" si="923"/>
        <v>Feb-2012</v>
      </c>
      <c r="F11807">
        <f t="shared" si="924"/>
        <v>167</v>
      </c>
      <c r="G11807">
        <f t="shared" si="925"/>
        <v>1</v>
      </c>
    </row>
    <row r="11808" spans="1:7" x14ac:dyDescent="0.3">
      <c r="A11808" s="10" t="s">
        <v>626</v>
      </c>
      <c r="B11808" s="8">
        <v>41160</v>
      </c>
      <c r="C11808">
        <f t="shared" si="926"/>
        <v>4</v>
      </c>
      <c r="D11808" s="29">
        <f t="shared" si="922"/>
        <v>40942</v>
      </c>
      <c r="E11808" t="str">
        <f t="shared" si="923"/>
        <v>Feb-2012</v>
      </c>
      <c r="F11808">
        <f t="shared" si="924"/>
        <v>218</v>
      </c>
      <c r="G11808">
        <f t="shared" si="925"/>
        <v>1</v>
      </c>
    </row>
    <row r="11809" spans="1:7" x14ac:dyDescent="0.3">
      <c r="A11809" s="10" t="s">
        <v>626</v>
      </c>
      <c r="B11809" s="8">
        <v>41213</v>
      </c>
      <c r="C11809">
        <f t="shared" si="926"/>
        <v>5</v>
      </c>
      <c r="D11809" s="29">
        <f t="shared" si="922"/>
        <v>40942</v>
      </c>
      <c r="E11809" t="str">
        <f t="shared" si="923"/>
        <v>Feb-2012</v>
      </c>
      <c r="F11809">
        <f t="shared" si="924"/>
        <v>271</v>
      </c>
      <c r="G11809">
        <f t="shared" si="925"/>
        <v>2</v>
      </c>
    </row>
    <row r="11810" spans="1:7" x14ac:dyDescent="0.3">
      <c r="A11810" s="10" t="s">
        <v>626</v>
      </c>
      <c r="B11810" s="8">
        <v>41213</v>
      </c>
      <c r="C11810">
        <f t="shared" si="926"/>
        <v>6</v>
      </c>
      <c r="D11810" s="29">
        <f t="shared" si="922"/>
        <v>40942</v>
      </c>
      <c r="E11810" t="str">
        <f t="shared" si="923"/>
        <v>Feb-2012</v>
      </c>
      <c r="F11810">
        <f t="shared" si="924"/>
        <v>271</v>
      </c>
      <c r="G11810">
        <f t="shared" si="925"/>
        <v>2</v>
      </c>
    </row>
    <row r="11811" spans="1:7" x14ac:dyDescent="0.3">
      <c r="A11811" s="16" t="s">
        <v>626</v>
      </c>
      <c r="B11811" s="14">
        <v>41213</v>
      </c>
      <c r="C11811">
        <f t="shared" si="926"/>
        <v>7</v>
      </c>
      <c r="D11811" s="29">
        <f t="shared" si="922"/>
        <v>40942</v>
      </c>
      <c r="E11811" t="str">
        <f t="shared" si="923"/>
        <v>Feb-2012</v>
      </c>
      <c r="F11811">
        <f t="shared" si="924"/>
        <v>271</v>
      </c>
      <c r="G11811">
        <f t="shared" si="925"/>
        <v>2</v>
      </c>
    </row>
    <row r="11812" spans="1:7" x14ac:dyDescent="0.3">
      <c r="A11812" s="10" t="s">
        <v>626</v>
      </c>
      <c r="B11812" s="8">
        <v>41213</v>
      </c>
      <c r="C11812">
        <f t="shared" si="926"/>
        <v>8</v>
      </c>
      <c r="D11812" s="29">
        <f t="shared" si="922"/>
        <v>40942</v>
      </c>
      <c r="E11812" t="str">
        <f t="shared" si="923"/>
        <v>Feb-2012</v>
      </c>
      <c r="F11812">
        <f t="shared" si="924"/>
        <v>271</v>
      </c>
      <c r="G11812">
        <f t="shared" si="925"/>
        <v>2</v>
      </c>
    </row>
    <row r="11813" spans="1:7" x14ac:dyDescent="0.3">
      <c r="A11813" s="10" t="s">
        <v>626</v>
      </c>
      <c r="B11813" s="8">
        <v>41213</v>
      </c>
      <c r="C11813">
        <f t="shared" si="926"/>
        <v>9</v>
      </c>
      <c r="D11813" s="29">
        <f t="shared" si="922"/>
        <v>40942</v>
      </c>
      <c r="E11813" t="str">
        <f t="shared" si="923"/>
        <v>Feb-2012</v>
      </c>
      <c r="F11813">
        <f t="shared" si="924"/>
        <v>271</v>
      </c>
      <c r="G11813">
        <f t="shared" si="925"/>
        <v>2</v>
      </c>
    </row>
    <row r="11814" spans="1:7" x14ac:dyDescent="0.3">
      <c r="A11814" s="16" t="s">
        <v>626</v>
      </c>
      <c r="B11814" s="14">
        <v>41214</v>
      </c>
      <c r="C11814">
        <f t="shared" si="926"/>
        <v>10</v>
      </c>
      <c r="D11814" s="29">
        <f t="shared" si="922"/>
        <v>40942</v>
      </c>
      <c r="E11814" t="str">
        <f t="shared" si="923"/>
        <v>Feb-2012</v>
      </c>
      <c r="F11814">
        <f t="shared" si="924"/>
        <v>272</v>
      </c>
      <c r="G11814">
        <f t="shared" si="925"/>
        <v>2</v>
      </c>
    </row>
    <row r="11815" spans="1:7" x14ac:dyDescent="0.3">
      <c r="A11815" s="16" t="s">
        <v>626</v>
      </c>
      <c r="B11815" s="14">
        <v>41241</v>
      </c>
      <c r="C11815">
        <f t="shared" si="926"/>
        <v>11</v>
      </c>
      <c r="D11815" s="29">
        <f t="shared" si="922"/>
        <v>40942</v>
      </c>
      <c r="E11815" t="str">
        <f t="shared" si="923"/>
        <v>Feb-2012</v>
      </c>
      <c r="F11815">
        <f t="shared" si="924"/>
        <v>299</v>
      </c>
      <c r="G11815">
        <f t="shared" si="925"/>
        <v>2</v>
      </c>
    </row>
    <row r="11816" spans="1:7" x14ac:dyDescent="0.3">
      <c r="A11816" s="10" t="s">
        <v>626</v>
      </c>
      <c r="B11816" s="8">
        <v>41241</v>
      </c>
      <c r="C11816">
        <f t="shared" si="926"/>
        <v>12</v>
      </c>
      <c r="D11816" s="29">
        <f t="shared" si="922"/>
        <v>40942</v>
      </c>
      <c r="E11816" t="str">
        <f t="shared" si="923"/>
        <v>Feb-2012</v>
      </c>
      <c r="F11816">
        <f t="shared" si="924"/>
        <v>299</v>
      </c>
      <c r="G11816">
        <f t="shared" si="925"/>
        <v>2</v>
      </c>
    </row>
    <row r="11817" spans="1:7" x14ac:dyDescent="0.3">
      <c r="A11817" s="10" t="s">
        <v>626</v>
      </c>
      <c r="B11817" s="8">
        <v>41241</v>
      </c>
      <c r="C11817">
        <f t="shared" si="926"/>
        <v>13</v>
      </c>
      <c r="D11817" s="29">
        <f t="shared" si="922"/>
        <v>40942</v>
      </c>
      <c r="E11817" t="str">
        <f t="shared" si="923"/>
        <v>Feb-2012</v>
      </c>
      <c r="F11817">
        <f t="shared" si="924"/>
        <v>299</v>
      </c>
      <c r="G11817">
        <f t="shared" si="925"/>
        <v>2</v>
      </c>
    </row>
    <row r="11818" spans="1:7" x14ac:dyDescent="0.3">
      <c r="A11818" s="16" t="s">
        <v>626</v>
      </c>
      <c r="B11818" s="14">
        <v>41269</v>
      </c>
      <c r="C11818">
        <f t="shared" si="926"/>
        <v>14</v>
      </c>
      <c r="D11818" s="29">
        <f t="shared" si="922"/>
        <v>40942</v>
      </c>
      <c r="E11818" t="str">
        <f t="shared" si="923"/>
        <v>Feb-2012</v>
      </c>
      <c r="F11818">
        <f t="shared" si="924"/>
        <v>327</v>
      </c>
      <c r="G11818">
        <f t="shared" si="925"/>
        <v>2</v>
      </c>
    </row>
    <row r="11819" spans="1:7" x14ac:dyDescent="0.3">
      <c r="A11819" s="16" t="s">
        <v>626</v>
      </c>
      <c r="B11819" s="14">
        <v>41269</v>
      </c>
      <c r="C11819">
        <f t="shared" si="926"/>
        <v>15</v>
      </c>
      <c r="D11819" s="29">
        <f t="shared" si="922"/>
        <v>40942</v>
      </c>
      <c r="E11819" t="str">
        <f t="shared" si="923"/>
        <v>Feb-2012</v>
      </c>
      <c r="F11819">
        <f t="shared" si="924"/>
        <v>327</v>
      </c>
      <c r="G11819">
        <f t="shared" si="925"/>
        <v>2</v>
      </c>
    </row>
    <row r="11820" spans="1:7" x14ac:dyDescent="0.3">
      <c r="A11820" s="10" t="s">
        <v>626</v>
      </c>
      <c r="B11820" s="8">
        <v>41269</v>
      </c>
      <c r="C11820">
        <f t="shared" si="926"/>
        <v>16</v>
      </c>
      <c r="D11820" s="29">
        <f t="shared" si="922"/>
        <v>40942</v>
      </c>
      <c r="E11820" t="str">
        <f t="shared" si="923"/>
        <v>Feb-2012</v>
      </c>
      <c r="F11820">
        <f t="shared" si="924"/>
        <v>327</v>
      </c>
      <c r="G11820">
        <f t="shared" si="925"/>
        <v>2</v>
      </c>
    </row>
    <row r="11821" spans="1:7" x14ac:dyDescent="0.3">
      <c r="A11821" s="16" t="s">
        <v>626</v>
      </c>
      <c r="B11821" s="14">
        <v>41269</v>
      </c>
      <c r="C11821">
        <f t="shared" si="926"/>
        <v>17</v>
      </c>
      <c r="D11821" s="29">
        <f t="shared" si="922"/>
        <v>40942</v>
      </c>
      <c r="E11821" t="str">
        <f t="shared" si="923"/>
        <v>Feb-2012</v>
      </c>
      <c r="F11821">
        <f t="shared" si="924"/>
        <v>327</v>
      </c>
      <c r="G11821">
        <f t="shared" si="925"/>
        <v>2</v>
      </c>
    </row>
    <row r="11822" spans="1:7" x14ac:dyDescent="0.3">
      <c r="A11822" s="16" t="s">
        <v>626</v>
      </c>
      <c r="B11822" s="14">
        <v>41408</v>
      </c>
      <c r="C11822">
        <f t="shared" si="926"/>
        <v>18</v>
      </c>
      <c r="D11822" s="29">
        <f t="shared" si="922"/>
        <v>40942</v>
      </c>
      <c r="E11822" t="str">
        <f t="shared" si="923"/>
        <v>Feb-2012</v>
      </c>
      <c r="F11822">
        <f t="shared" si="924"/>
        <v>466</v>
      </c>
      <c r="G11822">
        <f t="shared" si="925"/>
        <v>3</v>
      </c>
    </row>
    <row r="11823" spans="1:7" x14ac:dyDescent="0.3">
      <c r="A11823" s="16" t="s">
        <v>626</v>
      </c>
      <c r="B11823" s="14">
        <v>41447</v>
      </c>
      <c r="C11823">
        <f t="shared" si="926"/>
        <v>19</v>
      </c>
      <c r="D11823" s="29">
        <f t="shared" si="922"/>
        <v>40942</v>
      </c>
      <c r="E11823" t="str">
        <f t="shared" si="923"/>
        <v>Feb-2012</v>
      </c>
      <c r="F11823">
        <f t="shared" si="924"/>
        <v>505</v>
      </c>
      <c r="G11823">
        <f t="shared" si="925"/>
        <v>4</v>
      </c>
    </row>
    <row r="11824" spans="1:7" x14ac:dyDescent="0.3">
      <c r="A11824" s="10" t="s">
        <v>626</v>
      </c>
      <c r="B11824" s="8">
        <v>41447</v>
      </c>
      <c r="C11824">
        <f t="shared" si="926"/>
        <v>20</v>
      </c>
      <c r="D11824" s="29">
        <f t="shared" si="922"/>
        <v>40942</v>
      </c>
      <c r="E11824" t="str">
        <f t="shared" si="923"/>
        <v>Feb-2012</v>
      </c>
      <c r="F11824">
        <f t="shared" si="924"/>
        <v>505</v>
      </c>
      <c r="G11824">
        <f t="shared" si="925"/>
        <v>4</v>
      </c>
    </row>
    <row r="11825" spans="1:7" x14ac:dyDescent="0.3">
      <c r="A11825" s="16" t="s">
        <v>626</v>
      </c>
      <c r="B11825" s="14">
        <v>41447</v>
      </c>
      <c r="C11825">
        <f t="shared" si="926"/>
        <v>21</v>
      </c>
      <c r="D11825" s="29">
        <f t="shared" si="922"/>
        <v>40942</v>
      </c>
      <c r="E11825" t="str">
        <f t="shared" si="923"/>
        <v>Feb-2012</v>
      </c>
      <c r="F11825">
        <f t="shared" si="924"/>
        <v>505</v>
      </c>
      <c r="G11825">
        <f t="shared" si="925"/>
        <v>4</v>
      </c>
    </row>
    <row r="11826" spans="1:7" x14ac:dyDescent="0.3">
      <c r="A11826" s="16" t="s">
        <v>626</v>
      </c>
      <c r="B11826" s="14">
        <v>41501</v>
      </c>
      <c r="C11826">
        <f t="shared" si="926"/>
        <v>22</v>
      </c>
      <c r="D11826" s="29">
        <f t="shared" si="922"/>
        <v>40942</v>
      </c>
      <c r="E11826" t="str">
        <f t="shared" si="923"/>
        <v>Feb-2012</v>
      </c>
      <c r="F11826">
        <f t="shared" si="924"/>
        <v>559</v>
      </c>
      <c r="G11826">
        <f t="shared" si="925"/>
        <v>4</v>
      </c>
    </row>
    <row r="11827" spans="1:7" x14ac:dyDescent="0.3">
      <c r="A11827" s="10" t="s">
        <v>626</v>
      </c>
      <c r="B11827" s="8">
        <v>41521</v>
      </c>
      <c r="C11827">
        <f t="shared" si="926"/>
        <v>23</v>
      </c>
      <c r="D11827" s="29">
        <f t="shared" si="922"/>
        <v>40942</v>
      </c>
      <c r="E11827" t="str">
        <f t="shared" si="923"/>
        <v>Feb-2012</v>
      </c>
      <c r="F11827">
        <f t="shared" si="924"/>
        <v>579</v>
      </c>
      <c r="G11827">
        <f t="shared" si="925"/>
        <v>4</v>
      </c>
    </row>
    <row r="11828" spans="1:7" x14ac:dyDescent="0.3">
      <c r="A11828" s="10" t="s">
        <v>626</v>
      </c>
      <c r="B11828" s="8">
        <v>41538</v>
      </c>
      <c r="C11828">
        <f t="shared" si="926"/>
        <v>24</v>
      </c>
      <c r="D11828" s="29">
        <f t="shared" si="922"/>
        <v>40942</v>
      </c>
      <c r="E11828" t="str">
        <f t="shared" si="923"/>
        <v>Feb-2012</v>
      </c>
      <c r="F11828">
        <f t="shared" si="924"/>
        <v>596</v>
      </c>
      <c r="G11828">
        <f t="shared" si="925"/>
        <v>4</v>
      </c>
    </row>
    <row r="11829" spans="1:7" x14ac:dyDescent="0.3">
      <c r="A11829" s="16" t="s">
        <v>626</v>
      </c>
      <c r="B11829" s="14">
        <v>41538</v>
      </c>
      <c r="C11829">
        <f t="shared" si="926"/>
        <v>25</v>
      </c>
      <c r="D11829" s="29">
        <f t="shared" si="922"/>
        <v>40942</v>
      </c>
      <c r="E11829" t="str">
        <f t="shared" si="923"/>
        <v>Feb-2012</v>
      </c>
      <c r="F11829">
        <f t="shared" si="924"/>
        <v>596</v>
      </c>
      <c r="G11829">
        <f t="shared" si="925"/>
        <v>4</v>
      </c>
    </row>
    <row r="11830" spans="1:7" x14ac:dyDescent="0.3">
      <c r="A11830" s="16" t="s">
        <v>626</v>
      </c>
      <c r="B11830" s="14">
        <v>41565</v>
      </c>
      <c r="C11830">
        <f t="shared" si="926"/>
        <v>26</v>
      </c>
      <c r="D11830" s="29">
        <f t="shared" si="922"/>
        <v>40942</v>
      </c>
      <c r="E11830" t="str">
        <f t="shared" si="923"/>
        <v>Feb-2012</v>
      </c>
      <c r="F11830">
        <f t="shared" si="924"/>
        <v>623</v>
      </c>
      <c r="G11830">
        <f t="shared" si="925"/>
        <v>5</v>
      </c>
    </row>
    <row r="11831" spans="1:7" x14ac:dyDescent="0.3">
      <c r="A11831" s="16" t="s">
        <v>626</v>
      </c>
      <c r="B11831" s="14">
        <v>41591</v>
      </c>
      <c r="C11831">
        <f t="shared" si="926"/>
        <v>27</v>
      </c>
      <c r="D11831" s="29">
        <f t="shared" si="922"/>
        <v>40942</v>
      </c>
      <c r="E11831" t="str">
        <f t="shared" si="923"/>
        <v>Feb-2012</v>
      </c>
      <c r="F11831">
        <f t="shared" si="924"/>
        <v>649</v>
      </c>
      <c r="G11831">
        <f t="shared" si="925"/>
        <v>5</v>
      </c>
    </row>
    <row r="11832" spans="1:7" x14ac:dyDescent="0.3">
      <c r="A11832" s="16" t="s">
        <v>626</v>
      </c>
      <c r="B11832" s="14">
        <v>41592</v>
      </c>
      <c r="C11832">
        <f t="shared" si="926"/>
        <v>28</v>
      </c>
      <c r="D11832" s="29">
        <f t="shared" si="922"/>
        <v>40942</v>
      </c>
      <c r="E11832" t="str">
        <f t="shared" si="923"/>
        <v>Feb-2012</v>
      </c>
      <c r="F11832">
        <f t="shared" si="924"/>
        <v>650</v>
      </c>
      <c r="G11832">
        <f t="shared" si="925"/>
        <v>5</v>
      </c>
    </row>
    <row r="11833" spans="1:7" x14ac:dyDescent="0.3">
      <c r="A11833" s="10" t="s">
        <v>626</v>
      </c>
      <c r="B11833" s="8">
        <v>41592</v>
      </c>
      <c r="C11833">
        <f t="shared" si="926"/>
        <v>29</v>
      </c>
      <c r="D11833" s="29">
        <f t="shared" si="922"/>
        <v>40942</v>
      </c>
      <c r="E11833" t="str">
        <f t="shared" si="923"/>
        <v>Feb-2012</v>
      </c>
      <c r="F11833">
        <f t="shared" si="924"/>
        <v>650</v>
      </c>
      <c r="G11833">
        <f t="shared" si="925"/>
        <v>5</v>
      </c>
    </row>
    <row r="11834" spans="1:7" x14ac:dyDescent="0.3">
      <c r="A11834" s="16" t="s">
        <v>626</v>
      </c>
      <c r="B11834" s="14">
        <v>41592</v>
      </c>
      <c r="C11834">
        <f t="shared" si="926"/>
        <v>30</v>
      </c>
      <c r="D11834" s="29">
        <f t="shared" si="922"/>
        <v>40942</v>
      </c>
      <c r="E11834" t="str">
        <f t="shared" si="923"/>
        <v>Feb-2012</v>
      </c>
      <c r="F11834">
        <f t="shared" si="924"/>
        <v>650</v>
      </c>
      <c r="G11834">
        <f t="shared" si="925"/>
        <v>5</v>
      </c>
    </row>
    <row r="11835" spans="1:7" x14ac:dyDescent="0.3">
      <c r="A11835" s="16" t="s">
        <v>626</v>
      </c>
      <c r="B11835" s="14">
        <v>41592</v>
      </c>
      <c r="C11835">
        <f t="shared" si="926"/>
        <v>31</v>
      </c>
      <c r="D11835" s="29">
        <f t="shared" si="922"/>
        <v>40942</v>
      </c>
      <c r="E11835" t="str">
        <f t="shared" si="923"/>
        <v>Feb-2012</v>
      </c>
      <c r="F11835">
        <f t="shared" si="924"/>
        <v>650</v>
      </c>
      <c r="G11835">
        <f t="shared" si="925"/>
        <v>5</v>
      </c>
    </row>
    <row r="11836" spans="1:7" x14ac:dyDescent="0.3">
      <c r="A11836" s="10" t="s">
        <v>626</v>
      </c>
      <c r="B11836" s="8">
        <v>41639</v>
      </c>
      <c r="C11836">
        <f t="shared" si="926"/>
        <v>32</v>
      </c>
      <c r="D11836" s="29">
        <f t="shared" si="922"/>
        <v>40942</v>
      </c>
      <c r="E11836" t="str">
        <f t="shared" si="923"/>
        <v>Feb-2012</v>
      </c>
      <c r="F11836">
        <f t="shared" si="924"/>
        <v>697</v>
      </c>
      <c r="G11836">
        <f t="shared" si="925"/>
        <v>5</v>
      </c>
    </row>
    <row r="11837" spans="1:7" x14ac:dyDescent="0.3">
      <c r="A11837" s="10" t="s">
        <v>626</v>
      </c>
      <c r="B11837" s="8">
        <v>41728</v>
      </c>
      <c r="C11837">
        <f t="shared" si="926"/>
        <v>33</v>
      </c>
      <c r="D11837" s="29">
        <f t="shared" si="922"/>
        <v>40942</v>
      </c>
      <c r="E11837" t="str">
        <f t="shared" si="923"/>
        <v>Feb-2012</v>
      </c>
      <c r="F11837">
        <f t="shared" si="924"/>
        <v>786</v>
      </c>
      <c r="G11837">
        <f t="shared" si="925"/>
        <v>6</v>
      </c>
    </row>
    <row r="11838" spans="1:7" x14ac:dyDescent="0.3">
      <c r="A11838" s="10" t="s">
        <v>626</v>
      </c>
      <c r="B11838" s="8">
        <v>41728</v>
      </c>
      <c r="C11838">
        <f t="shared" si="926"/>
        <v>34</v>
      </c>
      <c r="D11838" s="29">
        <f t="shared" si="922"/>
        <v>40942</v>
      </c>
      <c r="E11838" t="str">
        <f t="shared" si="923"/>
        <v>Feb-2012</v>
      </c>
      <c r="F11838">
        <f t="shared" si="924"/>
        <v>786</v>
      </c>
      <c r="G11838">
        <f t="shared" si="925"/>
        <v>6</v>
      </c>
    </row>
    <row r="11839" spans="1:7" x14ac:dyDescent="0.3">
      <c r="A11839" s="10" t="s">
        <v>626</v>
      </c>
      <c r="B11839" s="8">
        <v>41863</v>
      </c>
      <c r="C11839">
        <f t="shared" si="926"/>
        <v>35</v>
      </c>
      <c r="D11839" s="29">
        <f t="shared" si="922"/>
        <v>40942</v>
      </c>
      <c r="E11839" t="str">
        <f t="shared" si="923"/>
        <v>Feb-2012</v>
      </c>
      <c r="F11839">
        <f t="shared" si="924"/>
        <v>921</v>
      </c>
      <c r="G11839">
        <f t="shared" si="925"/>
        <v>7</v>
      </c>
    </row>
    <row r="11840" spans="1:7" x14ac:dyDescent="0.3">
      <c r="A11840" s="10" t="s">
        <v>626</v>
      </c>
      <c r="B11840" s="8">
        <v>41899</v>
      </c>
      <c r="C11840">
        <f t="shared" si="926"/>
        <v>36</v>
      </c>
      <c r="D11840" s="29">
        <f t="shared" si="922"/>
        <v>40942</v>
      </c>
      <c r="E11840" t="str">
        <f t="shared" si="923"/>
        <v>Feb-2012</v>
      </c>
      <c r="F11840">
        <f t="shared" si="924"/>
        <v>957</v>
      </c>
      <c r="G11840">
        <f t="shared" si="925"/>
        <v>7</v>
      </c>
    </row>
    <row r="11841" spans="1:7" x14ac:dyDescent="0.3">
      <c r="A11841" s="16" t="s">
        <v>626</v>
      </c>
      <c r="B11841" s="14">
        <v>41899</v>
      </c>
      <c r="C11841">
        <f t="shared" si="926"/>
        <v>37</v>
      </c>
      <c r="D11841" s="29">
        <f t="shared" si="922"/>
        <v>40942</v>
      </c>
      <c r="E11841" t="str">
        <f t="shared" si="923"/>
        <v>Feb-2012</v>
      </c>
      <c r="F11841">
        <f t="shared" si="924"/>
        <v>957</v>
      </c>
      <c r="G11841">
        <f t="shared" si="925"/>
        <v>7</v>
      </c>
    </row>
    <row r="11842" spans="1:7" x14ac:dyDescent="0.3">
      <c r="A11842" s="16" t="s">
        <v>626</v>
      </c>
      <c r="B11842" s="14">
        <v>41899</v>
      </c>
      <c r="C11842">
        <f t="shared" si="926"/>
        <v>38</v>
      </c>
      <c r="D11842" s="29">
        <f t="shared" si="922"/>
        <v>40942</v>
      </c>
      <c r="E11842" t="str">
        <f t="shared" si="923"/>
        <v>Feb-2012</v>
      </c>
      <c r="F11842">
        <f t="shared" si="924"/>
        <v>957</v>
      </c>
      <c r="G11842">
        <f t="shared" si="925"/>
        <v>7</v>
      </c>
    </row>
    <row r="11843" spans="1:7" x14ac:dyDescent="0.3">
      <c r="A11843" s="16" t="s">
        <v>626</v>
      </c>
      <c r="B11843" s="14">
        <v>41899</v>
      </c>
      <c r="C11843">
        <f t="shared" si="926"/>
        <v>39</v>
      </c>
      <c r="D11843" s="29">
        <f t="shared" ref="D11843:D11906" si="927">IF(C11843=1,B11843,D11842)</f>
        <v>40942</v>
      </c>
      <c r="E11843" t="str">
        <f t="shared" ref="E11843:E11906" si="928">TEXT(D11843,"mmm-yyy")</f>
        <v>Feb-2012</v>
      </c>
      <c r="F11843">
        <f t="shared" si="924"/>
        <v>957</v>
      </c>
      <c r="G11843">
        <f t="shared" si="925"/>
        <v>7</v>
      </c>
    </row>
    <row r="11844" spans="1:7" x14ac:dyDescent="0.3">
      <c r="A11844" s="10" t="s">
        <v>626</v>
      </c>
      <c r="B11844" s="8">
        <v>41928</v>
      </c>
      <c r="C11844">
        <f t="shared" si="926"/>
        <v>40</v>
      </c>
      <c r="D11844" s="29">
        <f t="shared" si="927"/>
        <v>40942</v>
      </c>
      <c r="E11844" t="str">
        <f t="shared" si="928"/>
        <v>Feb-2012</v>
      </c>
      <c r="F11844">
        <f t="shared" ref="F11844:F11907" si="929">DATEDIF(D11844,B11844,"d")</f>
        <v>986</v>
      </c>
      <c r="G11844">
        <f t="shared" si="925"/>
        <v>8</v>
      </c>
    </row>
    <row r="11845" spans="1:7" x14ac:dyDescent="0.3">
      <c r="A11845" s="10" t="s">
        <v>626</v>
      </c>
      <c r="B11845" s="8">
        <v>41928</v>
      </c>
      <c r="C11845">
        <f t="shared" si="926"/>
        <v>41</v>
      </c>
      <c r="D11845" s="29">
        <f t="shared" si="927"/>
        <v>40942</v>
      </c>
      <c r="E11845" t="str">
        <f t="shared" si="928"/>
        <v>Feb-2012</v>
      </c>
      <c r="F11845">
        <f t="shared" si="929"/>
        <v>986</v>
      </c>
      <c r="G11845">
        <f t="shared" si="925"/>
        <v>8</v>
      </c>
    </row>
    <row r="11846" spans="1:7" x14ac:dyDescent="0.3">
      <c r="A11846" s="10" t="s">
        <v>626</v>
      </c>
      <c r="B11846" s="8">
        <v>41928</v>
      </c>
      <c r="C11846">
        <f t="shared" si="926"/>
        <v>42</v>
      </c>
      <c r="D11846" s="29">
        <f t="shared" si="927"/>
        <v>40942</v>
      </c>
      <c r="E11846" t="str">
        <f t="shared" si="928"/>
        <v>Feb-2012</v>
      </c>
      <c r="F11846">
        <f t="shared" si="929"/>
        <v>986</v>
      </c>
      <c r="G11846">
        <f t="shared" si="925"/>
        <v>8</v>
      </c>
    </row>
    <row r="11847" spans="1:7" x14ac:dyDescent="0.3">
      <c r="A11847" s="16" t="s">
        <v>626</v>
      </c>
      <c r="B11847" s="14">
        <v>41928</v>
      </c>
      <c r="C11847">
        <f t="shared" si="926"/>
        <v>43</v>
      </c>
      <c r="D11847" s="29">
        <f t="shared" si="927"/>
        <v>40942</v>
      </c>
      <c r="E11847" t="str">
        <f t="shared" si="928"/>
        <v>Feb-2012</v>
      </c>
      <c r="F11847">
        <f t="shared" si="929"/>
        <v>986</v>
      </c>
      <c r="G11847">
        <f t="shared" si="925"/>
        <v>8</v>
      </c>
    </row>
    <row r="11848" spans="1:7" x14ac:dyDescent="0.3">
      <c r="A11848" s="10" t="s">
        <v>626</v>
      </c>
      <c r="B11848" s="8">
        <v>41928</v>
      </c>
      <c r="C11848">
        <f t="shared" si="926"/>
        <v>44</v>
      </c>
      <c r="D11848" s="29">
        <f t="shared" si="927"/>
        <v>40942</v>
      </c>
      <c r="E11848" t="str">
        <f t="shared" si="928"/>
        <v>Feb-2012</v>
      </c>
      <c r="F11848">
        <f t="shared" si="929"/>
        <v>986</v>
      </c>
      <c r="G11848">
        <f t="shared" si="925"/>
        <v>8</v>
      </c>
    </row>
    <row r="11849" spans="1:7" x14ac:dyDescent="0.3">
      <c r="A11849" s="10" t="s">
        <v>626</v>
      </c>
      <c r="B11849" s="8">
        <v>41928</v>
      </c>
      <c r="C11849">
        <f t="shared" si="926"/>
        <v>45</v>
      </c>
      <c r="D11849" s="29">
        <f t="shared" si="927"/>
        <v>40942</v>
      </c>
      <c r="E11849" t="str">
        <f t="shared" si="928"/>
        <v>Feb-2012</v>
      </c>
      <c r="F11849">
        <f t="shared" si="929"/>
        <v>986</v>
      </c>
      <c r="G11849">
        <f t="shared" si="925"/>
        <v>8</v>
      </c>
    </row>
    <row r="11850" spans="1:7" x14ac:dyDescent="0.3">
      <c r="A11850" s="16" t="s">
        <v>626</v>
      </c>
      <c r="B11850" s="14">
        <v>41943</v>
      </c>
      <c r="C11850">
        <f t="shared" si="926"/>
        <v>46</v>
      </c>
      <c r="D11850" s="29">
        <f t="shared" si="927"/>
        <v>40942</v>
      </c>
      <c r="E11850" t="str">
        <f t="shared" si="928"/>
        <v>Feb-2012</v>
      </c>
      <c r="F11850">
        <f t="shared" si="929"/>
        <v>1001</v>
      </c>
      <c r="G11850">
        <f t="shared" si="925"/>
        <v>8</v>
      </c>
    </row>
    <row r="11851" spans="1:7" x14ac:dyDescent="0.3">
      <c r="A11851" s="16" t="s">
        <v>626</v>
      </c>
      <c r="B11851" s="14">
        <v>41943</v>
      </c>
      <c r="C11851">
        <f t="shared" si="926"/>
        <v>47</v>
      </c>
      <c r="D11851" s="29">
        <f t="shared" si="927"/>
        <v>40942</v>
      </c>
      <c r="E11851" t="str">
        <f t="shared" si="928"/>
        <v>Feb-2012</v>
      </c>
      <c r="F11851">
        <f t="shared" si="929"/>
        <v>1001</v>
      </c>
      <c r="G11851">
        <f t="shared" si="925"/>
        <v>8</v>
      </c>
    </row>
    <row r="11852" spans="1:7" x14ac:dyDescent="0.3">
      <c r="A11852" s="16" t="s">
        <v>626</v>
      </c>
      <c r="B11852" s="14">
        <v>41943</v>
      </c>
      <c r="C11852">
        <f t="shared" si="926"/>
        <v>48</v>
      </c>
      <c r="D11852" s="29">
        <f t="shared" si="927"/>
        <v>40942</v>
      </c>
      <c r="E11852" t="str">
        <f t="shared" si="928"/>
        <v>Feb-2012</v>
      </c>
      <c r="F11852">
        <f t="shared" si="929"/>
        <v>1001</v>
      </c>
      <c r="G11852">
        <f t="shared" si="925"/>
        <v>8</v>
      </c>
    </row>
    <row r="11853" spans="1:7" x14ac:dyDescent="0.3">
      <c r="A11853" s="10" t="s">
        <v>626</v>
      </c>
      <c r="B11853" s="8">
        <v>41970</v>
      </c>
      <c r="C11853">
        <f t="shared" si="926"/>
        <v>49</v>
      </c>
      <c r="D11853" s="29">
        <f t="shared" si="927"/>
        <v>40942</v>
      </c>
      <c r="E11853" t="str">
        <f t="shared" si="928"/>
        <v>Feb-2012</v>
      </c>
      <c r="F11853">
        <f t="shared" si="929"/>
        <v>1028</v>
      </c>
      <c r="G11853">
        <f t="shared" si="925"/>
        <v>8</v>
      </c>
    </row>
    <row r="11854" spans="1:7" x14ac:dyDescent="0.3">
      <c r="A11854" s="16" t="s">
        <v>626</v>
      </c>
      <c r="B11854" s="14">
        <v>41970</v>
      </c>
      <c r="C11854">
        <f t="shared" si="926"/>
        <v>50</v>
      </c>
      <c r="D11854" s="29">
        <f t="shared" si="927"/>
        <v>40942</v>
      </c>
      <c r="E11854" t="str">
        <f t="shared" si="928"/>
        <v>Feb-2012</v>
      </c>
      <c r="F11854">
        <f t="shared" si="929"/>
        <v>1028</v>
      </c>
      <c r="G11854">
        <f t="shared" si="925"/>
        <v>8</v>
      </c>
    </row>
    <row r="11855" spans="1:7" x14ac:dyDescent="0.3">
      <c r="A11855" s="16" t="s">
        <v>626</v>
      </c>
      <c r="B11855" s="14">
        <v>42033</v>
      </c>
      <c r="C11855">
        <f t="shared" si="926"/>
        <v>51</v>
      </c>
      <c r="D11855" s="29">
        <f t="shared" si="927"/>
        <v>40942</v>
      </c>
      <c r="E11855" t="str">
        <f t="shared" si="928"/>
        <v>Feb-2012</v>
      </c>
      <c r="F11855">
        <f t="shared" si="929"/>
        <v>1091</v>
      </c>
      <c r="G11855">
        <f t="shared" ref="G11855:G11918" si="930">VLOOKUP(F11855,$H$3:$I$15,2,TRUE)</f>
        <v>9</v>
      </c>
    </row>
    <row r="11856" spans="1:7" x14ac:dyDescent="0.3">
      <c r="A11856" s="10" t="s">
        <v>626</v>
      </c>
      <c r="B11856" s="8">
        <v>42101</v>
      </c>
      <c r="C11856">
        <f t="shared" si="926"/>
        <v>52</v>
      </c>
      <c r="D11856" s="29">
        <f t="shared" si="927"/>
        <v>40942</v>
      </c>
      <c r="E11856" t="str">
        <f t="shared" si="928"/>
        <v>Feb-2012</v>
      </c>
      <c r="F11856">
        <f t="shared" si="929"/>
        <v>1159</v>
      </c>
      <c r="G11856">
        <f t="shared" si="930"/>
        <v>9</v>
      </c>
    </row>
    <row r="11857" spans="1:7" x14ac:dyDescent="0.3">
      <c r="A11857" s="10" t="s">
        <v>626</v>
      </c>
      <c r="B11857" s="8">
        <v>42122</v>
      </c>
      <c r="C11857">
        <f t="shared" si="926"/>
        <v>53</v>
      </c>
      <c r="D11857" s="29">
        <f t="shared" si="927"/>
        <v>40942</v>
      </c>
      <c r="E11857" t="str">
        <f t="shared" si="928"/>
        <v>Feb-2012</v>
      </c>
      <c r="F11857">
        <f t="shared" si="929"/>
        <v>1180</v>
      </c>
      <c r="G11857">
        <f t="shared" si="930"/>
        <v>9</v>
      </c>
    </row>
    <row r="11858" spans="1:7" x14ac:dyDescent="0.3">
      <c r="A11858" s="10" t="s">
        <v>626</v>
      </c>
      <c r="B11858" s="8">
        <v>42122</v>
      </c>
      <c r="C11858">
        <f t="shared" si="926"/>
        <v>54</v>
      </c>
      <c r="D11858" s="29">
        <f t="shared" si="927"/>
        <v>40942</v>
      </c>
      <c r="E11858" t="str">
        <f t="shared" si="928"/>
        <v>Feb-2012</v>
      </c>
      <c r="F11858">
        <f t="shared" si="929"/>
        <v>1180</v>
      </c>
      <c r="G11858">
        <f t="shared" si="930"/>
        <v>9</v>
      </c>
    </row>
    <row r="11859" spans="1:7" x14ac:dyDescent="0.3">
      <c r="A11859" s="10" t="s">
        <v>626</v>
      </c>
      <c r="B11859" s="8">
        <v>42122</v>
      </c>
      <c r="C11859">
        <f t="shared" si="926"/>
        <v>55</v>
      </c>
      <c r="D11859" s="29">
        <f t="shared" si="927"/>
        <v>40942</v>
      </c>
      <c r="E11859" t="str">
        <f t="shared" si="928"/>
        <v>Feb-2012</v>
      </c>
      <c r="F11859">
        <f t="shared" si="929"/>
        <v>1180</v>
      </c>
      <c r="G11859">
        <f t="shared" si="930"/>
        <v>9</v>
      </c>
    </row>
    <row r="11860" spans="1:7" x14ac:dyDescent="0.3">
      <c r="A11860" s="10" t="s">
        <v>626</v>
      </c>
      <c r="B11860" s="8">
        <v>42161</v>
      </c>
      <c r="C11860">
        <f t="shared" si="926"/>
        <v>56</v>
      </c>
      <c r="D11860" s="29">
        <f t="shared" si="927"/>
        <v>40942</v>
      </c>
      <c r="E11860" t="str">
        <f t="shared" si="928"/>
        <v>Feb-2012</v>
      </c>
      <c r="F11860">
        <f t="shared" si="929"/>
        <v>1219</v>
      </c>
      <c r="G11860">
        <f t="shared" si="930"/>
        <v>10</v>
      </c>
    </row>
    <row r="11861" spans="1:7" x14ac:dyDescent="0.3">
      <c r="A11861" s="16" t="s">
        <v>626</v>
      </c>
      <c r="B11861" s="14">
        <v>42187</v>
      </c>
      <c r="C11861">
        <f t="shared" si="926"/>
        <v>57</v>
      </c>
      <c r="D11861" s="29">
        <f t="shared" si="927"/>
        <v>40942</v>
      </c>
      <c r="E11861" t="str">
        <f t="shared" si="928"/>
        <v>Feb-2012</v>
      </c>
      <c r="F11861">
        <f t="shared" si="929"/>
        <v>1245</v>
      </c>
      <c r="G11861">
        <f t="shared" si="930"/>
        <v>10</v>
      </c>
    </row>
    <row r="11862" spans="1:7" x14ac:dyDescent="0.3">
      <c r="A11862" s="16" t="s">
        <v>626</v>
      </c>
      <c r="B11862" s="14">
        <v>42227</v>
      </c>
      <c r="C11862">
        <f t="shared" si="926"/>
        <v>58</v>
      </c>
      <c r="D11862" s="29">
        <f t="shared" si="927"/>
        <v>40942</v>
      </c>
      <c r="E11862" t="str">
        <f t="shared" si="928"/>
        <v>Feb-2012</v>
      </c>
      <c r="F11862">
        <f t="shared" si="929"/>
        <v>1285</v>
      </c>
      <c r="G11862">
        <f t="shared" si="930"/>
        <v>10</v>
      </c>
    </row>
    <row r="11863" spans="1:7" x14ac:dyDescent="0.3">
      <c r="A11863" s="10" t="s">
        <v>626</v>
      </c>
      <c r="B11863" s="8">
        <v>42229</v>
      </c>
      <c r="C11863">
        <f t="shared" si="926"/>
        <v>59</v>
      </c>
      <c r="D11863" s="29">
        <f t="shared" si="927"/>
        <v>40942</v>
      </c>
      <c r="E11863" t="str">
        <f t="shared" si="928"/>
        <v>Feb-2012</v>
      </c>
      <c r="F11863">
        <f t="shared" si="929"/>
        <v>1287</v>
      </c>
      <c r="G11863">
        <f t="shared" si="930"/>
        <v>10</v>
      </c>
    </row>
    <row r="11864" spans="1:7" x14ac:dyDescent="0.3">
      <c r="A11864" s="16" t="s">
        <v>626</v>
      </c>
      <c r="B11864" s="14">
        <v>42236</v>
      </c>
      <c r="C11864">
        <f t="shared" ref="C11864:C11927" si="931">IF(A11864=A11863,C11863+1,1)</f>
        <v>60</v>
      </c>
      <c r="D11864" s="29">
        <f t="shared" si="927"/>
        <v>40942</v>
      </c>
      <c r="E11864" t="str">
        <f t="shared" si="928"/>
        <v>Feb-2012</v>
      </c>
      <c r="F11864">
        <f t="shared" si="929"/>
        <v>1294</v>
      </c>
      <c r="G11864">
        <f t="shared" si="930"/>
        <v>10</v>
      </c>
    </row>
    <row r="11865" spans="1:7" x14ac:dyDescent="0.3">
      <c r="A11865" s="16" t="s">
        <v>626</v>
      </c>
      <c r="B11865" s="14">
        <v>42236</v>
      </c>
      <c r="C11865">
        <f t="shared" si="931"/>
        <v>61</v>
      </c>
      <c r="D11865" s="29">
        <f t="shared" si="927"/>
        <v>40942</v>
      </c>
      <c r="E11865" t="str">
        <f t="shared" si="928"/>
        <v>Feb-2012</v>
      </c>
      <c r="F11865">
        <f t="shared" si="929"/>
        <v>1294</v>
      </c>
      <c r="G11865">
        <f t="shared" si="930"/>
        <v>10</v>
      </c>
    </row>
    <row r="11866" spans="1:7" x14ac:dyDescent="0.3">
      <c r="A11866" s="16" t="s">
        <v>626</v>
      </c>
      <c r="B11866" s="14">
        <v>42236</v>
      </c>
      <c r="C11866">
        <f t="shared" si="931"/>
        <v>62</v>
      </c>
      <c r="D11866" s="29">
        <f t="shared" si="927"/>
        <v>40942</v>
      </c>
      <c r="E11866" t="str">
        <f t="shared" si="928"/>
        <v>Feb-2012</v>
      </c>
      <c r="F11866">
        <f t="shared" si="929"/>
        <v>1294</v>
      </c>
      <c r="G11866">
        <f t="shared" si="930"/>
        <v>10</v>
      </c>
    </row>
    <row r="11867" spans="1:7" x14ac:dyDescent="0.3">
      <c r="A11867" s="10" t="s">
        <v>626</v>
      </c>
      <c r="B11867" s="8">
        <v>42236</v>
      </c>
      <c r="C11867">
        <f t="shared" si="931"/>
        <v>63</v>
      </c>
      <c r="D11867" s="29">
        <f t="shared" si="927"/>
        <v>40942</v>
      </c>
      <c r="E11867" t="str">
        <f t="shared" si="928"/>
        <v>Feb-2012</v>
      </c>
      <c r="F11867">
        <f t="shared" si="929"/>
        <v>1294</v>
      </c>
      <c r="G11867">
        <f t="shared" si="930"/>
        <v>10</v>
      </c>
    </row>
    <row r="11868" spans="1:7" x14ac:dyDescent="0.3">
      <c r="A11868" s="10" t="s">
        <v>626</v>
      </c>
      <c r="B11868" s="8">
        <v>42236</v>
      </c>
      <c r="C11868">
        <f t="shared" si="931"/>
        <v>64</v>
      </c>
      <c r="D11868" s="29">
        <f t="shared" si="927"/>
        <v>40942</v>
      </c>
      <c r="E11868" t="str">
        <f t="shared" si="928"/>
        <v>Feb-2012</v>
      </c>
      <c r="F11868">
        <f t="shared" si="929"/>
        <v>1294</v>
      </c>
      <c r="G11868">
        <f t="shared" si="930"/>
        <v>10</v>
      </c>
    </row>
    <row r="11869" spans="1:7" x14ac:dyDescent="0.3">
      <c r="A11869" s="10" t="s">
        <v>626</v>
      </c>
      <c r="B11869" s="8">
        <v>42236</v>
      </c>
      <c r="C11869">
        <f t="shared" si="931"/>
        <v>65</v>
      </c>
      <c r="D11869" s="29">
        <f t="shared" si="927"/>
        <v>40942</v>
      </c>
      <c r="E11869" t="str">
        <f t="shared" si="928"/>
        <v>Feb-2012</v>
      </c>
      <c r="F11869">
        <f t="shared" si="929"/>
        <v>1294</v>
      </c>
      <c r="G11869">
        <f t="shared" si="930"/>
        <v>10</v>
      </c>
    </row>
    <row r="11870" spans="1:7" x14ac:dyDescent="0.3">
      <c r="A11870" s="10" t="s">
        <v>626</v>
      </c>
      <c r="B11870" s="8">
        <v>42236</v>
      </c>
      <c r="C11870">
        <f t="shared" si="931"/>
        <v>66</v>
      </c>
      <c r="D11870" s="29">
        <f t="shared" si="927"/>
        <v>40942</v>
      </c>
      <c r="E11870" t="str">
        <f t="shared" si="928"/>
        <v>Feb-2012</v>
      </c>
      <c r="F11870">
        <f t="shared" si="929"/>
        <v>1294</v>
      </c>
      <c r="G11870">
        <f t="shared" si="930"/>
        <v>10</v>
      </c>
    </row>
    <row r="11871" spans="1:7" x14ac:dyDescent="0.3">
      <c r="A11871" s="10" t="s">
        <v>626</v>
      </c>
      <c r="B11871" s="8">
        <v>42238</v>
      </c>
      <c r="C11871">
        <f t="shared" si="931"/>
        <v>67</v>
      </c>
      <c r="D11871" s="29">
        <f t="shared" si="927"/>
        <v>40942</v>
      </c>
      <c r="E11871" t="str">
        <f t="shared" si="928"/>
        <v>Feb-2012</v>
      </c>
      <c r="F11871">
        <f t="shared" si="929"/>
        <v>1296</v>
      </c>
      <c r="G11871">
        <f t="shared" si="930"/>
        <v>10</v>
      </c>
    </row>
    <row r="11872" spans="1:7" x14ac:dyDescent="0.3">
      <c r="A11872" s="10" t="s">
        <v>626</v>
      </c>
      <c r="B11872" s="8">
        <v>42293</v>
      </c>
      <c r="C11872">
        <f t="shared" si="931"/>
        <v>68</v>
      </c>
      <c r="D11872" s="29">
        <f t="shared" si="927"/>
        <v>40942</v>
      </c>
      <c r="E11872" t="str">
        <f t="shared" si="928"/>
        <v>Feb-2012</v>
      </c>
      <c r="F11872">
        <f t="shared" si="929"/>
        <v>1351</v>
      </c>
      <c r="G11872">
        <f t="shared" si="930"/>
        <v>11</v>
      </c>
    </row>
    <row r="11873" spans="1:7" x14ac:dyDescent="0.3">
      <c r="A11873" s="10" t="s">
        <v>353</v>
      </c>
      <c r="B11873" s="8">
        <v>41025</v>
      </c>
      <c r="C11873">
        <f t="shared" si="931"/>
        <v>1</v>
      </c>
      <c r="D11873" s="29">
        <f t="shared" si="927"/>
        <v>41025</v>
      </c>
      <c r="E11873" t="str">
        <f t="shared" si="928"/>
        <v>Apr-2012</v>
      </c>
      <c r="F11873">
        <f t="shared" si="929"/>
        <v>0</v>
      </c>
      <c r="G11873">
        <f t="shared" si="930"/>
        <v>0</v>
      </c>
    </row>
    <row r="11874" spans="1:7" x14ac:dyDescent="0.3">
      <c r="A11874" s="16" t="s">
        <v>353</v>
      </c>
      <c r="B11874" s="14">
        <v>41025</v>
      </c>
      <c r="C11874">
        <f t="shared" si="931"/>
        <v>2</v>
      </c>
      <c r="D11874" s="29">
        <f t="shared" si="927"/>
        <v>41025</v>
      </c>
      <c r="E11874" t="str">
        <f t="shared" si="928"/>
        <v>Apr-2012</v>
      </c>
      <c r="F11874">
        <f t="shared" si="929"/>
        <v>0</v>
      </c>
      <c r="G11874">
        <f t="shared" si="930"/>
        <v>0</v>
      </c>
    </row>
    <row r="11875" spans="1:7" x14ac:dyDescent="0.3">
      <c r="A11875" s="16" t="s">
        <v>353</v>
      </c>
      <c r="B11875" s="14">
        <v>41025</v>
      </c>
      <c r="C11875">
        <f t="shared" si="931"/>
        <v>3</v>
      </c>
      <c r="D11875" s="29">
        <f t="shared" si="927"/>
        <v>41025</v>
      </c>
      <c r="E11875" t="str">
        <f t="shared" si="928"/>
        <v>Apr-2012</v>
      </c>
      <c r="F11875">
        <f t="shared" si="929"/>
        <v>0</v>
      </c>
      <c r="G11875">
        <f t="shared" si="930"/>
        <v>0</v>
      </c>
    </row>
    <row r="11876" spans="1:7" x14ac:dyDescent="0.3">
      <c r="A11876" s="16" t="s">
        <v>353</v>
      </c>
      <c r="B11876" s="14">
        <v>41081</v>
      </c>
      <c r="C11876">
        <f t="shared" si="931"/>
        <v>4</v>
      </c>
      <c r="D11876" s="29">
        <f t="shared" si="927"/>
        <v>41025</v>
      </c>
      <c r="E11876" t="str">
        <f t="shared" si="928"/>
        <v>Apr-2012</v>
      </c>
      <c r="F11876">
        <f t="shared" si="929"/>
        <v>56</v>
      </c>
      <c r="G11876">
        <f t="shared" si="930"/>
        <v>0</v>
      </c>
    </row>
    <row r="11877" spans="1:7" x14ac:dyDescent="0.3">
      <c r="A11877" s="16" t="s">
        <v>353</v>
      </c>
      <c r="B11877" s="14">
        <v>41081</v>
      </c>
      <c r="C11877">
        <f t="shared" si="931"/>
        <v>5</v>
      </c>
      <c r="D11877" s="29">
        <f t="shared" si="927"/>
        <v>41025</v>
      </c>
      <c r="E11877" t="str">
        <f t="shared" si="928"/>
        <v>Apr-2012</v>
      </c>
      <c r="F11877">
        <f t="shared" si="929"/>
        <v>56</v>
      </c>
      <c r="G11877">
        <f t="shared" si="930"/>
        <v>0</v>
      </c>
    </row>
    <row r="11878" spans="1:7" x14ac:dyDescent="0.3">
      <c r="A11878" s="10" t="s">
        <v>353</v>
      </c>
      <c r="B11878" s="8">
        <v>41081</v>
      </c>
      <c r="C11878">
        <f t="shared" si="931"/>
        <v>6</v>
      </c>
      <c r="D11878" s="29">
        <f t="shared" si="927"/>
        <v>41025</v>
      </c>
      <c r="E11878" t="str">
        <f t="shared" si="928"/>
        <v>Apr-2012</v>
      </c>
      <c r="F11878">
        <f t="shared" si="929"/>
        <v>56</v>
      </c>
      <c r="G11878">
        <f t="shared" si="930"/>
        <v>0</v>
      </c>
    </row>
    <row r="11879" spans="1:7" x14ac:dyDescent="0.3">
      <c r="A11879" s="10" t="s">
        <v>353</v>
      </c>
      <c r="B11879" s="8">
        <v>41081</v>
      </c>
      <c r="C11879">
        <f t="shared" si="931"/>
        <v>7</v>
      </c>
      <c r="D11879" s="29">
        <f t="shared" si="927"/>
        <v>41025</v>
      </c>
      <c r="E11879" t="str">
        <f t="shared" si="928"/>
        <v>Apr-2012</v>
      </c>
      <c r="F11879">
        <f t="shared" si="929"/>
        <v>56</v>
      </c>
      <c r="G11879">
        <f t="shared" si="930"/>
        <v>0</v>
      </c>
    </row>
    <row r="11880" spans="1:7" x14ac:dyDescent="0.3">
      <c r="A11880" s="16" t="s">
        <v>353</v>
      </c>
      <c r="B11880" s="14">
        <v>41081</v>
      </c>
      <c r="C11880">
        <f t="shared" si="931"/>
        <v>8</v>
      </c>
      <c r="D11880" s="29">
        <f t="shared" si="927"/>
        <v>41025</v>
      </c>
      <c r="E11880" t="str">
        <f t="shared" si="928"/>
        <v>Apr-2012</v>
      </c>
      <c r="F11880">
        <f t="shared" si="929"/>
        <v>56</v>
      </c>
      <c r="G11880">
        <f t="shared" si="930"/>
        <v>0</v>
      </c>
    </row>
    <row r="11881" spans="1:7" x14ac:dyDescent="0.3">
      <c r="A11881" s="16" t="s">
        <v>353</v>
      </c>
      <c r="B11881" s="14">
        <v>41081</v>
      </c>
      <c r="C11881">
        <f t="shared" si="931"/>
        <v>9</v>
      </c>
      <c r="D11881" s="29">
        <f t="shared" si="927"/>
        <v>41025</v>
      </c>
      <c r="E11881" t="str">
        <f t="shared" si="928"/>
        <v>Apr-2012</v>
      </c>
      <c r="F11881">
        <f t="shared" si="929"/>
        <v>56</v>
      </c>
      <c r="G11881">
        <f t="shared" si="930"/>
        <v>0</v>
      </c>
    </row>
    <row r="11882" spans="1:7" x14ac:dyDescent="0.3">
      <c r="A11882" s="10" t="s">
        <v>353</v>
      </c>
      <c r="B11882" s="8">
        <v>41081</v>
      </c>
      <c r="C11882">
        <f t="shared" si="931"/>
        <v>10</v>
      </c>
      <c r="D11882" s="29">
        <f t="shared" si="927"/>
        <v>41025</v>
      </c>
      <c r="E11882" t="str">
        <f t="shared" si="928"/>
        <v>Apr-2012</v>
      </c>
      <c r="F11882">
        <f t="shared" si="929"/>
        <v>56</v>
      </c>
      <c r="G11882">
        <f t="shared" si="930"/>
        <v>0</v>
      </c>
    </row>
    <row r="11883" spans="1:7" x14ac:dyDescent="0.3">
      <c r="A11883" s="10" t="s">
        <v>353</v>
      </c>
      <c r="B11883" s="8">
        <v>41081</v>
      </c>
      <c r="C11883">
        <f t="shared" si="931"/>
        <v>11</v>
      </c>
      <c r="D11883" s="29">
        <f t="shared" si="927"/>
        <v>41025</v>
      </c>
      <c r="E11883" t="str">
        <f t="shared" si="928"/>
        <v>Apr-2012</v>
      </c>
      <c r="F11883">
        <f t="shared" si="929"/>
        <v>56</v>
      </c>
      <c r="G11883">
        <f t="shared" si="930"/>
        <v>0</v>
      </c>
    </row>
    <row r="11884" spans="1:7" x14ac:dyDescent="0.3">
      <c r="A11884" s="16" t="s">
        <v>353</v>
      </c>
      <c r="B11884" s="14">
        <v>41087</v>
      </c>
      <c r="C11884">
        <f t="shared" si="931"/>
        <v>12</v>
      </c>
      <c r="D11884" s="29">
        <f t="shared" si="927"/>
        <v>41025</v>
      </c>
      <c r="E11884" t="str">
        <f t="shared" si="928"/>
        <v>Apr-2012</v>
      </c>
      <c r="F11884">
        <f t="shared" si="929"/>
        <v>62</v>
      </c>
      <c r="G11884">
        <f t="shared" si="930"/>
        <v>0</v>
      </c>
    </row>
    <row r="11885" spans="1:7" x14ac:dyDescent="0.3">
      <c r="A11885" s="16" t="s">
        <v>353</v>
      </c>
      <c r="B11885" s="14">
        <v>41159</v>
      </c>
      <c r="C11885">
        <f t="shared" si="931"/>
        <v>13</v>
      </c>
      <c r="D11885" s="29">
        <f t="shared" si="927"/>
        <v>41025</v>
      </c>
      <c r="E11885" t="str">
        <f t="shared" si="928"/>
        <v>Apr-2012</v>
      </c>
      <c r="F11885">
        <f t="shared" si="929"/>
        <v>134</v>
      </c>
      <c r="G11885">
        <f t="shared" si="930"/>
        <v>1</v>
      </c>
    </row>
    <row r="11886" spans="1:7" x14ac:dyDescent="0.3">
      <c r="A11886" s="10" t="s">
        <v>353</v>
      </c>
      <c r="B11886" s="8">
        <v>41382</v>
      </c>
      <c r="C11886">
        <f t="shared" si="931"/>
        <v>14</v>
      </c>
      <c r="D11886" s="29">
        <f t="shared" si="927"/>
        <v>41025</v>
      </c>
      <c r="E11886" t="str">
        <f t="shared" si="928"/>
        <v>Apr-2012</v>
      </c>
      <c r="F11886">
        <f t="shared" si="929"/>
        <v>357</v>
      </c>
      <c r="G11886">
        <f t="shared" si="930"/>
        <v>2</v>
      </c>
    </row>
    <row r="11887" spans="1:7" x14ac:dyDescent="0.3">
      <c r="A11887" s="10" t="s">
        <v>353</v>
      </c>
      <c r="B11887" s="8">
        <v>41431</v>
      </c>
      <c r="C11887">
        <f t="shared" si="931"/>
        <v>15</v>
      </c>
      <c r="D11887" s="29">
        <f t="shared" si="927"/>
        <v>41025</v>
      </c>
      <c r="E11887" t="str">
        <f t="shared" si="928"/>
        <v>Apr-2012</v>
      </c>
      <c r="F11887">
        <f t="shared" si="929"/>
        <v>406</v>
      </c>
      <c r="G11887">
        <f t="shared" si="930"/>
        <v>3</v>
      </c>
    </row>
    <row r="11888" spans="1:7" x14ac:dyDescent="0.3">
      <c r="A11888" s="10" t="s">
        <v>353</v>
      </c>
      <c r="B11888" s="8">
        <v>41655</v>
      </c>
      <c r="C11888">
        <f t="shared" si="931"/>
        <v>16</v>
      </c>
      <c r="D11888" s="29">
        <f t="shared" si="927"/>
        <v>41025</v>
      </c>
      <c r="E11888" t="str">
        <f t="shared" si="928"/>
        <v>Apr-2012</v>
      </c>
      <c r="F11888">
        <f t="shared" si="929"/>
        <v>630</v>
      </c>
      <c r="G11888">
        <f t="shared" si="930"/>
        <v>5</v>
      </c>
    </row>
    <row r="11889" spans="1:7" x14ac:dyDescent="0.3">
      <c r="A11889" s="10" t="s">
        <v>353</v>
      </c>
      <c r="B11889" s="8">
        <v>41769</v>
      </c>
      <c r="C11889">
        <f t="shared" si="931"/>
        <v>17</v>
      </c>
      <c r="D11889" s="29">
        <f t="shared" si="927"/>
        <v>41025</v>
      </c>
      <c r="E11889" t="str">
        <f t="shared" si="928"/>
        <v>Apr-2012</v>
      </c>
      <c r="F11889">
        <f t="shared" si="929"/>
        <v>744</v>
      </c>
      <c r="G11889">
        <f t="shared" si="930"/>
        <v>6</v>
      </c>
    </row>
    <row r="11890" spans="1:7" x14ac:dyDescent="0.3">
      <c r="A11890" s="16" t="s">
        <v>353</v>
      </c>
      <c r="B11890" s="14">
        <v>41769</v>
      </c>
      <c r="C11890">
        <f t="shared" si="931"/>
        <v>18</v>
      </c>
      <c r="D11890" s="29">
        <f t="shared" si="927"/>
        <v>41025</v>
      </c>
      <c r="E11890" t="str">
        <f t="shared" si="928"/>
        <v>Apr-2012</v>
      </c>
      <c r="F11890">
        <f t="shared" si="929"/>
        <v>744</v>
      </c>
      <c r="G11890">
        <f t="shared" si="930"/>
        <v>6</v>
      </c>
    </row>
    <row r="11891" spans="1:7" x14ac:dyDescent="0.3">
      <c r="A11891" s="10" t="s">
        <v>353</v>
      </c>
      <c r="B11891" s="8">
        <v>41769</v>
      </c>
      <c r="C11891">
        <f t="shared" si="931"/>
        <v>19</v>
      </c>
      <c r="D11891" s="29">
        <f t="shared" si="927"/>
        <v>41025</v>
      </c>
      <c r="E11891" t="str">
        <f t="shared" si="928"/>
        <v>Apr-2012</v>
      </c>
      <c r="F11891">
        <f t="shared" si="929"/>
        <v>744</v>
      </c>
      <c r="G11891">
        <f t="shared" si="930"/>
        <v>6</v>
      </c>
    </row>
    <row r="11892" spans="1:7" x14ac:dyDescent="0.3">
      <c r="A11892" s="16" t="s">
        <v>353</v>
      </c>
      <c r="B11892" s="14">
        <v>41769</v>
      </c>
      <c r="C11892">
        <f t="shared" si="931"/>
        <v>20</v>
      </c>
      <c r="D11892" s="29">
        <f t="shared" si="927"/>
        <v>41025</v>
      </c>
      <c r="E11892" t="str">
        <f t="shared" si="928"/>
        <v>Apr-2012</v>
      </c>
      <c r="F11892">
        <f t="shared" si="929"/>
        <v>744</v>
      </c>
      <c r="G11892">
        <f t="shared" si="930"/>
        <v>6</v>
      </c>
    </row>
    <row r="11893" spans="1:7" x14ac:dyDescent="0.3">
      <c r="A11893" s="10" t="s">
        <v>353</v>
      </c>
      <c r="B11893" s="8">
        <v>41769</v>
      </c>
      <c r="C11893">
        <f t="shared" si="931"/>
        <v>21</v>
      </c>
      <c r="D11893" s="29">
        <f t="shared" si="927"/>
        <v>41025</v>
      </c>
      <c r="E11893" t="str">
        <f t="shared" si="928"/>
        <v>Apr-2012</v>
      </c>
      <c r="F11893">
        <f t="shared" si="929"/>
        <v>744</v>
      </c>
      <c r="G11893">
        <f t="shared" si="930"/>
        <v>6</v>
      </c>
    </row>
    <row r="11894" spans="1:7" x14ac:dyDescent="0.3">
      <c r="A11894" s="10" t="s">
        <v>353</v>
      </c>
      <c r="B11894" s="8">
        <v>41773</v>
      </c>
      <c r="C11894">
        <f t="shared" si="931"/>
        <v>22</v>
      </c>
      <c r="D11894" s="29">
        <f t="shared" si="927"/>
        <v>41025</v>
      </c>
      <c r="E11894" t="str">
        <f t="shared" si="928"/>
        <v>Apr-2012</v>
      </c>
      <c r="F11894">
        <f t="shared" si="929"/>
        <v>748</v>
      </c>
      <c r="G11894">
        <f t="shared" si="930"/>
        <v>6</v>
      </c>
    </row>
    <row r="11895" spans="1:7" x14ac:dyDescent="0.3">
      <c r="A11895" s="16" t="s">
        <v>353</v>
      </c>
      <c r="B11895" s="14">
        <v>41804</v>
      </c>
      <c r="C11895">
        <f t="shared" si="931"/>
        <v>23</v>
      </c>
      <c r="D11895" s="29">
        <f t="shared" si="927"/>
        <v>41025</v>
      </c>
      <c r="E11895" t="str">
        <f t="shared" si="928"/>
        <v>Apr-2012</v>
      </c>
      <c r="F11895">
        <f t="shared" si="929"/>
        <v>779</v>
      </c>
      <c r="G11895">
        <f t="shared" si="930"/>
        <v>6</v>
      </c>
    </row>
    <row r="11896" spans="1:7" x14ac:dyDescent="0.3">
      <c r="A11896" s="10" t="s">
        <v>353</v>
      </c>
      <c r="B11896" s="8">
        <v>41805</v>
      </c>
      <c r="C11896">
        <f t="shared" si="931"/>
        <v>24</v>
      </c>
      <c r="D11896" s="29">
        <f t="shared" si="927"/>
        <v>41025</v>
      </c>
      <c r="E11896" t="str">
        <f t="shared" si="928"/>
        <v>Apr-2012</v>
      </c>
      <c r="F11896">
        <f t="shared" si="929"/>
        <v>780</v>
      </c>
      <c r="G11896">
        <f t="shared" si="930"/>
        <v>6</v>
      </c>
    </row>
    <row r="11897" spans="1:7" x14ac:dyDescent="0.3">
      <c r="A11897" s="16" t="s">
        <v>353</v>
      </c>
      <c r="B11897" s="14">
        <v>41805</v>
      </c>
      <c r="C11897">
        <f t="shared" si="931"/>
        <v>25</v>
      </c>
      <c r="D11897" s="29">
        <f t="shared" si="927"/>
        <v>41025</v>
      </c>
      <c r="E11897" t="str">
        <f t="shared" si="928"/>
        <v>Apr-2012</v>
      </c>
      <c r="F11897">
        <f t="shared" si="929"/>
        <v>780</v>
      </c>
      <c r="G11897">
        <f t="shared" si="930"/>
        <v>6</v>
      </c>
    </row>
    <row r="11898" spans="1:7" x14ac:dyDescent="0.3">
      <c r="A11898" s="10" t="s">
        <v>353</v>
      </c>
      <c r="B11898" s="8">
        <v>41805</v>
      </c>
      <c r="C11898">
        <f t="shared" si="931"/>
        <v>26</v>
      </c>
      <c r="D11898" s="29">
        <f t="shared" si="927"/>
        <v>41025</v>
      </c>
      <c r="E11898" t="str">
        <f t="shared" si="928"/>
        <v>Apr-2012</v>
      </c>
      <c r="F11898">
        <f t="shared" si="929"/>
        <v>780</v>
      </c>
      <c r="G11898">
        <f t="shared" si="930"/>
        <v>6</v>
      </c>
    </row>
    <row r="11899" spans="1:7" x14ac:dyDescent="0.3">
      <c r="A11899" s="10" t="s">
        <v>353</v>
      </c>
      <c r="B11899" s="8">
        <v>41884</v>
      </c>
      <c r="C11899">
        <f t="shared" si="931"/>
        <v>27</v>
      </c>
      <c r="D11899" s="29">
        <f t="shared" si="927"/>
        <v>41025</v>
      </c>
      <c r="E11899" t="str">
        <f t="shared" si="928"/>
        <v>Apr-2012</v>
      </c>
      <c r="F11899">
        <f t="shared" si="929"/>
        <v>859</v>
      </c>
      <c r="G11899">
        <f t="shared" si="930"/>
        <v>7</v>
      </c>
    </row>
    <row r="11900" spans="1:7" x14ac:dyDescent="0.3">
      <c r="A11900" s="16" t="s">
        <v>353</v>
      </c>
      <c r="B11900" s="14">
        <v>41891</v>
      </c>
      <c r="C11900">
        <f t="shared" si="931"/>
        <v>28</v>
      </c>
      <c r="D11900" s="29">
        <f t="shared" si="927"/>
        <v>41025</v>
      </c>
      <c r="E11900" t="str">
        <f t="shared" si="928"/>
        <v>Apr-2012</v>
      </c>
      <c r="F11900">
        <f t="shared" si="929"/>
        <v>866</v>
      </c>
      <c r="G11900">
        <f t="shared" si="930"/>
        <v>7</v>
      </c>
    </row>
    <row r="11901" spans="1:7" x14ac:dyDescent="0.3">
      <c r="A11901" s="10" t="s">
        <v>353</v>
      </c>
      <c r="B11901" s="8">
        <v>41891</v>
      </c>
      <c r="C11901">
        <f t="shared" si="931"/>
        <v>29</v>
      </c>
      <c r="D11901" s="29">
        <f t="shared" si="927"/>
        <v>41025</v>
      </c>
      <c r="E11901" t="str">
        <f t="shared" si="928"/>
        <v>Apr-2012</v>
      </c>
      <c r="F11901">
        <f t="shared" si="929"/>
        <v>866</v>
      </c>
      <c r="G11901">
        <f t="shared" si="930"/>
        <v>7</v>
      </c>
    </row>
    <row r="11902" spans="1:7" x14ac:dyDescent="0.3">
      <c r="A11902" s="16" t="s">
        <v>353</v>
      </c>
      <c r="B11902" s="14">
        <v>41952</v>
      </c>
      <c r="C11902">
        <f t="shared" si="931"/>
        <v>30</v>
      </c>
      <c r="D11902" s="29">
        <f t="shared" si="927"/>
        <v>41025</v>
      </c>
      <c r="E11902" t="str">
        <f t="shared" si="928"/>
        <v>Apr-2012</v>
      </c>
      <c r="F11902">
        <f t="shared" si="929"/>
        <v>927</v>
      </c>
      <c r="G11902">
        <f t="shared" si="930"/>
        <v>7</v>
      </c>
    </row>
    <row r="11903" spans="1:7" x14ac:dyDescent="0.3">
      <c r="A11903" s="16" t="s">
        <v>353</v>
      </c>
      <c r="B11903" s="14">
        <v>41976</v>
      </c>
      <c r="C11903">
        <f t="shared" si="931"/>
        <v>31</v>
      </c>
      <c r="D11903" s="29">
        <f t="shared" si="927"/>
        <v>41025</v>
      </c>
      <c r="E11903" t="str">
        <f t="shared" si="928"/>
        <v>Apr-2012</v>
      </c>
      <c r="F11903">
        <f t="shared" si="929"/>
        <v>951</v>
      </c>
      <c r="G11903">
        <f t="shared" si="930"/>
        <v>7</v>
      </c>
    </row>
    <row r="11904" spans="1:7" x14ac:dyDescent="0.3">
      <c r="A11904" s="10" t="s">
        <v>353</v>
      </c>
      <c r="B11904" s="8">
        <v>41976</v>
      </c>
      <c r="C11904">
        <f t="shared" si="931"/>
        <v>32</v>
      </c>
      <c r="D11904" s="29">
        <f t="shared" si="927"/>
        <v>41025</v>
      </c>
      <c r="E11904" t="str">
        <f t="shared" si="928"/>
        <v>Apr-2012</v>
      </c>
      <c r="F11904">
        <f t="shared" si="929"/>
        <v>951</v>
      </c>
      <c r="G11904">
        <f t="shared" si="930"/>
        <v>7</v>
      </c>
    </row>
    <row r="11905" spans="1:7" x14ac:dyDescent="0.3">
      <c r="A11905" s="10" t="s">
        <v>353</v>
      </c>
      <c r="B11905" s="8">
        <v>42025</v>
      </c>
      <c r="C11905">
        <f t="shared" si="931"/>
        <v>33</v>
      </c>
      <c r="D11905" s="29">
        <f t="shared" si="927"/>
        <v>41025</v>
      </c>
      <c r="E11905" t="str">
        <f t="shared" si="928"/>
        <v>Apr-2012</v>
      </c>
      <c r="F11905">
        <f t="shared" si="929"/>
        <v>1000</v>
      </c>
      <c r="G11905">
        <f t="shared" si="930"/>
        <v>8</v>
      </c>
    </row>
    <row r="11906" spans="1:7" x14ac:dyDescent="0.3">
      <c r="A11906" s="10" t="s">
        <v>353</v>
      </c>
      <c r="B11906" s="8">
        <v>42054</v>
      </c>
      <c r="C11906">
        <f t="shared" si="931"/>
        <v>34</v>
      </c>
      <c r="D11906" s="29">
        <f t="shared" si="927"/>
        <v>41025</v>
      </c>
      <c r="E11906" t="str">
        <f t="shared" si="928"/>
        <v>Apr-2012</v>
      </c>
      <c r="F11906">
        <f t="shared" si="929"/>
        <v>1029</v>
      </c>
      <c r="G11906">
        <f t="shared" si="930"/>
        <v>8</v>
      </c>
    </row>
    <row r="11907" spans="1:7" x14ac:dyDescent="0.3">
      <c r="A11907" s="10" t="s">
        <v>353</v>
      </c>
      <c r="B11907" s="8">
        <v>42054</v>
      </c>
      <c r="C11907">
        <f t="shared" si="931"/>
        <v>35</v>
      </c>
      <c r="D11907" s="29">
        <f t="shared" ref="D11907:D11970" si="932">IF(C11907=1,B11907,D11906)</f>
        <v>41025</v>
      </c>
      <c r="E11907" t="str">
        <f t="shared" ref="E11907:E11970" si="933">TEXT(D11907,"mmm-yyy")</f>
        <v>Apr-2012</v>
      </c>
      <c r="F11907">
        <f t="shared" si="929"/>
        <v>1029</v>
      </c>
      <c r="G11907">
        <f t="shared" si="930"/>
        <v>8</v>
      </c>
    </row>
    <row r="11908" spans="1:7" x14ac:dyDescent="0.3">
      <c r="A11908" s="16" t="s">
        <v>353</v>
      </c>
      <c r="B11908" s="14">
        <v>42054</v>
      </c>
      <c r="C11908">
        <f t="shared" si="931"/>
        <v>36</v>
      </c>
      <c r="D11908" s="29">
        <f t="shared" si="932"/>
        <v>41025</v>
      </c>
      <c r="E11908" t="str">
        <f t="shared" si="933"/>
        <v>Apr-2012</v>
      </c>
      <c r="F11908">
        <f t="shared" ref="F11908:F11971" si="934">DATEDIF(D11908,B11908,"d")</f>
        <v>1029</v>
      </c>
      <c r="G11908">
        <f t="shared" si="930"/>
        <v>8</v>
      </c>
    </row>
    <row r="11909" spans="1:7" x14ac:dyDescent="0.3">
      <c r="A11909" s="16" t="s">
        <v>353</v>
      </c>
      <c r="B11909" s="14">
        <v>42112</v>
      </c>
      <c r="C11909">
        <f t="shared" si="931"/>
        <v>37</v>
      </c>
      <c r="D11909" s="29">
        <f t="shared" si="932"/>
        <v>41025</v>
      </c>
      <c r="E11909" t="str">
        <f t="shared" si="933"/>
        <v>Apr-2012</v>
      </c>
      <c r="F11909">
        <f t="shared" si="934"/>
        <v>1087</v>
      </c>
      <c r="G11909">
        <f t="shared" si="930"/>
        <v>9</v>
      </c>
    </row>
    <row r="11910" spans="1:7" x14ac:dyDescent="0.3">
      <c r="A11910" s="16" t="s">
        <v>353</v>
      </c>
      <c r="B11910" s="14">
        <v>42112</v>
      </c>
      <c r="C11910">
        <f t="shared" si="931"/>
        <v>38</v>
      </c>
      <c r="D11910" s="29">
        <f t="shared" si="932"/>
        <v>41025</v>
      </c>
      <c r="E11910" t="str">
        <f t="shared" si="933"/>
        <v>Apr-2012</v>
      </c>
      <c r="F11910">
        <f t="shared" si="934"/>
        <v>1087</v>
      </c>
      <c r="G11910">
        <f t="shared" si="930"/>
        <v>9</v>
      </c>
    </row>
    <row r="11911" spans="1:7" x14ac:dyDescent="0.3">
      <c r="A11911" s="16" t="s">
        <v>353</v>
      </c>
      <c r="B11911" s="14">
        <v>42112</v>
      </c>
      <c r="C11911">
        <f t="shared" si="931"/>
        <v>39</v>
      </c>
      <c r="D11911" s="29">
        <f t="shared" si="932"/>
        <v>41025</v>
      </c>
      <c r="E11911" t="str">
        <f t="shared" si="933"/>
        <v>Apr-2012</v>
      </c>
      <c r="F11911">
        <f t="shared" si="934"/>
        <v>1087</v>
      </c>
      <c r="G11911">
        <f t="shared" si="930"/>
        <v>9</v>
      </c>
    </row>
    <row r="11912" spans="1:7" x14ac:dyDescent="0.3">
      <c r="A11912" s="10" t="s">
        <v>353</v>
      </c>
      <c r="B11912" s="8">
        <v>42112</v>
      </c>
      <c r="C11912">
        <f t="shared" si="931"/>
        <v>40</v>
      </c>
      <c r="D11912" s="29">
        <f t="shared" si="932"/>
        <v>41025</v>
      </c>
      <c r="E11912" t="str">
        <f t="shared" si="933"/>
        <v>Apr-2012</v>
      </c>
      <c r="F11912">
        <f t="shared" si="934"/>
        <v>1087</v>
      </c>
      <c r="G11912">
        <f t="shared" si="930"/>
        <v>9</v>
      </c>
    </row>
    <row r="11913" spans="1:7" x14ac:dyDescent="0.3">
      <c r="A11913" s="10" t="s">
        <v>353</v>
      </c>
      <c r="B11913" s="8">
        <v>42115</v>
      </c>
      <c r="C11913">
        <f t="shared" si="931"/>
        <v>41</v>
      </c>
      <c r="D11913" s="29">
        <f t="shared" si="932"/>
        <v>41025</v>
      </c>
      <c r="E11913" t="str">
        <f t="shared" si="933"/>
        <v>Apr-2012</v>
      </c>
      <c r="F11913">
        <f t="shared" si="934"/>
        <v>1090</v>
      </c>
      <c r="G11913">
        <f t="shared" si="930"/>
        <v>9</v>
      </c>
    </row>
    <row r="11914" spans="1:7" x14ac:dyDescent="0.3">
      <c r="A11914" s="16" t="s">
        <v>353</v>
      </c>
      <c r="B11914" s="14">
        <v>42115</v>
      </c>
      <c r="C11914">
        <f t="shared" si="931"/>
        <v>42</v>
      </c>
      <c r="D11914" s="29">
        <f t="shared" si="932"/>
        <v>41025</v>
      </c>
      <c r="E11914" t="str">
        <f t="shared" si="933"/>
        <v>Apr-2012</v>
      </c>
      <c r="F11914">
        <f t="shared" si="934"/>
        <v>1090</v>
      </c>
      <c r="G11914">
        <f t="shared" si="930"/>
        <v>9</v>
      </c>
    </row>
    <row r="11915" spans="1:7" x14ac:dyDescent="0.3">
      <c r="A11915" s="10" t="s">
        <v>353</v>
      </c>
      <c r="B11915" s="8">
        <v>42115</v>
      </c>
      <c r="C11915">
        <f t="shared" si="931"/>
        <v>43</v>
      </c>
      <c r="D11915" s="29">
        <f t="shared" si="932"/>
        <v>41025</v>
      </c>
      <c r="E11915" t="str">
        <f t="shared" si="933"/>
        <v>Apr-2012</v>
      </c>
      <c r="F11915">
        <f t="shared" si="934"/>
        <v>1090</v>
      </c>
      <c r="G11915">
        <f t="shared" si="930"/>
        <v>9</v>
      </c>
    </row>
    <row r="11916" spans="1:7" x14ac:dyDescent="0.3">
      <c r="A11916" s="16" t="s">
        <v>353</v>
      </c>
      <c r="B11916" s="14">
        <v>42115</v>
      </c>
      <c r="C11916">
        <f t="shared" si="931"/>
        <v>44</v>
      </c>
      <c r="D11916" s="29">
        <f t="shared" si="932"/>
        <v>41025</v>
      </c>
      <c r="E11916" t="str">
        <f t="shared" si="933"/>
        <v>Apr-2012</v>
      </c>
      <c r="F11916">
        <f t="shared" si="934"/>
        <v>1090</v>
      </c>
      <c r="G11916">
        <f t="shared" si="930"/>
        <v>9</v>
      </c>
    </row>
    <row r="11917" spans="1:7" x14ac:dyDescent="0.3">
      <c r="A11917" s="16" t="s">
        <v>353</v>
      </c>
      <c r="B11917" s="14">
        <v>42122</v>
      </c>
      <c r="C11917">
        <f t="shared" si="931"/>
        <v>45</v>
      </c>
      <c r="D11917" s="29">
        <f t="shared" si="932"/>
        <v>41025</v>
      </c>
      <c r="E11917" t="str">
        <f t="shared" si="933"/>
        <v>Apr-2012</v>
      </c>
      <c r="F11917">
        <f t="shared" si="934"/>
        <v>1097</v>
      </c>
      <c r="G11917">
        <f t="shared" si="930"/>
        <v>9</v>
      </c>
    </row>
    <row r="11918" spans="1:7" x14ac:dyDescent="0.3">
      <c r="A11918" s="16" t="s">
        <v>353</v>
      </c>
      <c r="B11918" s="14">
        <v>42122</v>
      </c>
      <c r="C11918">
        <f t="shared" si="931"/>
        <v>46</v>
      </c>
      <c r="D11918" s="29">
        <f t="shared" si="932"/>
        <v>41025</v>
      </c>
      <c r="E11918" t="str">
        <f t="shared" si="933"/>
        <v>Apr-2012</v>
      </c>
      <c r="F11918">
        <f t="shared" si="934"/>
        <v>1097</v>
      </c>
      <c r="G11918">
        <f t="shared" si="930"/>
        <v>9</v>
      </c>
    </row>
    <row r="11919" spans="1:7" x14ac:dyDescent="0.3">
      <c r="A11919" s="10" t="s">
        <v>353</v>
      </c>
      <c r="B11919" s="8">
        <v>42157</v>
      </c>
      <c r="C11919">
        <f t="shared" si="931"/>
        <v>47</v>
      </c>
      <c r="D11919" s="29">
        <f t="shared" si="932"/>
        <v>41025</v>
      </c>
      <c r="E11919" t="str">
        <f t="shared" si="933"/>
        <v>Apr-2012</v>
      </c>
      <c r="F11919">
        <f t="shared" si="934"/>
        <v>1132</v>
      </c>
      <c r="G11919">
        <f t="shared" ref="G11919:G11982" si="935">VLOOKUP(F11919,$H$3:$I$15,2,TRUE)</f>
        <v>9</v>
      </c>
    </row>
    <row r="11920" spans="1:7" x14ac:dyDescent="0.3">
      <c r="A11920" s="10" t="s">
        <v>353</v>
      </c>
      <c r="B11920" s="8">
        <v>42251</v>
      </c>
      <c r="C11920">
        <f t="shared" si="931"/>
        <v>48</v>
      </c>
      <c r="D11920" s="29">
        <f t="shared" si="932"/>
        <v>41025</v>
      </c>
      <c r="E11920" t="str">
        <f t="shared" si="933"/>
        <v>Apr-2012</v>
      </c>
      <c r="F11920">
        <f t="shared" si="934"/>
        <v>1226</v>
      </c>
      <c r="G11920">
        <f t="shared" si="935"/>
        <v>10</v>
      </c>
    </row>
    <row r="11921" spans="1:7" x14ac:dyDescent="0.3">
      <c r="A11921" s="16" t="s">
        <v>353</v>
      </c>
      <c r="B11921" s="14">
        <v>42251</v>
      </c>
      <c r="C11921">
        <f t="shared" si="931"/>
        <v>49</v>
      </c>
      <c r="D11921" s="29">
        <f t="shared" si="932"/>
        <v>41025</v>
      </c>
      <c r="E11921" t="str">
        <f t="shared" si="933"/>
        <v>Apr-2012</v>
      </c>
      <c r="F11921">
        <f t="shared" si="934"/>
        <v>1226</v>
      </c>
      <c r="G11921">
        <f t="shared" si="935"/>
        <v>10</v>
      </c>
    </row>
    <row r="11922" spans="1:7" x14ac:dyDescent="0.3">
      <c r="A11922" s="10" t="s">
        <v>353</v>
      </c>
      <c r="B11922" s="8">
        <v>42252</v>
      </c>
      <c r="C11922">
        <f t="shared" si="931"/>
        <v>50</v>
      </c>
      <c r="D11922" s="29">
        <f t="shared" si="932"/>
        <v>41025</v>
      </c>
      <c r="E11922" t="str">
        <f t="shared" si="933"/>
        <v>Apr-2012</v>
      </c>
      <c r="F11922">
        <f t="shared" si="934"/>
        <v>1227</v>
      </c>
      <c r="G11922">
        <f t="shared" si="935"/>
        <v>10</v>
      </c>
    </row>
    <row r="11923" spans="1:7" x14ac:dyDescent="0.3">
      <c r="A11923" s="16" t="s">
        <v>353</v>
      </c>
      <c r="B11923" s="14">
        <v>42252</v>
      </c>
      <c r="C11923">
        <f t="shared" si="931"/>
        <v>51</v>
      </c>
      <c r="D11923" s="29">
        <f t="shared" si="932"/>
        <v>41025</v>
      </c>
      <c r="E11923" t="str">
        <f t="shared" si="933"/>
        <v>Apr-2012</v>
      </c>
      <c r="F11923">
        <f t="shared" si="934"/>
        <v>1227</v>
      </c>
      <c r="G11923">
        <f t="shared" si="935"/>
        <v>10</v>
      </c>
    </row>
    <row r="11924" spans="1:7" x14ac:dyDescent="0.3">
      <c r="A11924" s="10" t="s">
        <v>353</v>
      </c>
      <c r="B11924" s="8">
        <v>42335</v>
      </c>
      <c r="C11924">
        <f t="shared" si="931"/>
        <v>52</v>
      </c>
      <c r="D11924" s="29">
        <f t="shared" si="932"/>
        <v>41025</v>
      </c>
      <c r="E11924" t="str">
        <f t="shared" si="933"/>
        <v>Apr-2012</v>
      </c>
      <c r="F11924">
        <f t="shared" si="934"/>
        <v>1310</v>
      </c>
      <c r="G11924">
        <f t="shared" si="935"/>
        <v>10</v>
      </c>
    </row>
    <row r="11925" spans="1:7" x14ac:dyDescent="0.3">
      <c r="A11925" s="10" t="s">
        <v>353</v>
      </c>
      <c r="B11925" s="8">
        <v>42364</v>
      </c>
      <c r="C11925">
        <f t="shared" si="931"/>
        <v>53</v>
      </c>
      <c r="D11925" s="29">
        <f t="shared" si="932"/>
        <v>41025</v>
      </c>
      <c r="E11925" t="str">
        <f t="shared" si="933"/>
        <v>Apr-2012</v>
      </c>
      <c r="F11925">
        <f t="shared" si="934"/>
        <v>1339</v>
      </c>
      <c r="G11925">
        <f t="shared" si="935"/>
        <v>11</v>
      </c>
    </row>
    <row r="11926" spans="1:7" x14ac:dyDescent="0.3">
      <c r="A11926" s="16" t="s">
        <v>353</v>
      </c>
      <c r="B11926" s="14">
        <v>42365</v>
      </c>
      <c r="C11926">
        <f t="shared" si="931"/>
        <v>54</v>
      </c>
      <c r="D11926" s="29">
        <f t="shared" si="932"/>
        <v>41025</v>
      </c>
      <c r="E11926" t="str">
        <f t="shared" si="933"/>
        <v>Apr-2012</v>
      </c>
      <c r="F11926">
        <f t="shared" si="934"/>
        <v>1340</v>
      </c>
      <c r="G11926">
        <f t="shared" si="935"/>
        <v>11</v>
      </c>
    </row>
    <row r="11927" spans="1:7" x14ac:dyDescent="0.3">
      <c r="A11927" s="16" t="s">
        <v>47</v>
      </c>
      <c r="B11927" s="14">
        <v>41070</v>
      </c>
      <c r="C11927">
        <f t="shared" si="931"/>
        <v>1</v>
      </c>
      <c r="D11927" s="29">
        <f t="shared" si="932"/>
        <v>41070</v>
      </c>
      <c r="E11927" t="str">
        <f t="shared" si="933"/>
        <v>Jun-2012</v>
      </c>
      <c r="F11927">
        <f t="shared" si="934"/>
        <v>0</v>
      </c>
      <c r="G11927">
        <f t="shared" si="935"/>
        <v>0</v>
      </c>
    </row>
    <row r="11928" spans="1:7" x14ac:dyDescent="0.3">
      <c r="A11928" s="10" t="s">
        <v>47</v>
      </c>
      <c r="B11928" s="8">
        <v>41257</v>
      </c>
      <c r="C11928">
        <f t="shared" ref="C11928:C11991" si="936">IF(A11928=A11927,C11927+1,1)</f>
        <v>2</v>
      </c>
      <c r="D11928" s="29">
        <f t="shared" si="932"/>
        <v>41070</v>
      </c>
      <c r="E11928" t="str">
        <f t="shared" si="933"/>
        <v>Jun-2012</v>
      </c>
      <c r="F11928">
        <f t="shared" si="934"/>
        <v>187</v>
      </c>
      <c r="G11928">
        <f t="shared" si="935"/>
        <v>1</v>
      </c>
    </row>
    <row r="11929" spans="1:7" x14ac:dyDescent="0.3">
      <c r="A11929" s="16" t="s">
        <v>47</v>
      </c>
      <c r="B11929" s="14">
        <v>41297</v>
      </c>
      <c r="C11929">
        <f t="shared" si="936"/>
        <v>3</v>
      </c>
      <c r="D11929" s="29">
        <f t="shared" si="932"/>
        <v>41070</v>
      </c>
      <c r="E11929" t="str">
        <f t="shared" si="933"/>
        <v>Jun-2012</v>
      </c>
      <c r="F11929">
        <f t="shared" si="934"/>
        <v>227</v>
      </c>
      <c r="G11929">
        <f t="shared" si="935"/>
        <v>1</v>
      </c>
    </row>
    <row r="11930" spans="1:7" x14ac:dyDescent="0.3">
      <c r="A11930" s="10" t="s">
        <v>47</v>
      </c>
      <c r="B11930" s="8">
        <v>41360</v>
      </c>
      <c r="C11930">
        <f t="shared" si="936"/>
        <v>4</v>
      </c>
      <c r="D11930" s="29">
        <f t="shared" si="932"/>
        <v>41070</v>
      </c>
      <c r="E11930" t="str">
        <f t="shared" si="933"/>
        <v>Jun-2012</v>
      </c>
      <c r="F11930">
        <f t="shared" si="934"/>
        <v>290</v>
      </c>
      <c r="G11930">
        <f t="shared" si="935"/>
        <v>2</v>
      </c>
    </row>
    <row r="11931" spans="1:7" x14ac:dyDescent="0.3">
      <c r="A11931" s="16" t="s">
        <v>47</v>
      </c>
      <c r="B11931" s="14">
        <v>41457</v>
      </c>
      <c r="C11931">
        <f t="shared" si="936"/>
        <v>5</v>
      </c>
      <c r="D11931" s="29">
        <f t="shared" si="932"/>
        <v>41070</v>
      </c>
      <c r="E11931" t="str">
        <f t="shared" si="933"/>
        <v>Jun-2012</v>
      </c>
      <c r="F11931">
        <f t="shared" si="934"/>
        <v>387</v>
      </c>
      <c r="G11931">
        <f t="shared" si="935"/>
        <v>3</v>
      </c>
    </row>
    <row r="11932" spans="1:7" x14ac:dyDescent="0.3">
      <c r="A11932" s="10" t="s">
        <v>47</v>
      </c>
      <c r="B11932" s="8">
        <v>41532</v>
      </c>
      <c r="C11932">
        <f t="shared" si="936"/>
        <v>6</v>
      </c>
      <c r="D11932" s="29">
        <f t="shared" si="932"/>
        <v>41070</v>
      </c>
      <c r="E11932" t="str">
        <f t="shared" si="933"/>
        <v>Jun-2012</v>
      </c>
      <c r="F11932">
        <f t="shared" si="934"/>
        <v>462</v>
      </c>
      <c r="G11932">
        <f t="shared" si="935"/>
        <v>3</v>
      </c>
    </row>
    <row r="11933" spans="1:7" x14ac:dyDescent="0.3">
      <c r="A11933" s="16" t="s">
        <v>47</v>
      </c>
      <c r="B11933" s="14">
        <v>41543</v>
      </c>
      <c r="C11933">
        <f t="shared" si="936"/>
        <v>7</v>
      </c>
      <c r="D11933" s="29">
        <f t="shared" si="932"/>
        <v>41070</v>
      </c>
      <c r="E11933" t="str">
        <f t="shared" si="933"/>
        <v>Jun-2012</v>
      </c>
      <c r="F11933">
        <f t="shared" si="934"/>
        <v>473</v>
      </c>
      <c r="G11933">
        <f t="shared" si="935"/>
        <v>3</v>
      </c>
    </row>
    <row r="11934" spans="1:7" x14ac:dyDescent="0.3">
      <c r="A11934" s="10" t="s">
        <v>47</v>
      </c>
      <c r="B11934" s="8">
        <v>41543</v>
      </c>
      <c r="C11934">
        <f t="shared" si="936"/>
        <v>8</v>
      </c>
      <c r="D11934" s="29">
        <f t="shared" si="932"/>
        <v>41070</v>
      </c>
      <c r="E11934" t="str">
        <f t="shared" si="933"/>
        <v>Jun-2012</v>
      </c>
      <c r="F11934">
        <f t="shared" si="934"/>
        <v>473</v>
      </c>
      <c r="G11934">
        <f t="shared" si="935"/>
        <v>3</v>
      </c>
    </row>
    <row r="11935" spans="1:7" x14ac:dyDescent="0.3">
      <c r="A11935" s="10" t="s">
        <v>47</v>
      </c>
      <c r="B11935" s="8">
        <v>41543</v>
      </c>
      <c r="C11935">
        <f t="shared" si="936"/>
        <v>9</v>
      </c>
      <c r="D11935" s="29">
        <f t="shared" si="932"/>
        <v>41070</v>
      </c>
      <c r="E11935" t="str">
        <f t="shared" si="933"/>
        <v>Jun-2012</v>
      </c>
      <c r="F11935">
        <f t="shared" si="934"/>
        <v>473</v>
      </c>
      <c r="G11935">
        <f t="shared" si="935"/>
        <v>3</v>
      </c>
    </row>
    <row r="11936" spans="1:7" x14ac:dyDescent="0.3">
      <c r="A11936" s="16" t="s">
        <v>47</v>
      </c>
      <c r="B11936" s="14">
        <v>41804</v>
      </c>
      <c r="C11936">
        <f t="shared" si="936"/>
        <v>10</v>
      </c>
      <c r="D11936" s="29">
        <f t="shared" si="932"/>
        <v>41070</v>
      </c>
      <c r="E11936" t="str">
        <f t="shared" si="933"/>
        <v>Jun-2012</v>
      </c>
      <c r="F11936">
        <f t="shared" si="934"/>
        <v>734</v>
      </c>
      <c r="G11936">
        <f t="shared" si="935"/>
        <v>6</v>
      </c>
    </row>
    <row r="11937" spans="1:7" x14ac:dyDescent="0.3">
      <c r="A11937" s="10" t="s">
        <v>47</v>
      </c>
      <c r="B11937" s="8">
        <v>41807</v>
      </c>
      <c r="C11937">
        <f t="shared" si="936"/>
        <v>11</v>
      </c>
      <c r="D11937" s="29">
        <f t="shared" si="932"/>
        <v>41070</v>
      </c>
      <c r="E11937" t="str">
        <f t="shared" si="933"/>
        <v>Jun-2012</v>
      </c>
      <c r="F11937">
        <f t="shared" si="934"/>
        <v>737</v>
      </c>
      <c r="G11937">
        <f t="shared" si="935"/>
        <v>6</v>
      </c>
    </row>
    <row r="11938" spans="1:7" x14ac:dyDescent="0.3">
      <c r="A11938" s="16" t="s">
        <v>47</v>
      </c>
      <c r="B11938" s="14">
        <v>41807</v>
      </c>
      <c r="C11938">
        <f t="shared" si="936"/>
        <v>12</v>
      </c>
      <c r="D11938" s="29">
        <f t="shared" si="932"/>
        <v>41070</v>
      </c>
      <c r="E11938" t="str">
        <f t="shared" si="933"/>
        <v>Jun-2012</v>
      </c>
      <c r="F11938">
        <f t="shared" si="934"/>
        <v>737</v>
      </c>
      <c r="G11938">
        <f t="shared" si="935"/>
        <v>6</v>
      </c>
    </row>
    <row r="11939" spans="1:7" x14ac:dyDescent="0.3">
      <c r="A11939" s="10" t="s">
        <v>47</v>
      </c>
      <c r="B11939" s="8">
        <v>41807</v>
      </c>
      <c r="C11939">
        <f t="shared" si="936"/>
        <v>13</v>
      </c>
      <c r="D11939" s="29">
        <f t="shared" si="932"/>
        <v>41070</v>
      </c>
      <c r="E11939" t="str">
        <f t="shared" si="933"/>
        <v>Jun-2012</v>
      </c>
      <c r="F11939">
        <f t="shared" si="934"/>
        <v>737</v>
      </c>
      <c r="G11939">
        <f t="shared" si="935"/>
        <v>6</v>
      </c>
    </row>
    <row r="11940" spans="1:7" x14ac:dyDescent="0.3">
      <c r="A11940" s="10" t="s">
        <v>47</v>
      </c>
      <c r="B11940" s="8">
        <v>41811</v>
      </c>
      <c r="C11940">
        <f t="shared" si="936"/>
        <v>14</v>
      </c>
      <c r="D11940" s="29">
        <f t="shared" si="932"/>
        <v>41070</v>
      </c>
      <c r="E11940" t="str">
        <f t="shared" si="933"/>
        <v>Jun-2012</v>
      </c>
      <c r="F11940">
        <f t="shared" si="934"/>
        <v>741</v>
      </c>
      <c r="G11940">
        <f t="shared" si="935"/>
        <v>6</v>
      </c>
    </row>
    <row r="11941" spans="1:7" x14ac:dyDescent="0.3">
      <c r="A11941" s="10" t="s">
        <v>47</v>
      </c>
      <c r="B11941" s="8">
        <v>41814</v>
      </c>
      <c r="C11941">
        <f t="shared" si="936"/>
        <v>15</v>
      </c>
      <c r="D11941" s="29">
        <f t="shared" si="932"/>
        <v>41070</v>
      </c>
      <c r="E11941" t="str">
        <f t="shared" si="933"/>
        <v>Jun-2012</v>
      </c>
      <c r="F11941">
        <f t="shared" si="934"/>
        <v>744</v>
      </c>
      <c r="G11941">
        <f t="shared" si="935"/>
        <v>6</v>
      </c>
    </row>
    <row r="11942" spans="1:7" x14ac:dyDescent="0.3">
      <c r="A11942" s="10" t="s">
        <v>47</v>
      </c>
      <c r="B11942" s="8">
        <v>41822</v>
      </c>
      <c r="C11942">
        <f t="shared" si="936"/>
        <v>16</v>
      </c>
      <c r="D11942" s="29">
        <f t="shared" si="932"/>
        <v>41070</v>
      </c>
      <c r="E11942" t="str">
        <f t="shared" si="933"/>
        <v>Jun-2012</v>
      </c>
      <c r="F11942">
        <f t="shared" si="934"/>
        <v>752</v>
      </c>
      <c r="G11942">
        <f t="shared" si="935"/>
        <v>6</v>
      </c>
    </row>
    <row r="11943" spans="1:7" x14ac:dyDescent="0.3">
      <c r="A11943" s="16" t="s">
        <v>47</v>
      </c>
      <c r="B11943" s="14">
        <v>41836</v>
      </c>
      <c r="C11943">
        <f t="shared" si="936"/>
        <v>17</v>
      </c>
      <c r="D11943" s="29">
        <f t="shared" si="932"/>
        <v>41070</v>
      </c>
      <c r="E11943" t="str">
        <f t="shared" si="933"/>
        <v>Jun-2012</v>
      </c>
      <c r="F11943">
        <f t="shared" si="934"/>
        <v>766</v>
      </c>
      <c r="G11943">
        <f t="shared" si="935"/>
        <v>6</v>
      </c>
    </row>
    <row r="11944" spans="1:7" x14ac:dyDescent="0.3">
      <c r="A11944" s="16" t="s">
        <v>47</v>
      </c>
      <c r="B11944" s="14">
        <v>41853</v>
      </c>
      <c r="C11944">
        <f t="shared" si="936"/>
        <v>18</v>
      </c>
      <c r="D11944" s="29">
        <f t="shared" si="932"/>
        <v>41070</v>
      </c>
      <c r="E11944" t="str">
        <f t="shared" si="933"/>
        <v>Jun-2012</v>
      </c>
      <c r="F11944">
        <f t="shared" si="934"/>
        <v>783</v>
      </c>
      <c r="G11944">
        <f t="shared" si="935"/>
        <v>6</v>
      </c>
    </row>
    <row r="11945" spans="1:7" x14ac:dyDescent="0.3">
      <c r="A11945" s="16" t="s">
        <v>47</v>
      </c>
      <c r="B11945" s="14">
        <v>41930</v>
      </c>
      <c r="C11945">
        <f t="shared" si="936"/>
        <v>19</v>
      </c>
      <c r="D11945" s="29">
        <f t="shared" si="932"/>
        <v>41070</v>
      </c>
      <c r="E11945" t="str">
        <f t="shared" si="933"/>
        <v>Jun-2012</v>
      </c>
      <c r="F11945">
        <f t="shared" si="934"/>
        <v>860</v>
      </c>
      <c r="G11945">
        <f t="shared" si="935"/>
        <v>7</v>
      </c>
    </row>
    <row r="11946" spans="1:7" x14ac:dyDescent="0.3">
      <c r="A11946" s="10" t="s">
        <v>47</v>
      </c>
      <c r="B11946" s="8">
        <v>41935</v>
      </c>
      <c r="C11946">
        <f t="shared" si="936"/>
        <v>20</v>
      </c>
      <c r="D11946" s="29">
        <f t="shared" si="932"/>
        <v>41070</v>
      </c>
      <c r="E11946" t="str">
        <f t="shared" si="933"/>
        <v>Jun-2012</v>
      </c>
      <c r="F11946">
        <f t="shared" si="934"/>
        <v>865</v>
      </c>
      <c r="G11946">
        <f t="shared" si="935"/>
        <v>7</v>
      </c>
    </row>
    <row r="11947" spans="1:7" x14ac:dyDescent="0.3">
      <c r="A11947" s="16" t="s">
        <v>47</v>
      </c>
      <c r="B11947" s="14">
        <v>42013</v>
      </c>
      <c r="C11947">
        <f t="shared" si="936"/>
        <v>21</v>
      </c>
      <c r="D11947" s="29">
        <f t="shared" si="932"/>
        <v>41070</v>
      </c>
      <c r="E11947" t="str">
        <f t="shared" si="933"/>
        <v>Jun-2012</v>
      </c>
      <c r="F11947">
        <f t="shared" si="934"/>
        <v>943</v>
      </c>
      <c r="G11947">
        <f t="shared" si="935"/>
        <v>7</v>
      </c>
    </row>
    <row r="11948" spans="1:7" x14ac:dyDescent="0.3">
      <c r="A11948" s="10" t="s">
        <v>47</v>
      </c>
      <c r="B11948" s="8">
        <v>42041</v>
      </c>
      <c r="C11948">
        <f t="shared" si="936"/>
        <v>22</v>
      </c>
      <c r="D11948" s="29">
        <f t="shared" si="932"/>
        <v>41070</v>
      </c>
      <c r="E11948" t="str">
        <f t="shared" si="933"/>
        <v>Jun-2012</v>
      </c>
      <c r="F11948">
        <f t="shared" si="934"/>
        <v>971</v>
      </c>
      <c r="G11948">
        <f t="shared" si="935"/>
        <v>8</v>
      </c>
    </row>
    <row r="11949" spans="1:7" x14ac:dyDescent="0.3">
      <c r="A11949" s="10" t="s">
        <v>47</v>
      </c>
      <c r="B11949" s="8">
        <v>42053</v>
      </c>
      <c r="C11949">
        <f t="shared" si="936"/>
        <v>23</v>
      </c>
      <c r="D11949" s="29">
        <f t="shared" si="932"/>
        <v>41070</v>
      </c>
      <c r="E11949" t="str">
        <f t="shared" si="933"/>
        <v>Jun-2012</v>
      </c>
      <c r="F11949">
        <f t="shared" si="934"/>
        <v>983</v>
      </c>
      <c r="G11949">
        <f t="shared" si="935"/>
        <v>8</v>
      </c>
    </row>
    <row r="11950" spans="1:7" x14ac:dyDescent="0.3">
      <c r="A11950" s="10" t="s">
        <v>47</v>
      </c>
      <c r="B11950" s="8">
        <v>42053</v>
      </c>
      <c r="C11950">
        <f t="shared" si="936"/>
        <v>24</v>
      </c>
      <c r="D11950" s="29">
        <f t="shared" si="932"/>
        <v>41070</v>
      </c>
      <c r="E11950" t="str">
        <f t="shared" si="933"/>
        <v>Jun-2012</v>
      </c>
      <c r="F11950">
        <f t="shared" si="934"/>
        <v>983</v>
      </c>
      <c r="G11950">
        <f t="shared" si="935"/>
        <v>8</v>
      </c>
    </row>
    <row r="11951" spans="1:7" x14ac:dyDescent="0.3">
      <c r="A11951" s="10" t="s">
        <v>47</v>
      </c>
      <c r="B11951" s="8">
        <v>42053</v>
      </c>
      <c r="C11951">
        <f t="shared" si="936"/>
        <v>25</v>
      </c>
      <c r="D11951" s="29">
        <f t="shared" si="932"/>
        <v>41070</v>
      </c>
      <c r="E11951" t="str">
        <f t="shared" si="933"/>
        <v>Jun-2012</v>
      </c>
      <c r="F11951">
        <f t="shared" si="934"/>
        <v>983</v>
      </c>
      <c r="G11951">
        <f t="shared" si="935"/>
        <v>8</v>
      </c>
    </row>
    <row r="11952" spans="1:7" x14ac:dyDescent="0.3">
      <c r="A11952" s="10" t="s">
        <v>47</v>
      </c>
      <c r="B11952" s="8">
        <v>42129</v>
      </c>
      <c r="C11952">
        <f t="shared" si="936"/>
        <v>26</v>
      </c>
      <c r="D11952" s="29">
        <f t="shared" si="932"/>
        <v>41070</v>
      </c>
      <c r="E11952" t="str">
        <f t="shared" si="933"/>
        <v>Jun-2012</v>
      </c>
      <c r="F11952">
        <f t="shared" si="934"/>
        <v>1059</v>
      </c>
      <c r="G11952">
        <f t="shared" si="935"/>
        <v>8</v>
      </c>
    </row>
    <row r="11953" spans="1:7" x14ac:dyDescent="0.3">
      <c r="A11953" s="16" t="s">
        <v>47</v>
      </c>
      <c r="B11953" s="14">
        <v>42129</v>
      </c>
      <c r="C11953">
        <f t="shared" si="936"/>
        <v>27</v>
      </c>
      <c r="D11953" s="29">
        <f t="shared" si="932"/>
        <v>41070</v>
      </c>
      <c r="E11953" t="str">
        <f t="shared" si="933"/>
        <v>Jun-2012</v>
      </c>
      <c r="F11953">
        <f t="shared" si="934"/>
        <v>1059</v>
      </c>
      <c r="G11953">
        <f t="shared" si="935"/>
        <v>8</v>
      </c>
    </row>
    <row r="11954" spans="1:7" x14ac:dyDescent="0.3">
      <c r="A11954" s="10" t="s">
        <v>47</v>
      </c>
      <c r="B11954" s="8">
        <v>42151</v>
      </c>
      <c r="C11954">
        <f t="shared" si="936"/>
        <v>28</v>
      </c>
      <c r="D11954" s="29">
        <f t="shared" si="932"/>
        <v>41070</v>
      </c>
      <c r="E11954" t="str">
        <f t="shared" si="933"/>
        <v>Jun-2012</v>
      </c>
      <c r="F11954">
        <f t="shared" si="934"/>
        <v>1081</v>
      </c>
      <c r="G11954">
        <f t="shared" si="935"/>
        <v>9</v>
      </c>
    </row>
    <row r="11955" spans="1:7" x14ac:dyDescent="0.3">
      <c r="A11955" s="16" t="s">
        <v>47</v>
      </c>
      <c r="B11955" s="14">
        <v>42151</v>
      </c>
      <c r="C11955">
        <f t="shared" si="936"/>
        <v>29</v>
      </c>
      <c r="D11955" s="29">
        <f t="shared" si="932"/>
        <v>41070</v>
      </c>
      <c r="E11955" t="str">
        <f t="shared" si="933"/>
        <v>Jun-2012</v>
      </c>
      <c r="F11955">
        <f t="shared" si="934"/>
        <v>1081</v>
      </c>
      <c r="G11955">
        <f t="shared" si="935"/>
        <v>9</v>
      </c>
    </row>
    <row r="11956" spans="1:7" x14ac:dyDescent="0.3">
      <c r="A11956" s="16" t="s">
        <v>47</v>
      </c>
      <c r="B11956" s="14">
        <v>42165</v>
      </c>
      <c r="C11956">
        <f t="shared" si="936"/>
        <v>30</v>
      </c>
      <c r="D11956" s="29">
        <f t="shared" si="932"/>
        <v>41070</v>
      </c>
      <c r="E11956" t="str">
        <f t="shared" si="933"/>
        <v>Jun-2012</v>
      </c>
      <c r="F11956">
        <f t="shared" si="934"/>
        <v>1095</v>
      </c>
      <c r="G11956">
        <f t="shared" si="935"/>
        <v>9</v>
      </c>
    </row>
    <row r="11957" spans="1:7" x14ac:dyDescent="0.3">
      <c r="A11957" s="10" t="s">
        <v>47</v>
      </c>
      <c r="B11957" s="8">
        <v>42165</v>
      </c>
      <c r="C11957">
        <f t="shared" si="936"/>
        <v>31</v>
      </c>
      <c r="D11957" s="29">
        <f t="shared" si="932"/>
        <v>41070</v>
      </c>
      <c r="E11957" t="str">
        <f t="shared" si="933"/>
        <v>Jun-2012</v>
      </c>
      <c r="F11957">
        <f t="shared" si="934"/>
        <v>1095</v>
      </c>
      <c r="G11957">
        <f t="shared" si="935"/>
        <v>9</v>
      </c>
    </row>
    <row r="11958" spans="1:7" x14ac:dyDescent="0.3">
      <c r="A11958" s="16" t="s">
        <v>47</v>
      </c>
      <c r="B11958" s="14">
        <v>42171</v>
      </c>
      <c r="C11958">
        <f t="shared" si="936"/>
        <v>32</v>
      </c>
      <c r="D11958" s="29">
        <f t="shared" si="932"/>
        <v>41070</v>
      </c>
      <c r="E11958" t="str">
        <f t="shared" si="933"/>
        <v>Jun-2012</v>
      </c>
      <c r="F11958">
        <f t="shared" si="934"/>
        <v>1101</v>
      </c>
      <c r="G11958">
        <f t="shared" si="935"/>
        <v>9</v>
      </c>
    </row>
    <row r="11959" spans="1:7" x14ac:dyDescent="0.3">
      <c r="A11959" s="10" t="s">
        <v>47</v>
      </c>
      <c r="B11959" s="8">
        <v>42171</v>
      </c>
      <c r="C11959">
        <f t="shared" si="936"/>
        <v>33</v>
      </c>
      <c r="D11959" s="29">
        <f t="shared" si="932"/>
        <v>41070</v>
      </c>
      <c r="E11959" t="str">
        <f t="shared" si="933"/>
        <v>Jun-2012</v>
      </c>
      <c r="F11959">
        <f t="shared" si="934"/>
        <v>1101</v>
      </c>
      <c r="G11959">
        <f t="shared" si="935"/>
        <v>9</v>
      </c>
    </row>
    <row r="11960" spans="1:7" x14ac:dyDescent="0.3">
      <c r="A11960" s="16" t="s">
        <v>47</v>
      </c>
      <c r="B11960" s="14">
        <v>42179</v>
      </c>
      <c r="C11960">
        <f t="shared" si="936"/>
        <v>34</v>
      </c>
      <c r="D11960" s="29">
        <f t="shared" si="932"/>
        <v>41070</v>
      </c>
      <c r="E11960" t="str">
        <f t="shared" si="933"/>
        <v>Jun-2012</v>
      </c>
      <c r="F11960">
        <f t="shared" si="934"/>
        <v>1109</v>
      </c>
      <c r="G11960">
        <f t="shared" si="935"/>
        <v>9</v>
      </c>
    </row>
    <row r="11961" spans="1:7" x14ac:dyDescent="0.3">
      <c r="A11961" s="10" t="s">
        <v>47</v>
      </c>
      <c r="B11961" s="8">
        <v>42179</v>
      </c>
      <c r="C11961">
        <f t="shared" si="936"/>
        <v>35</v>
      </c>
      <c r="D11961" s="29">
        <f t="shared" si="932"/>
        <v>41070</v>
      </c>
      <c r="E11961" t="str">
        <f t="shared" si="933"/>
        <v>Jun-2012</v>
      </c>
      <c r="F11961">
        <f t="shared" si="934"/>
        <v>1109</v>
      </c>
      <c r="G11961">
        <f t="shared" si="935"/>
        <v>9</v>
      </c>
    </row>
    <row r="11962" spans="1:7" x14ac:dyDescent="0.3">
      <c r="A11962" s="16" t="s">
        <v>47</v>
      </c>
      <c r="B11962" s="14">
        <v>42251</v>
      </c>
      <c r="C11962">
        <f t="shared" si="936"/>
        <v>36</v>
      </c>
      <c r="D11962" s="29">
        <f t="shared" si="932"/>
        <v>41070</v>
      </c>
      <c r="E11962" t="str">
        <f t="shared" si="933"/>
        <v>Jun-2012</v>
      </c>
      <c r="F11962">
        <f t="shared" si="934"/>
        <v>1181</v>
      </c>
      <c r="G11962">
        <f t="shared" si="935"/>
        <v>9</v>
      </c>
    </row>
    <row r="11963" spans="1:7" x14ac:dyDescent="0.3">
      <c r="A11963" s="16" t="s">
        <v>47</v>
      </c>
      <c r="B11963" s="14">
        <v>42270</v>
      </c>
      <c r="C11963">
        <f t="shared" si="936"/>
        <v>37</v>
      </c>
      <c r="D11963" s="29">
        <f t="shared" si="932"/>
        <v>41070</v>
      </c>
      <c r="E11963" t="str">
        <f t="shared" si="933"/>
        <v>Jun-2012</v>
      </c>
      <c r="F11963">
        <f t="shared" si="934"/>
        <v>1200</v>
      </c>
      <c r="G11963">
        <f t="shared" si="935"/>
        <v>10</v>
      </c>
    </row>
    <row r="11964" spans="1:7" x14ac:dyDescent="0.3">
      <c r="A11964" s="16" t="s">
        <v>47</v>
      </c>
      <c r="B11964" s="14">
        <v>42284</v>
      </c>
      <c r="C11964">
        <f t="shared" si="936"/>
        <v>38</v>
      </c>
      <c r="D11964" s="29">
        <f t="shared" si="932"/>
        <v>41070</v>
      </c>
      <c r="E11964" t="str">
        <f t="shared" si="933"/>
        <v>Jun-2012</v>
      </c>
      <c r="F11964">
        <f t="shared" si="934"/>
        <v>1214</v>
      </c>
      <c r="G11964">
        <f t="shared" si="935"/>
        <v>10</v>
      </c>
    </row>
    <row r="11965" spans="1:7" x14ac:dyDescent="0.3">
      <c r="A11965" s="10" t="s">
        <v>47</v>
      </c>
      <c r="B11965" s="8">
        <v>42284</v>
      </c>
      <c r="C11965">
        <f t="shared" si="936"/>
        <v>39</v>
      </c>
      <c r="D11965" s="29">
        <f t="shared" si="932"/>
        <v>41070</v>
      </c>
      <c r="E11965" t="str">
        <f t="shared" si="933"/>
        <v>Jun-2012</v>
      </c>
      <c r="F11965">
        <f t="shared" si="934"/>
        <v>1214</v>
      </c>
      <c r="G11965">
        <f t="shared" si="935"/>
        <v>10</v>
      </c>
    </row>
    <row r="11966" spans="1:7" x14ac:dyDescent="0.3">
      <c r="A11966" s="10" t="s">
        <v>47</v>
      </c>
      <c r="B11966" s="8">
        <v>42284</v>
      </c>
      <c r="C11966">
        <f t="shared" si="936"/>
        <v>40</v>
      </c>
      <c r="D11966" s="29">
        <f t="shared" si="932"/>
        <v>41070</v>
      </c>
      <c r="E11966" t="str">
        <f t="shared" si="933"/>
        <v>Jun-2012</v>
      </c>
      <c r="F11966">
        <f t="shared" si="934"/>
        <v>1214</v>
      </c>
      <c r="G11966">
        <f t="shared" si="935"/>
        <v>10</v>
      </c>
    </row>
    <row r="11967" spans="1:7" x14ac:dyDescent="0.3">
      <c r="A11967" s="16" t="s">
        <v>47</v>
      </c>
      <c r="B11967" s="14">
        <v>42294</v>
      </c>
      <c r="C11967">
        <f t="shared" si="936"/>
        <v>41</v>
      </c>
      <c r="D11967" s="29">
        <f t="shared" si="932"/>
        <v>41070</v>
      </c>
      <c r="E11967" t="str">
        <f t="shared" si="933"/>
        <v>Jun-2012</v>
      </c>
      <c r="F11967">
        <f t="shared" si="934"/>
        <v>1224</v>
      </c>
      <c r="G11967">
        <f t="shared" si="935"/>
        <v>10</v>
      </c>
    </row>
    <row r="11968" spans="1:7" x14ac:dyDescent="0.3">
      <c r="A11968" s="10" t="s">
        <v>47</v>
      </c>
      <c r="B11968" s="8">
        <v>42294</v>
      </c>
      <c r="C11968">
        <f t="shared" si="936"/>
        <v>42</v>
      </c>
      <c r="D11968" s="29">
        <f t="shared" si="932"/>
        <v>41070</v>
      </c>
      <c r="E11968" t="str">
        <f t="shared" si="933"/>
        <v>Jun-2012</v>
      </c>
      <c r="F11968">
        <f t="shared" si="934"/>
        <v>1224</v>
      </c>
      <c r="G11968">
        <f t="shared" si="935"/>
        <v>10</v>
      </c>
    </row>
    <row r="11969" spans="1:7" x14ac:dyDescent="0.3">
      <c r="A11969" s="16" t="s">
        <v>47</v>
      </c>
      <c r="B11969" s="14">
        <v>42294</v>
      </c>
      <c r="C11969">
        <f t="shared" si="936"/>
        <v>43</v>
      </c>
      <c r="D11969" s="29">
        <f t="shared" si="932"/>
        <v>41070</v>
      </c>
      <c r="E11969" t="str">
        <f t="shared" si="933"/>
        <v>Jun-2012</v>
      </c>
      <c r="F11969">
        <f t="shared" si="934"/>
        <v>1224</v>
      </c>
      <c r="G11969">
        <f t="shared" si="935"/>
        <v>10</v>
      </c>
    </row>
    <row r="11970" spans="1:7" x14ac:dyDescent="0.3">
      <c r="A11970" s="16" t="s">
        <v>47</v>
      </c>
      <c r="B11970" s="14">
        <v>42294</v>
      </c>
      <c r="C11970">
        <f t="shared" si="936"/>
        <v>44</v>
      </c>
      <c r="D11970" s="29">
        <f t="shared" si="932"/>
        <v>41070</v>
      </c>
      <c r="E11970" t="str">
        <f t="shared" si="933"/>
        <v>Jun-2012</v>
      </c>
      <c r="F11970">
        <f t="shared" si="934"/>
        <v>1224</v>
      </c>
      <c r="G11970">
        <f t="shared" si="935"/>
        <v>10</v>
      </c>
    </row>
    <row r="11971" spans="1:7" x14ac:dyDescent="0.3">
      <c r="A11971" s="10" t="s">
        <v>47</v>
      </c>
      <c r="B11971" s="8">
        <v>42294</v>
      </c>
      <c r="C11971">
        <f t="shared" si="936"/>
        <v>45</v>
      </c>
      <c r="D11971" s="29">
        <f t="shared" ref="D11971:D12034" si="937">IF(C11971=1,B11971,D11970)</f>
        <v>41070</v>
      </c>
      <c r="E11971" t="str">
        <f t="shared" ref="E11971:E12034" si="938">TEXT(D11971,"mmm-yyy")</f>
        <v>Jun-2012</v>
      </c>
      <c r="F11971">
        <f t="shared" si="934"/>
        <v>1224</v>
      </c>
      <c r="G11971">
        <f t="shared" si="935"/>
        <v>10</v>
      </c>
    </row>
    <row r="11972" spans="1:7" x14ac:dyDescent="0.3">
      <c r="A11972" s="10" t="s">
        <v>47</v>
      </c>
      <c r="B11972" s="8">
        <v>42294</v>
      </c>
      <c r="C11972">
        <f t="shared" si="936"/>
        <v>46</v>
      </c>
      <c r="D11972" s="29">
        <f t="shared" si="937"/>
        <v>41070</v>
      </c>
      <c r="E11972" t="str">
        <f t="shared" si="938"/>
        <v>Jun-2012</v>
      </c>
      <c r="F11972">
        <f t="shared" ref="F11972:F12035" si="939">DATEDIF(D11972,B11972,"d")</f>
        <v>1224</v>
      </c>
      <c r="G11972">
        <f t="shared" si="935"/>
        <v>10</v>
      </c>
    </row>
    <row r="11973" spans="1:7" x14ac:dyDescent="0.3">
      <c r="A11973" s="16" t="s">
        <v>47</v>
      </c>
      <c r="B11973" s="14">
        <v>42294</v>
      </c>
      <c r="C11973">
        <f t="shared" si="936"/>
        <v>47</v>
      </c>
      <c r="D11973" s="29">
        <f t="shared" si="937"/>
        <v>41070</v>
      </c>
      <c r="E11973" t="str">
        <f t="shared" si="938"/>
        <v>Jun-2012</v>
      </c>
      <c r="F11973">
        <f t="shared" si="939"/>
        <v>1224</v>
      </c>
      <c r="G11973">
        <f t="shared" si="935"/>
        <v>10</v>
      </c>
    </row>
    <row r="11974" spans="1:7" x14ac:dyDescent="0.3">
      <c r="A11974" s="16" t="s">
        <v>47</v>
      </c>
      <c r="B11974" s="14">
        <v>42294</v>
      </c>
      <c r="C11974">
        <f t="shared" si="936"/>
        <v>48</v>
      </c>
      <c r="D11974" s="29">
        <f t="shared" si="937"/>
        <v>41070</v>
      </c>
      <c r="E11974" t="str">
        <f t="shared" si="938"/>
        <v>Jun-2012</v>
      </c>
      <c r="F11974">
        <f t="shared" si="939"/>
        <v>1224</v>
      </c>
      <c r="G11974">
        <f t="shared" si="935"/>
        <v>10</v>
      </c>
    </row>
    <row r="11975" spans="1:7" x14ac:dyDescent="0.3">
      <c r="A11975" s="16" t="s">
        <v>47</v>
      </c>
      <c r="B11975" s="14">
        <v>42300</v>
      </c>
      <c r="C11975">
        <f t="shared" si="936"/>
        <v>49</v>
      </c>
      <c r="D11975" s="29">
        <f t="shared" si="937"/>
        <v>41070</v>
      </c>
      <c r="E11975" t="str">
        <f t="shared" si="938"/>
        <v>Jun-2012</v>
      </c>
      <c r="F11975">
        <f t="shared" si="939"/>
        <v>1230</v>
      </c>
      <c r="G11975">
        <f t="shared" si="935"/>
        <v>10</v>
      </c>
    </row>
    <row r="11976" spans="1:7" x14ac:dyDescent="0.3">
      <c r="A11976" s="10" t="s">
        <v>47</v>
      </c>
      <c r="B11976" s="8">
        <v>42305</v>
      </c>
      <c r="C11976">
        <f t="shared" si="936"/>
        <v>50</v>
      </c>
      <c r="D11976" s="29">
        <f t="shared" si="937"/>
        <v>41070</v>
      </c>
      <c r="E11976" t="str">
        <f t="shared" si="938"/>
        <v>Jun-2012</v>
      </c>
      <c r="F11976">
        <f t="shared" si="939"/>
        <v>1235</v>
      </c>
      <c r="G11976">
        <f t="shared" si="935"/>
        <v>10</v>
      </c>
    </row>
    <row r="11977" spans="1:7" x14ac:dyDescent="0.3">
      <c r="A11977" s="10" t="s">
        <v>47</v>
      </c>
      <c r="B11977" s="8">
        <v>42305</v>
      </c>
      <c r="C11977">
        <f t="shared" si="936"/>
        <v>51</v>
      </c>
      <c r="D11977" s="29">
        <f t="shared" si="937"/>
        <v>41070</v>
      </c>
      <c r="E11977" t="str">
        <f t="shared" si="938"/>
        <v>Jun-2012</v>
      </c>
      <c r="F11977">
        <f t="shared" si="939"/>
        <v>1235</v>
      </c>
      <c r="G11977">
        <f t="shared" si="935"/>
        <v>10</v>
      </c>
    </row>
    <row r="11978" spans="1:7" x14ac:dyDescent="0.3">
      <c r="A11978" s="16" t="s">
        <v>47</v>
      </c>
      <c r="B11978" s="14">
        <v>42305</v>
      </c>
      <c r="C11978">
        <f t="shared" si="936"/>
        <v>52</v>
      </c>
      <c r="D11978" s="29">
        <f t="shared" si="937"/>
        <v>41070</v>
      </c>
      <c r="E11978" t="str">
        <f t="shared" si="938"/>
        <v>Jun-2012</v>
      </c>
      <c r="F11978">
        <f t="shared" si="939"/>
        <v>1235</v>
      </c>
      <c r="G11978">
        <f t="shared" si="935"/>
        <v>10</v>
      </c>
    </row>
    <row r="11979" spans="1:7" x14ac:dyDescent="0.3">
      <c r="A11979" s="10" t="s">
        <v>47</v>
      </c>
      <c r="B11979" s="8">
        <v>42309</v>
      </c>
      <c r="C11979">
        <f t="shared" si="936"/>
        <v>53</v>
      </c>
      <c r="D11979" s="29">
        <f t="shared" si="937"/>
        <v>41070</v>
      </c>
      <c r="E11979" t="str">
        <f t="shared" si="938"/>
        <v>Jun-2012</v>
      </c>
      <c r="F11979">
        <f t="shared" si="939"/>
        <v>1239</v>
      </c>
      <c r="G11979">
        <f t="shared" si="935"/>
        <v>10</v>
      </c>
    </row>
    <row r="11980" spans="1:7" x14ac:dyDescent="0.3">
      <c r="A11980" s="16" t="s">
        <v>47</v>
      </c>
      <c r="B11980" s="14">
        <v>42314</v>
      </c>
      <c r="C11980">
        <f t="shared" si="936"/>
        <v>54</v>
      </c>
      <c r="D11980" s="29">
        <f t="shared" si="937"/>
        <v>41070</v>
      </c>
      <c r="E11980" t="str">
        <f t="shared" si="938"/>
        <v>Jun-2012</v>
      </c>
      <c r="F11980">
        <f t="shared" si="939"/>
        <v>1244</v>
      </c>
      <c r="G11980">
        <f t="shared" si="935"/>
        <v>10</v>
      </c>
    </row>
    <row r="11981" spans="1:7" x14ac:dyDescent="0.3">
      <c r="A11981" s="10" t="s">
        <v>591</v>
      </c>
      <c r="B11981" s="8">
        <v>40939</v>
      </c>
      <c r="C11981">
        <f t="shared" si="936"/>
        <v>1</v>
      </c>
      <c r="D11981" s="29">
        <f t="shared" si="937"/>
        <v>40939</v>
      </c>
      <c r="E11981" t="str">
        <f t="shared" si="938"/>
        <v>Jan-2012</v>
      </c>
      <c r="F11981">
        <f t="shared" si="939"/>
        <v>0</v>
      </c>
      <c r="G11981">
        <f t="shared" si="935"/>
        <v>0</v>
      </c>
    </row>
    <row r="11982" spans="1:7" x14ac:dyDescent="0.3">
      <c r="A11982" s="10" t="s">
        <v>591</v>
      </c>
      <c r="B11982" s="8">
        <v>40939</v>
      </c>
      <c r="C11982">
        <f t="shared" si="936"/>
        <v>2</v>
      </c>
      <c r="D11982" s="29">
        <f t="shared" si="937"/>
        <v>40939</v>
      </c>
      <c r="E11982" t="str">
        <f t="shared" si="938"/>
        <v>Jan-2012</v>
      </c>
      <c r="F11982">
        <f t="shared" si="939"/>
        <v>0</v>
      </c>
      <c r="G11982">
        <f t="shared" si="935"/>
        <v>0</v>
      </c>
    </row>
    <row r="11983" spans="1:7" x14ac:dyDescent="0.3">
      <c r="A11983" s="10" t="s">
        <v>591</v>
      </c>
      <c r="B11983" s="8">
        <v>40963</v>
      </c>
      <c r="C11983">
        <f t="shared" si="936"/>
        <v>3</v>
      </c>
      <c r="D11983" s="29">
        <f t="shared" si="937"/>
        <v>40939</v>
      </c>
      <c r="E11983" t="str">
        <f t="shared" si="938"/>
        <v>Jan-2012</v>
      </c>
      <c r="F11983">
        <f t="shared" si="939"/>
        <v>24</v>
      </c>
      <c r="G11983">
        <f t="shared" ref="G11983:G12046" si="940">VLOOKUP(F11983,$H$3:$I$15,2,TRUE)</f>
        <v>0</v>
      </c>
    </row>
    <row r="11984" spans="1:7" x14ac:dyDescent="0.3">
      <c r="A11984" s="10" t="s">
        <v>591</v>
      </c>
      <c r="B11984" s="8">
        <v>40963</v>
      </c>
      <c r="C11984">
        <f t="shared" si="936"/>
        <v>4</v>
      </c>
      <c r="D11984" s="29">
        <f t="shared" si="937"/>
        <v>40939</v>
      </c>
      <c r="E11984" t="str">
        <f t="shared" si="938"/>
        <v>Jan-2012</v>
      </c>
      <c r="F11984">
        <f t="shared" si="939"/>
        <v>24</v>
      </c>
      <c r="G11984">
        <f t="shared" si="940"/>
        <v>0</v>
      </c>
    </row>
    <row r="11985" spans="1:7" x14ac:dyDescent="0.3">
      <c r="A11985" s="16" t="s">
        <v>591</v>
      </c>
      <c r="B11985" s="14">
        <v>40993</v>
      </c>
      <c r="C11985">
        <f t="shared" si="936"/>
        <v>5</v>
      </c>
      <c r="D11985" s="29">
        <f t="shared" si="937"/>
        <v>40939</v>
      </c>
      <c r="E11985" t="str">
        <f t="shared" si="938"/>
        <v>Jan-2012</v>
      </c>
      <c r="F11985">
        <f t="shared" si="939"/>
        <v>54</v>
      </c>
      <c r="G11985">
        <f t="shared" si="940"/>
        <v>0</v>
      </c>
    </row>
    <row r="11986" spans="1:7" x14ac:dyDescent="0.3">
      <c r="A11986" s="16" t="s">
        <v>591</v>
      </c>
      <c r="B11986" s="14">
        <v>40993</v>
      </c>
      <c r="C11986">
        <f t="shared" si="936"/>
        <v>6</v>
      </c>
      <c r="D11986" s="29">
        <f t="shared" si="937"/>
        <v>40939</v>
      </c>
      <c r="E11986" t="str">
        <f t="shared" si="938"/>
        <v>Jan-2012</v>
      </c>
      <c r="F11986">
        <f t="shared" si="939"/>
        <v>54</v>
      </c>
      <c r="G11986">
        <f t="shared" si="940"/>
        <v>0</v>
      </c>
    </row>
    <row r="11987" spans="1:7" x14ac:dyDescent="0.3">
      <c r="A11987" s="16" t="s">
        <v>591</v>
      </c>
      <c r="B11987" s="14">
        <v>40993</v>
      </c>
      <c r="C11987">
        <f t="shared" si="936"/>
        <v>7</v>
      </c>
      <c r="D11987" s="29">
        <f t="shared" si="937"/>
        <v>40939</v>
      </c>
      <c r="E11987" t="str">
        <f t="shared" si="938"/>
        <v>Jan-2012</v>
      </c>
      <c r="F11987">
        <f t="shared" si="939"/>
        <v>54</v>
      </c>
      <c r="G11987">
        <f t="shared" si="940"/>
        <v>0</v>
      </c>
    </row>
    <row r="11988" spans="1:7" x14ac:dyDescent="0.3">
      <c r="A11988" s="10" t="s">
        <v>591</v>
      </c>
      <c r="B11988" s="8">
        <v>41089</v>
      </c>
      <c r="C11988">
        <f t="shared" si="936"/>
        <v>8</v>
      </c>
      <c r="D11988" s="29">
        <f t="shared" si="937"/>
        <v>40939</v>
      </c>
      <c r="E11988" t="str">
        <f t="shared" si="938"/>
        <v>Jan-2012</v>
      </c>
      <c r="F11988">
        <f t="shared" si="939"/>
        <v>150</v>
      </c>
      <c r="G11988">
        <f t="shared" si="940"/>
        <v>1</v>
      </c>
    </row>
    <row r="11989" spans="1:7" x14ac:dyDescent="0.3">
      <c r="A11989" s="16" t="s">
        <v>591</v>
      </c>
      <c r="B11989" s="14">
        <v>41124</v>
      </c>
      <c r="C11989">
        <f t="shared" si="936"/>
        <v>9</v>
      </c>
      <c r="D11989" s="29">
        <f t="shared" si="937"/>
        <v>40939</v>
      </c>
      <c r="E11989" t="str">
        <f t="shared" si="938"/>
        <v>Jan-2012</v>
      </c>
      <c r="F11989">
        <f t="shared" si="939"/>
        <v>185</v>
      </c>
      <c r="G11989">
        <f t="shared" si="940"/>
        <v>1</v>
      </c>
    </row>
    <row r="11990" spans="1:7" x14ac:dyDescent="0.3">
      <c r="A11990" s="10" t="s">
        <v>591</v>
      </c>
      <c r="B11990" s="8">
        <v>41149</v>
      </c>
      <c r="C11990">
        <f t="shared" si="936"/>
        <v>10</v>
      </c>
      <c r="D11990" s="29">
        <f t="shared" si="937"/>
        <v>40939</v>
      </c>
      <c r="E11990" t="str">
        <f t="shared" si="938"/>
        <v>Jan-2012</v>
      </c>
      <c r="F11990">
        <f t="shared" si="939"/>
        <v>210</v>
      </c>
      <c r="G11990">
        <f t="shared" si="940"/>
        <v>1</v>
      </c>
    </row>
    <row r="11991" spans="1:7" x14ac:dyDescent="0.3">
      <c r="A11991" s="16" t="s">
        <v>591</v>
      </c>
      <c r="B11991" s="14">
        <v>41165</v>
      </c>
      <c r="C11991">
        <f t="shared" si="936"/>
        <v>11</v>
      </c>
      <c r="D11991" s="29">
        <f t="shared" si="937"/>
        <v>40939</v>
      </c>
      <c r="E11991" t="str">
        <f t="shared" si="938"/>
        <v>Jan-2012</v>
      </c>
      <c r="F11991">
        <f t="shared" si="939"/>
        <v>226</v>
      </c>
      <c r="G11991">
        <f t="shared" si="940"/>
        <v>1</v>
      </c>
    </row>
    <row r="11992" spans="1:7" x14ac:dyDescent="0.3">
      <c r="A11992" s="16" t="s">
        <v>591</v>
      </c>
      <c r="B11992" s="14">
        <v>41165</v>
      </c>
      <c r="C11992">
        <f t="shared" ref="C11992:C12055" si="941">IF(A11992=A11991,C11991+1,1)</f>
        <v>12</v>
      </c>
      <c r="D11992" s="29">
        <f t="shared" si="937"/>
        <v>40939</v>
      </c>
      <c r="E11992" t="str">
        <f t="shared" si="938"/>
        <v>Jan-2012</v>
      </c>
      <c r="F11992">
        <f t="shared" si="939"/>
        <v>226</v>
      </c>
      <c r="G11992">
        <f t="shared" si="940"/>
        <v>1</v>
      </c>
    </row>
    <row r="11993" spans="1:7" x14ac:dyDescent="0.3">
      <c r="A11993" s="10" t="s">
        <v>591</v>
      </c>
      <c r="B11993" s="8">
        <v>41235</v>
      </c>
      <c r="C11993">
        <f t="shared" si="941"/>
        <v>13</v>
      </c>
      <c r="D11993" s="29">
        <f t="shared" si="937"/>
        <v>40939</v>
      </c>
      <c r="E11993" t="str">
        <f t="shared" si="938"/>
        <v>Jan-2012</v>
      </c>
      <c r="F11993">
        <f t="shared" si="939"/>
        <v>296</v>
      </c>
      <c r="G11993">
        <f t="shared" si="940"/>
        <v>2</v>
      </c>
    </row>
    <row r="11994" spans="1:7" x14ac:dyDescent="0.3">
      <c r="A11994" s="16" t="s">
        <v>591</v>
      </c>
      <c r="B11994" s="14">
        <v>41264</v>
      </c>
      <c r="C11994">
        <f t="shared" si="941"/>
        <v>14</v>
      </c>
      <c r="D11994" s="29">
        <f t="shared" si="937"/>
        <v>40939</v>
      </c>
      <c r="E11994" t="str">
        <f t="shared" si="938"/>
        <v>Jan-2012</v>
      </c>
      <c r="F11994">
        <f t="shared" si="939"/>
        <v>325</v>
      </c>
      <c r="G11994">
        <f t="shared" si="940"/>
        <v>2</v>
      </c>
    </row>
    <row r="11995" spans="1:7" x14ac:dyDescent="0.3">
      <c r="A11995" s="16" t="s">
        <v>591</v>
      </c>
      <c r="B11995" s="14">
        <v>41311</v>
      </c>
      <c r="C11995">
        <f t="shared" si="941"/>
        <v>15</v>
      </c>
      <c r="D11995" s="29">
        <f t="shared" si="937"/>
        <v>40939</v>
      </c>
      <c r="E11995" t="str">
        <f t="shared" si="938"/>
        <v>Jan-2012</v>
      </c>
      <c r="F11995">
        <f t="shared" si="939"/>
        <v>372</v>
      </c>
      <c r="G11995">
        <f t="shared" si="940"/>
        <v>3</v>
      </c>
    </row>
    <row r="11996" spans="1:7" x14ac:dyDescent="0.3">
      <c r="A11996" s="16" t="s">
        <v>591</v>
      </c>
      <c r="B11996" s="14">
        <v>41311</v>
      </c>
      <c r="C11996">
        <f t="shared" si="941"/>
        <v>16</v>
      </c>
      <c r="D11996" s="29">
        <f t="shared" si="937"/>
        <v>40939</v>
      </c>
      <c r="E11996" t="str">
        <f t="shared" si="938"/>
        <v>Jan-2012</v>
      </c>
      <c r="F11996">
        <f t="shared" si="939"/>
        <v>372</v>
      </c>
      <c r="G11996">
        <f t="shared" si="940"/>
        <v>3</v>
      </c>
    </row>
    <row r="11997" spans="1:7" x14ac:dyDescent="0.3">
      <c r="A11997" s="10" t="s">
        <v>591</v>
      </c>
      <c r="B11997" s="8">
        <v>41378</v>
      </c>
      <c r="C11997">
        <f t="shared" si="941"/>
        <v>17</v>
      </c>
      <c r="D11997" s="29">
        <f t="shared" si="937"/>
        <v>40939</v>
      </c>
      <c r="E11997" t="str">
        <f t="shared" si="938"/>
        <v>Jan-2012</v>
      </c>
      <c r="F11997">
        <f t="shared" si="939"/>
        <v>439</v>
      </c>
      <c r="G11997">
        <f t="shared" si="940"/>
        <v>3</v>
      </c>
    </row>
    <row r="11998" spans="1:7" x14ac:dyDescent="0.3">
      <c r="A11998" s="16" t="s">
        <v>591</v>
      </c>
      <c r="B11998" s="14">
        <v>41378</v>
      </c>
      <c r="C11998">
        <f t="shared" si="941"/>
        <v>18</v>
      </c>
      <c r="D11998" s="29">
        <f t="shared" si="937"/>
        <v>40939</v>
      </c>
      <c r="E11998" t="str">
        <f t="shared" si="938"/>
        <v>Jan-2012</v>
      </c>
      <c r="F11998">
        <f t="shared" si="939"/>
        <v>439</v>
      </c>
      <c r="G11998">
        <f t="shared" si="940"/>
        <v>3</v>
      </c>
    </row>
    <row r="11999" spans="1:7" x14ac:dyDescent="0.3">
      <c r="A11999" s="10" t="s">
        <v>591</v>
      </c>
      <c r="B11999" s="8">
        <v>41381</v>
      </c>
      <c r="C11999">
        <f t="shared" si="941"/>
        <v>19</v>
      </c>
      <c r="D11999" s="29">
        <f t="shared" si="937"/>
        <v>40939</v>
      </c>
      <c r="E11999" t="str">
        <f t="shared" si="938"/>
        <v>Jan-2012</v>
      </c>
      <c r="F11999">
        <f t="shared" si="939"/>
        <v>442</v>
      </c>
      <c r="G11999">
        <f t="shared" si="940"/>
        <v>3</v>
      </c>
    </row>
    <row r="12000" spans="1:7" x14ac:dyDescent="0.3">
      <c r="A12000" s="16" t="s">
        <v>591</v>
      </c>
      <c r="B12000" s="14">
        <v>41395</v>
      </c>
      <c r="C12000">
        <f t="shared" si="941"/>
        <v>20</v>
      </c>
      <c r="D12000" s="29">
        <f t="shared" si="937"/>
        <v>40939</v>
      </c>
      <c r="E12000" t="str">
        <f t="shared" si="938"/>
        <v>Jan-2012</v>
      </c>
      <c r="F12000">
        <f t="shared" si="939"/>
        <v>456</v>
      </c>
      <c r="G12000">
        <f t="shared" si="940"/>
        <v>3</v>
      </c>
    </row>
    <row r="12001" spans="1:7" x14ac:dyDescent="0.3">
      <c r="A12001" s="16" t="s">
        <v>591</v>
      </c>
      <c r="B12001" s="14">
        <v>41395</v>
      </c>
      <c r="C12001">
        <f t="shared" si="941"/>
        <v>21</v>
      </c>
      <c r="D12001" s="29">
        <f t="shared" si="937"/>
        <v>40939</v>
      </c>
      <c r="E12001" t="str">
        <f t="shared" si="938"/>
        <v>Jan-2012</v>
      </c>
      <c r="F12001">
        <f t="shared" si="939"/>
        <v>456</v>
      </c>
      <c r="G12001">
        <f t="shared" si="940"/>
        <v>3</v>
      </c>
    </row>
    <row r="12002" spans="1:7" x14ac:dyDescent="0.3">
      <c r="A12002" s="16" t="s">
        <v>591</v>
      </c>
      <c r="B12002" s="14">
        <v>41395</v>
      </c>
      <c r="C12002">
        <f t="shared" si="941"/>
        <v>22</v>
      </c>
      <c r="D12002" s="29">
        <f t="shared" si="937"/>
        <v>40939</v>
      </c>
      <c r="E12002" t="str">
        <f t="shared" si="938"/>
        <v>Jan-2012</v>
      </c>
      <c r="F12002">
        <f t="shared" si="939"/>
        <v>456</v>
      </c>
      <c r="G12002">
        <f t="shared" si="940"/>
        <v>3</v>
      </c>
    </row>
    <row r="12003" spans="1:7" x14ac:dyDescent="0.3">
      <c r="A12003" s="16" t="s">
        <v>591</v>
      </c>
      <c r="B12003" s="14">
        <v>41395</v>
      </c>
      <c r="C12003">
        <f t="shared" si="941"/>
        <v>23</v>
      </c>
      <c r="D12003" s="29">
        <f t="shared" si="937"/>
        <v>40939</v>
      </c>
      <c r="E12003" t="str">
        <f t="shared" si="938"/>
        <v>Jan-2012</v>
      </c>
      <c r="F12003">
        <f t="shared" si="939"/>
        <v>456</v>
      </c>
      <c r="G12003">
        <f t="shared" si="940"/>
        <v>3</v>
      </c>
    </row>
    <row r="12004" spans="1:7" x14ac:dyDescent="0.3">
      <c r="A12004" s="10" t="s">
        <v>591</v>
      </c>
      <c r="B12004" s="8">
        <v>41415</v>
      </c>
      <c r="C12004">
        <f t="shared" si="941"/>
        <v>24</v>
      </c>
      <c r="D12004" s="29">
        <f t="shared" si="937"/>
        <v>40939</v>
      </c>
      <c r="E12004" t="str">
        <f t="shared" si="938"/>
        <v>Jan-2012</v>
      </c>
      <c r="F12004">
        <f t="shared" si="939"/>
        <v>476</v>
      </c>
      <c r="G12004">
        <f t="shared" si="940"/>
        <v>3</v>
      </c>
    </row>
    <row r="12005" spans="1:7" x14ac:dyDescent="0.3">
      <c r="A12005" s="10" t="s">
        <v>591</v>
      </c>
      <c r="B12005" s="8">
        <v>41438</v>
      </c>
      <c r="C12005">
        <f t="shared" si="941"/>
        <v>25</v>
      </c>
      <c r="D12005" s="29">
        <f t="shared" si="937"/>
        <v>40939</v>
      </c>
      <c r="E12005" t="str">
        <f t="shared" si="938"/>
        <v>Jan-2012</v>
      </c>
      <c r="F12005">
        <f t="shared" si="939"/>
        <v>499</v>
      </c>
      <c r="G12005">
        <f t="shared" si="940"/>
        <v>4</v>
      </c>
    </row>
    <row r="12006" spans="1:7" x14ac:dyDescent="0.3">
      <c r="A12006" s="16" t="s">
        <v>591</v>
      </c>
      <c r="B12006" s="14">
        <v>41438</v>
      </c>
      <c r="C12006">
        <f t="shared" si="941"/>
        <v>26</v>
      </c>
      <c r="D12006" s="29">
        <f t="shared" si="937"/>
        <v>40939</v>
      </c>
      <c r="E12006" t="str">
        <f t="shared" si="938"/>
        <v>Jan-2012</v>
      </c>
      <c r="F12006">
        <f t="shared" si="939"/>
        <v>499</v>
      </c>
      <c r="G12006">
        <f t="shared" si="940"/>
        <v>4</v>
      </c>
    </row>
    <row r="12007" spans="1:7" x14ac:dyDescent="0.3">
      <c r="A12007" s="10" t="s">
        <v>591</v>
      </c>
      <c r="B12007" s="8">
        <v>41509</v>
      </c>
      <c r="C12007">
        <f t="shared" si="941"/>
        <v>27</v>
      </c>
      <c r="D12007" s="29">
        <f t="shared" si="937"/>
        <v>40939</v>
      </c>
      <c r="E12007" t="str">
        <f t="shared" si="938"/>
        <v>Jan-2012</v>
      </c>
      <c r="F12007">
        <f t="shared" si="939"/>
        <v>570</v>
      </c>
      <c r="G12007">
        <f t="shared" si="940"/>
        <v>4</v>
      </c>
    </row>
    <row r="12008" spans="1:7" x14ac:dyDescent="0.3">
      <c r="A12008" s="10" t="s">
        <v>591</v>
      </c>
      <c r="B12008" s="8">
        <v>41578</v>
      </c>
      <c r="C12008">
        <f t="shared" si="941"/>
        <v>28</v>
      </c>
      <c r="D12008" s="29">
        <f t="shared" si="937"/>
        <v>40939</v>
      </c>
      <c r="E12008" t="str">
        <f t="shared" si="938"/>
        <v>Jan-2012</v>
      </c>
      <c r="F12008">
        <f t="shared" si="939"/>
        <v>639</v>
      </c>
      <c r="G12008">
        <f t="shared" si="940"/>
        <v>5</v>
      </c>
    </row>
    <row r="12009" spans="1:7" x14ac:dyDescent="0.3">
      <c r="A12009" s="10" t="s">
        <v>591</v>
      </c>
      <c r="B12009" s="8">
        <v>41578</v>
      </c>
      <c r="C12009">
        <f t="shared" si="941"/>
        <v>29</v>
      </c>
      <c r="D12009" s="29">
        <f t="shared" si="937"/>
        <v>40939</v>
      </c>
      <c r="E12009" t="str">
        <f t="shared" si="938"/>
        <v>Jan-2012</v>
      </c>
      <c r="F12009">
        <f t="shared" si="939"/>
        <v>639</v>
      </c>
      <c r="G12009">
        <f t="shared" si="940"/>
        <v>5</v>
      </c>
    </row>
    <row r="12010" spans="1:7" x14ac:dyDescent="0.3">
      <c r="A12010" s="16" t="s">
        <v>591</v>
      </c>
      <c r="B12010" s="14">
        <v>41578</v>
      </c>
      <c r="C12010">
        <f t="shared" si="941"/>
        <v>30</v>
      </c>
      <c r="D12010" s="29">
        <f t="shared" si="937"/>
        <v>40939</v>
      </c>
      <c r="E12010" t="str">
        <f t="shared" si="938"/>
        <v>Jan-2012</v>
      </c>
      <c r="F12010">
        <f t="shared" si="939"/>
        <v>639</v>
      </c>
      <c r="G12010">
        <f t="shared" si="940"/>
        <v>5</v>
      </c>
    </row>
    <row r="12011" spans="1:7" x14ac:dyDescent="0.3">
      <c r="A12011" s="16" t="s">
        <v>591</v>
      </c>
      <c r="B12011" s="14">
        <v>41578</v>
      </c>
      <c r="C12011">
        <f t="shared" si="941"/>
        <v>31</v>
      </c>
      <c r="D12011" s="29">
        <f t="shared" si="937"/>
        <v>40939</v>
      </c>
      <c r="E12011" t="str">
        <f t="shared" si="938"/>
        <v>Jan-2012</v>
      </c>
      <c r="F12011">
        <f t="shared" si="939"/>
        <v>639</v>
      </c>
      <c r="G12011">
        <f t="shared" si="940"/>
        <v>5</v>
      </c>
    </row>
    <row r="12012" spans="1:7" x14ac:dyDescent="0.3">
      <c r="A12012" s="16" t="s">
        <v>591</v>
      </c>
      <c r="B12012" s="14">
        <v>41651</v>
      </c>
      <c r="C12012">
        <f t="shared" si="941"/>
        <v>32</v>
      </c>
      <c r="D12012" s="29">
        <f t="shared" si="937"/>
        <v>40939</v>
      </c>
      <c r="E12012" t="str">
        <f t="shared" si="938"/>
        <v>Jan-2012</v>
      </c>
      <c r="F12012">
        <f t="shared" si="939"/>
        <v>712</v>
      </c>
      <c r="G12012">
        <f t="shared" si="940"/>
        <v>5</v>
      </c>
    </row>
    <row r="12013" spans="1:7" x14ac:dyDescent="0.3">
      <c r="A12013" s="10" t="s">
        <v>591</v>
      </c>
      <c r="B12013" s="8">
        <v>41651</v>
      </c>
      <c r="C12013">
        <f t="shared" si="941"/>
        <v>33</v>
      </c>
      <c r="D12013" s="29">
        <f t="shared" si="937"/>
        <v>40939</v>
      </c>
      <c r="E12013" t="str">
        <f t="shared" si="938"/>
        <v>Jan-2012</v>
      </c>
      <c r="F12013">
        <f t="shared" si="939"/>
        <v>712</v>
      </c>
      <c r="G12013">
        <f t="shared" si="940"/>
        <v>5</v>
      </c>
    </row>
    <row r="12014" spans="1:7" x14ac:dyDescent="0.3">
      <c r="A12014" s="10" t="s">
        <v>591</v>
      </c>
      <c r="B12014" s="8">
        <v>41651</v>
      </c>
      <c r="C12014">
        <f t="shared" si="941"/>
        <v>34</v>
      </c>
      <c r="D12014" s="29">
        <f t="shared" si="937"/>
        <v>40939</v>
      </c>
      <c r="E12014" t="str">
        <f t="shared" si="938"/>
        <v>Jan-2012</v>
      </c>
      <c r="F12014">
        <f t="shared" si="939"/>
        <v>712</v>
      </c>
      <c r="G12014">
        <f t="shared" si="940"/>
        <v>5</v>
      </c>
    </row>
    <row r="12015" spans="1:7" x14ac:dyDescent="0.3">
      <c r="A12015" s="16" t="s">
        <v>591</v>
      </c>
      <c r="B12015" s="14">
        <v>41724</v>
      </c>
      <c r="C12015">
        <f t="shared" si="941"/>
        <v>35</v>
      </c>
      <c r="D12015" s="29">
        <f t="shared" si="937"/>
        <v>40939</v>
      </c>
      <c r="E12015" t="str">
        <f t="shared" si="938"/>
        <v>Jan-2012</v>
      </c>
      <c r="F12015">
        <f t="shared" si="939"/>
        <v>785</v>
      </c>
      <c r="G12015">
        <f t="shared" si="940"/>
        <v>6</v>
      </c>
    </row>
    <row r="12016" spans="1:7" x14ac:dyDescent="0.3">
      <c r="A12016" s="10" t="s">
        <v>591</v>
      </c>
      <c r="B12016" s="8">
        <v>41842</v>
      </c>
      <c r="C12016">
        <f t="shared" si="941"/>
        <v>36</v>
      </c>
      <c r="D12016" s="29">
        <f t="shared" si="937"/>
        <v>40939</v>
      </c>
      <c r="E12016" t="str">
        <f t="shared" si="938"/>
        <v>Jan-2012</v>
      </c>
      <c r="F12016">
        <f t="shared" si="939"/>
        <v>903</v>
      </c>
      <c r="G12016">
        <f t="shared" si="940"/>
        <v>7</v>
      </c>
    </row>
    <row r="12017" spans="1:7" x14ac:dyDescent="0.3">
      <c r="A12017" s="16" t="s">
        <v>591</v>
      </c>
      <c r="B12017" s="14">
        <v>41842</v>
      </c>
      <c r="C12017">
        <f t="shared" si="941"/>
        <v>37</v>
      </c>
      <c r="D12017" s="29">
        <f t="shared" si="937"/>
        <v>40939</v>
      </c>
      <c r="E12017" t="str">
        <f t="shared" si="938"/>
        <v>Jan-2012</v>
      </c>
      <c r="F12017">
        <f t="shared" si="939"/>
        <v>903</v>
      </c>
      <c r="G12017">
        <f t="shared" si="940"/>
        <v>7</v>
      </c>
    </row>
    <row r="12018" spans="1:7" x14ac:dyDescent="0.3">
      <c r="A12018" s="16" t="s">
        <v>591</v>
      </c>
      <c r="B12018" s="14">
        <v>41902</v>
      </c>
      <c r="C12018">
        <f t="shared" si="941"/>
        <v>38</v>
      </c>
      <c r="D12018" s="29">
        <f t="shared" si="937"/>
        <v>40939</v>
      </c>
      <c r="E12018" t="str">
        <f t="shared" si="938"/>
        <v>Jan-2012</v>
      </c>
      <c r="F12018">
        <f t="shared" si="939"/>
        <v>963</v>
      </c>
      <c r="G12018">
        <f t="shared" si="940"/>
        <v>8</v>
      </c>
    </row>
    <row r="12019" spans="1:7" x14ac:dyDescent="0.3">
      <c r="A12019" s="10" t="s">
        <v>591</v>
      </c>
      <c r="B12019" s="8">
        <v>41902</v>
      </c>
      <c r="C12019">
        <f t="shared" si="941"/>
        <v>39</v>
      </c>
      <c r="D12019" s="29">
        <f t="shared" si="937"/>
        <v>40939</v>
      </c>
      <c r="E12019" t="str">
        <f t="shared" si="938"/>
        <v>Jan-2012</v>
      </c>
      <c r="F12019">
        <f t="shared" si="939"/>
        <v>963</v>
      </c>
      <c r="G12019">
        <f t="shared" si="940"/>
        <v>8</v>
      </c>
    </row>
    <row r="12020" spans="1:7" x14ac:dyDescent="0.3">
      <c r="A12020" s="16" t="s">
        <v>591</v>
      </c>
      <c r="B12020" s="14">
        <v>41951</v>
      </c>
      <c r="C12020">
        <f t="shared" si="941"/>
        <v>40</v>
      </c>
      <c r="D12020" s="29">
        <f t="shared" si="937"/>
        <v>40939</v>
      </c>
      <c r="E12020" t="str">
        <f t="shared" si="938"/>
        <v>Jan-2012</v>
      </c>
      <c r="F12020">
        <f t="shared" si="939"/>
        <v>1012</v>
      </c>
      <c r="G12020">
        <f t="shared" si="940"/>
        <v>8</v>
      </c>
    </row>
    <row r="12021" spans="1:7" x14ac:dyDescent="0.3">
      <c r="A12021" s="16" t="s">
        <v>591</v>
      </c>
      <c r="B12021" s="14">
        <v>41951</v>
      </c>
      <c r="C12021">
        <f t="shared" si="941"/>
        <v>41</v>
      </c>
      <c r="D12021" s="29">
        <f t="shared" si="937"/>
        <v>40939</v>
      </c>
      <c r="E12021" t="str">
        <f t="shared" si="938"/>
        <v>Jan-2012</v>
      </c>
      <c r="F12021">
        <f t="shared" si="939"/>
        <v>1012</v>
      </c>
      <c r="G12021">
        <f t="shared" si="940"/>
        <v>8</v>
      </c>
    </row>
    <row r="12022" spans="1:7" x14ac:dyDescent="0.3">
      <c r="A12022" s="16" t="s">
        <v>591</v>
      </c>
      <c r="B12022" s="14">
        <v>41974</v>
      </c>
      <c r="C12022">
        <f t="shared" si="941"/>
        <v>42</v>
      </c>
      <c r="D12022" s="29">
        <f t="shared" si="937"/>
        <v>40939</v>
      </c>
      <c r="E12022" t="str">
        <f t="shared" si="938"/>
        <v>Jan-2012</v>
      </c>
      <c r="F12022">
        <f t="shared" si="939"/>
        <v>1035</v>
      </c>
      <c r="G12022">
        <f t="shared" si="940"/>
        <v>8</v>
      </c>
    </row>
    <row r="12023" spans="1:7" x14ac:dyDescent="0.3">
      <c r="A12023" s="10" t="s">
        <v>591</v>
      </c>
      <c r="B12023" s="8">
        <v>41974</v>
      </c>
      <c r="C12023">
        <f t="shared" si="941"/>
        <v>43</v>
      </c>
      <c r="D12023" s="29">
        <f t="shared" si="937"/>
        <v>40939</v>
      </c>
      <c r="E12023" t="str">
        <f t="shared" si="938"/>
        <v>Jan-2012</v>
      </c>
      <c r="F12023">
        <f t="shared" si="939"/>
        <v>1035</v>
      </c>
      <c r="G12023">
        <f t="shared" si="940"/>
        <v>8</v>
      </c>
    </row>
    <row r="12024" spans="1:7" x14ac:dyDescent="0.3">
      <c r="A12024" s="16" t="s">
        <v>591</v>
      </c>
      <c r="B12024" s="14">
        <v>41983</v>
      </c>
      <c r="C12024">
        <f t="shared" si="941"/>
        <v>44</v>
      </c>
      <c r="D12024" s="29">
        <f t="shared" si="937"/>
        <v>40939</v>
      </c>
      <c r="E12024" t="str">
        <f t="shared" si="938"/>
        <v>Jan-2012</v>
      </c>
      <c r="F12024">
        <f t="shared" si="939"/>
        <v>1044</v>
      </c>
      <c r="G12024">
        <f t="shared" si="940"/>
        <v>8</v>
      </c>
    </row>
    <row r="12025" spans="1:7" x14ac:dyDescent="0.3">
      <c r="A12025" s="10" t="s">
        <v>591</v>
      </c>
      <c r="B12025" s="8">
        <v>41983</v>
      </c>
      <c r="C12025">
        <f t="shared" si="941"/>
        <v>45</v>
      </c>
      <c r="D12025" s="29">
        <f t="shared" si="937"/>
        <v>40939</v>
      </c>
      <c r="E12025" t="str">
        <f t="shared" si="938"/>
        <v>Jan-2012</v>
      </c>
      <c r="F12025">
        <f t="shared" si="939"/>
        <v>1044</v>
      </c>
      <c r="G12025">
        <f t="shared" si="940"/>
        <v>8</v>
      </c>
    </row>
    <row r="12026" spans="1:7" x14ac:dyDescent="0.3">
      <c r="A12026" s="16" t="s">
        <v>591</v>
      </c>
      <c r="B12026" s="14">
        <v>42033</v>
      </c>
      <c r="C12026">
        <f t="shared" si="941"/>
        <v>46</v>
      </c>
      <c r="D12026" s="29">
        <f t="shared" si="937"/>
        <v>40939</v>
      </c>
      <c r="E12026" t="str">
        <f t="shared" si="938"/>
        <v>Jan-2012</v>
      </c>
      <c r="F12026">
        <f t="shared" si="939"/>
        <v>1094</v>
      </c>
      <c r="G12026">
        <f t="shared" si="940"/>
        <v>9</v>
      </c>
    </row>
    <row r="12027" spans="1:7" x14ac:dyDescent="0.3">
      <c r="A12027" s="10" t="s">
        <v>591</v>
      </c>
      <c r="B12027" s="8">
        <v>42078</v>
      </c>
      <c r="C12027">
        <f t="shared" si="941"/>
        <v>47</v>
      </c>
      <c r="D12027" s="29">
        <f t="shared" si="937"/>
        <v>40939</v>
      </c>
      <c r="E12027" t="str">
        <f t="shared" si="938"/>
        <v>Jan-2012</v>
      </c>
      <c r="F12027">
        <f t="shared" si="939"/>
        <v>1139</v>
      </c>
      <c r="G12027">
        <f t="shared" si="940"/>
        <v>9</v>
      </c>
    </row>
    <row r="12028" spans="1:7" x14ac:dyDescent="0.3">
      <c r="A12028" s="10" t="s">
        <v>591</v>
      </c>
      <c r="B12028" s="8">
        <v>42119</v>
      </c>
      <c r="C12028">
        <f t="shared" si="941"/>
        <v>48</v>
      </c>
      <c r="D12028" s="29">
        <f t="shared" si="937"/>
        <v>40939</v>
      </c>
      <c r="E12028" t="str">
        <f t="shared" si="938"/>
        <v>Jan-2012</v>
      </c>
      <c r="F12028">
        <f t="shared" si="939"/>
        <v>1180</v>
      </c>
      <c r="G12028">
        <f t="shared" si="940"/>
        <v>9</v>
      </c>
    </row>
    <row r="12029" spans="1:7" x14ac:dyDescent="0.3">
      <c r="A12029" s="16" t="s">
        <v>591</v>
      </c>
      <c r="B12029" s="14">
        <v>42119</v>
      </c>
      <c r="C12029">
        <f t="shared" si="941"/>
        <v>49</v>
      </c>
      <c r="D12029" s="29">
        <f t="shared" si="937"/>
        <v>40939</v>
      </c>
      <c r="E12029" t="str">
        <f t="shared" si="938"/>
        <v>Jan-2012</v>
      </c>
      <c r="F12029">
        <f t="shared" si="939"/>
        <v>1180</v>
      </c>
      <c r="G12029">
        <f t="shared" si="940"/>
        <v>9</v>
      </c>
    </row>
    <row r="12030" spans="1:7" x14ac:dyDescent="0.3">
      <c r="A12030" s="16" t="s">
        <v>591</v>
      </c>
      <c r="B12030" s="14">
        <v>42119</v>
      </c>
      <c r="C12030">
        <f t="shared" si="941"/>
        <v>50</v>
      </c>
      <c r="D12030" s="29">
        <f t="shared" si="937"/>
        <v>40939</v>
      </c>
      <c r="E12030" t="str">
        <f t="shared" si="938"/>
        <v>Jan-2012</v>
      </c>
      <c r="F12030">
        <f t="shared" si="939"/>
        <v>1180</v>
      </c>
      <c r="G12030">
        <f t="shared" si="940"/>
        <v>9</v>
      </c>
    </row>
    <row r="12031" spans="1:7" x14ac:dyDescent="0.3">
      <c r="A12031" s="10" t="s">
        <v>591</v>
      </c>
      <c r="B12031" s="8">
        <v>42161</v>
      </c>
      <c r="C12031">
        <f t="shared" si="941"/>
        <v>51</v>
      </c>
      <c r="D12031" s="29">
        <f t="shared" si="937"/>
        <v>40939</v>
      </c>
      <c r="E12031" t="str">
        <f t="shared" si="938"/>
        <v>Jan-2012</v>
      </c>
      <c r="F12031">
        <f t="shared" si="939"/>
        <v>1222</v>
      </c>
      <c r="G12031">
        <f t="shared" si="940"/>
        <v>10</v>
      </c>
    </row>
    <row r="12032" spans="1:7" x14ac:dyDescent="0.3">
      <c r="A12032" s="10" t="s">
        <v>591</v>
      </c>
      <c r="B12032" s="8">
        <v>42168</v>
      </c>
      <c r="C12032">
        <f t="shared" si="941"/>
        <v>52</v>
      </c>
      <c r="D12032" s="29">
        <f t="shared" si="937"/>
        <v>40939</v>
      </c>
      <c r="E12032" t="str">
        <f t="shared" si="938"/>
        <v>Jan-2012</v>
      </c>
      <c r="F12032">
        <f t="shared" si="939"/>
        <v>1229</v>
      </c>
      <c r="G12032">
        <f t="shared" si="940"/>
        <v>10</v>
      </c>
    </row>
    <row r="12033" spans="1:7" x14ac:dyDescent="0.3">
      <c r="A12033" s="16" t="s">
        <v>591</v>
      </c>
      <c r="B12033" s="14">
        <v>42191</v>
      </c>
      <c r="C12033">
        <f t="shared" si="941"/>
        <v>53</v>
      </c>
      <c r="D12033" s="29">
        <f t="shared" si="937"/>
        <v>40939</v>
      </c>
      <c r="E12033" t="str">
        <f t="shared" si="938"/>
        <v>Jan-2012</v>
      </c>
      <c r="F12033">
        <f t="shared" si="939"/>
        <v>1252</v>
      </c>
      <c r="G12033">
        <f t="shared" si="940"/>
        <v>10</v>
      </c>
    </row>
    <row r="12034" spans="1:7" x14ac:dyDescent="0.3">
      <c r="A12034" s="16" t="s">
        <v>591</v>
      </c>
      <c r="B12034" s="14">
        <v>42192</v>
      </c>
      <c r="C12034">
        <f t="shared" si="941"/>
        <v>54</v>
      </c>
      <c r="D12034" s="29">
        <f t="shared" si="937"/>
        <v>40939</v>
      </c>
      <c r="E12034" t="str">
        <f t="shared" si="938"/>
        <v>Jan-2012</v>
      </c>
      <c r="F12034">
        <f t="shared" si="939"/>
        <v>1253</v>
      </c>
      <c r="G12034">
        <f t="shared" si="940"/>
        <v>10</v>
      </c>
    </row>
    <row r="12035" spans="1:7" x14ac:dyDescent="0.3">
      <c r="A12035" s="10" t="s">
        <v>591</v>
      </c>
      <c r="B12035" s="8">
        <v>42192</v>
      </c>
      <c r="C12035">
        <f t="shared" si="941"/>
        <v>55</v>
      </c>
      <c r="D12035" s="29">
        <f t="shared" ref="D12035:D12098" si="942">IF(C12035=1,B12035,D12034)</f>
        <v>40939</v>
      </c>
      <c r="E12035" t="str">
        <f t="shared" ref="E12035:E12098" si="943">TEXT(D12035,"mmm-yyy")</f>
        <v>Jan-2012</v>
      </c>
      <c r="F12035">
        <f t="shared" si="939"/>
        <v>1253</v>
      </c>
      <c r="G12035">
        <f t="shared" si="940"/>
        <v>10</v>
      </c>
    </row>
    <row r="12036" spans="1:7" x14ac:dyDescent="0.3">
      <c r="A12036" s="10" t="s">
        <v>591</v>
      </c>
      <c r="B12036" s="8">
        <v>42192</v>
      </c>
      <c r="C12036">
        <f t="shared" si="941"/>
        <v>56</v>
      </c>
      <c r="D12036" s="29">
        <f t="shared" si="942"/>
        <v>40939</v>
      </c>
      <c r="E12036" t="str">
        <f t="shared" si="943"/>
        <v>Jan-2012</v>
      </c>
      <c r="F12036">
        <f t="shared" ref="F12036:F12099" si="944">DATEDIF(D12036,B12036,"d")</f>
        <v>1253</v>
      </c>
      <c r="G12036">
        <f t="shared" si="940"/>
        <v>10</v>
      </c>
    </row>
    <row r="12037" spans="1:7" x14ac:dyDescent="0.3">
      <c r="A12037" s="16" t="s">
        <v>591</v>
      </c>
      <c r="B12037" s="14">
        <v>42223</v>
      </c>
      <c r="C12037">
        <f t="shared" si="941"/>
        <v>57</v>
      </c>
      <c r="D12037" s="29">
        <f t="shared" si="942"/>
        <v>40939</v>
      </c>
      <c r="E12037" t="str">
        <f t="shared" si="943"/>
        <v>Jan-2012</v>
      </c>
      <c r="F12037">
        <f t="shared" si="944"/>
        <v>1284</v>
      </c>
      <c r="G12037">
        <f t="shared" si="940"/>
        <v>10</v>
      </c>
    </row>
    <row r="12038" spans="1:7" x14ac:dyDescent="0.3">
      <c r="A12038" s="10" t="s">
        <v>591</v>
      </c>
      <c r="B12038" s="8">
        <v>42223</v>
      </c>
      <c r="C12038">
        <f t="shared" si="941"/>
        <v>58</v>
      </c>
      <c r="D12038" s="29">
        <f t="shared" si="942"/>
        <v>40939</v>
      </c>
      <c r="E12038" t="str">
        <f t="shared" si="943"/>
        <v>Jan-2012</v>
      </c>
      <c r="F12038">
        <f t="shared" si="944"/>
        <v>1284</v>
      </c>
      <c r="G12038">
        <f t="shared" si="940"/>
        <v>10</v>
      </c>
    </row>
    <row r="12039" spans="1:7" x14ac:dyDescent="0.3">
      <c r="A12039" s="10" t="s">
        <v>591</v>
      </c>
      <c r="B12039" s="8">
        <v>42223</v>
      </c>
      <c r="C12039">
        <f t="shared" si="941"/>
        <v>59</v>
      </c>
      <c r="D12039" s="29">
        <f t="shared" si="942"/>
        <v>40939</v>
      </c>
      <c r="E12039" t="str">
        <f t="shared" si="943"/>
        <v>Jan-2012</v>
      </c>
      <c r="F12039">
        <f t="shared" si="944"/>
        <v>1284</v>
      </c>
      <c r="G12039">
        <f t="shared" si="940"/>
        <v>10</v>
      </c>
    </row>
    <row r="12040" spans="1:7" x14ac:dyDescent="0.3">
      <c r="A12040" s="16" t="s">
        <v>591</v>
      </c>
      <c r="B12040" s="14">
        <v>42223</v>
      </c>
      <c r="C12040">
        <f t="shared" si="941"/>
        <v>60</v>
      </c>
      <c r="D12040" s="29">
        <f t="shared" si="942"/>
        <v>40939</v>
      </c>
      <c r="E12040" t="str">
        <f t="shared" si="943"/>
        <v>Jan-2012</v>
      </c>
      <c r="F12040">
        <f t="shared" si="944"/>
        <v>1284</v>
      </c>
      <c r="G12040">
        <f t="shared" si="940"/>
        <v>10</v>
      </c>
    </row>
    <row r="12041" spans="1:7" x14ac:dyDescent="0.3">
      <c r="A12041" s="16" t="s">
        <v>591</v>
      </c>
      <c r="B12041" s="14">
        <v>42223</v>
      </c>
      <c r="C12041">
        <f t="shared" si="941"/>
        <v>61</v>
      </c>
      <c r="D12041" s="29">
        <f t="shared" si="942"/>
        <v>40939</v>
      </c>
      <c r="E12041" t="str">
        <f t="shared" si="943"/>
        <v>Jan-2012</v>
      </c>
      <c r="F12041">
        <f t="shared" si="944"/>
        <v>1284</v>
      </c>
      <c r="G12041">
        <f t="shared" si="940"/>
        <v>10</v>
      </c>
    </row>
    <row r="12042" spans="1:7" x14ac:dyDescent="0.3">
      <c r="A12042" s="16" t="s">
        <v>591</v>
      </c>
      <c r="B12042" s="14">
        <v>42223</v>
      </c>
      <c r="C12042">
        <f t="shared" si="941"/>
        <v>62</v>
      </c>
      <c r="D12042" s="29">
        <f t="shared" si="942"/>
        <v>40939</v>
      </c>
      <c r="E12042" t="str">
        <f t="shared" si="943"/>
        <v>Jan-2012</v>
      </c>
      <c r="F12042">
        <f t="shared" si="944"/>
        <v>1284</v>
      </c>
      <c r="G12042">
        <f t="shared" si="940"/>
        <v>10</v>
      </c>
    </row>
    <row r="12043" spans="1:7" x14ac:dyDescent="0.3">
      <c r="A12043" s="10" t="s">
        <v>591</v>
      </c>
      <c r="B12043" s="8">
        <v>42257</v>
      </c>
      <c r="C12043">
        <f t="shared" si="941"/>
        <v>63</v>
      </c>
      <c r="D12043" s="29">
        <f t="shared" si="942"/>
        <v>40939</v>
      </c>
      <c r="E12043" t="str">
        <f t="shared" si="943"/>
        <v>Jan-2012</v>
      </c>
      <c r="F12043">
        <f t="shared" si="944"/>
        <v>1318</v>
      </c>
      <c r="G12043">
        <f t="shared" si="940"/>
        <v>10</v>
      </c>
    </row>
    <row r="12044" spans="1:7" x14ac:dyDescent="0.3">
      <c r="A12044" s="16" t="s">
        <v>591</v>
      </c>
      <c r="B12044" s="14">
        <v>42257</v>
      </c>
      <c r="C12044">
        <f t="shared" si="941"/>
        <v>64</v>
      </c>
      <c r="D12044" s="29">
        <f t="shared" si="942"/>
        <v>40939</v>
      </c>
      <c r="E12044" t="str">
        <f t="shared" si="943"/>
        <v>Jan-2012</v>
      </c>
      <c r="F12044">
        <f t="shared" si="944"/>
        <v>1318</v>
      </c>
      <c r="G12044">
        <f t="shared" si="940"/>
        <v>10</v>
      </c>
    </row>
    <row r="12045" spans="1:7" x14ac:dyDescent="0.3">
      <c r="A12045" s="10" t="s">
        <v>591</v>
      </c>
      <c r="B12045" s="8">
        <v>42262</v>
      </c>
      <c r="C12045">
        <f t="shared" si="941"/>
        <v>65</v>
      </c>
      <c r="D12045" s="29">
        <f t="shared" si="942"/>
        <v>40939</v>
      </c>
      <c r="E12045" t="str">
        <f t="shared" si="943"/>
        <v>Jan-2012</v>
      </c>
      <c r="F12045">
        <f t="shared" si="944"/>
        <v>1323</v>
      </c>
      <c r="G12045">
        <f t="shared" si="940"/>
        <v>11</v>
      </c>
    </row>
    <row r="12046" spans="1:7" x14ac:dyDescent="0.3">
      <c r="A12046" s="16" t="s">
        <v>591</v>
      </c>
      <c r="B12046" s="14">
        <v>42262</v>
      </c>
      <c r="C12046">
        <f t="shared" si="941"/>
        <v>66</v>
      </c>
      <c r="D12046" s="29">
        <f t="shared" si="942"/>
        <v>40939</v>
      </c>
      <c r="E12046" t="str">
        <f t="shared" si="943"/>
        <v>Jan-2012</v>
      </c>
      <c r="F12046">
        <f t="shared" si="944"/>
        <v>1323</v>
      </c>
      <c r="G12046">
        <f t="shared" si="940"/>
        <v>11</v>
      </c>
    </row>
    <row r="12047" spans="1:7" x14ac:dyDescent="0.3">
      <c r="A12047" s="10" t="s">
        <v>591</v>
      </c>
      <c r="B12047" s="8">
        <v>42262</v>
      </c>
      <c r="C12047">
        <f t="shared" si="941"/>
        <v>67</v>
      </c>
      <c r="D12047" s="29">
        <f t="shared" si="942"/>
        <v>40939</v>
      </c>
      <c r="E12047" t="str">
        <f t="shared" si="943"/>
        <v>Jan-2012</v>
      </c>
      <c r="F12047">
        <f t="shared" si="944"/>
        <v>1323</v>
      </c>
      <c r="G12047">
        <f t="shared" ref="G12047:G12110" si="945">VLOOKUP(F12047,$H$3:$I$15,2,TRUE)</f>
        <v>11</v>
      </c>
    </row>
    <row r="12048" spans="1:7" x14ac:dyDescent="0.3">
      <c r="A12048" s="10" t="s">
        <v>591</v>
      </c>
      <c r="B12048" s="8">
        <v>42262</v>
      </c>
      <c r="C12048">
        <f t="shared" si="941"/>
        <v>68</v>
      </c>
      <c r="D12048" s="29">
        <f t="shared" si="942"/>
        <v>40939</v>
      </c>
      <c r="E12048" t="str">
        <f t="shared" si="943"/>
        <v>Jan-2012</v>
      </c>
      <c r="F12048">
        <f t="shared" si="944"/>
        <v>1323</v>
      </c>
      <c r="G12048">
        <f t="shared" si="945"/>
        <v>11</v>
      </c>
    </row>
    <row r="12049" spans="1:7" x14ac:dyDescent="0.3">
      <c r="A12049" s="16" t="s">
        <v>591</v>
      </c>
      <c r="B12049" s="14">
        <v>42262</v>
      </c>
      <c r="C12049">
        <f t="shared" si="941"/>
        <v>69</v>
      </c>
      <c r="D12049" s="29">
        <f t="shared" si="942"/>
        <v>40939</v>
      </c>
      <c r="E12049" t="str">
        <f t="shared" si="943"/>
        <v>Jan-2012</v>
      </c>
      <c r="F12049">
        <f t="shared" si="944"/>
        <v>1323</v>
      </c>
      <c r="G12049">
        <f t="shared" si="945"/>
        <v>11</v>
      </c>
    </row>
    <row r="12050" spans="1:7" x14ac:dyDescent="0.3">
      <c r="A12050" s="16" t="s">
        <v>591</v>
      </c>
      <c r="B12050" s="14">
        <v>42280</v>
      </c>
      <c r="C12050">
        <f t="shared" si="941"/>
        <v>70</v>
      </c>
      <c r="D12050" s="29">
        <f t="shared" si="942"/>
        <v>40939</v>
      </c>
      <c r="E12050" t="str">
        <f t="shared" si="943"/>
        <v>Jan-2012</v>
      </c>
      <c r="F12050">
        <f t="shared" si="944"/>
        <v>1341</v>
      </c>
      <c r="G12050">
        <f t="shared" si="945"/>
        <v>11</v>
      </c>
    </row>
    <row r="12051" spans="1:7" x14ac:dyDescent="0.3">
      <c r="A12051" s="10" t="s">
        <v>591</v>
      </c>
      <c r="B12051" s="8">
        <v>42280</v>
      </c>
      <c r="C12051">
        <f t="shared" si="941"/>
        <v>71</v>
      </c>
      <c r="D12051" s="29">
        <f t="shared" si="942"/>
        <v>40939</v>
      </c>
      <c r="E12051" t="str">
        <f t="shared" si="943"/>
        <v>Jan-2012</v>
      </c>
      <c r="F12051">
        <f t="shared" si="944"/>
        <v>1341</v>
      </c>
      <c r="G12051">
        <f t="shared" si="945"/>
        <v>11</v>
      </c>
    </row>
    <row r="12052" spans="1:7" x14ac:dyDescent="0.3">
      <c r="A12052" s="10" t="s">
        <v>591</v>
      </c>
      <c r="B12052" s="8">
        <v>42280</v>
      </c>
      <c r="C12052">
        <f t="shared" si="941"/>
        <v>72</v>
      </c>
      <c r="D12052" s="29">
        <f t="shared" si="942"/>
        <v>40939</v>
      </c>
      <c r="E12052" t="str">
        <f t="shared" si="943"/>
        <v>Jan-2012</v>
      </c>
      <c r="F12052">
        <f t="shared" si="944"/>
        <v>1341</v>
      </c>
      <c r="G12052">
        <f t="shared" si="945"/>
        <v>11</v>
      </c>
    </row>
    <row r="12053" spans="1:7" x14ac:dyDescent="0.3">
      <c r="A12053" s="10" t="s">
        <v>591</v>
      </c>
      <c r="B12053" s="8">
        <v>42299</v>
      </c>
      <c r="C12053">
        <f t="shared" si="941"/>
        <v>73</v>
      </c>
      <c r="D12053" s="29">
        <f t="shared" si="942"/>
        <v>40939</v>
      </c>
      <c r="E12053" t="str">
        <f t="shared" si="943"/>
        <v>Jan-2012</v>
      </c>
      <c r="F12053">
        <f t="shared" si="944"/>
        <v>1360</v>
      </c>
      <c r="G12053">
        <f t="shared" si="945"/>
        <v>11</v>
      </c>
    </row>
    <row r="12054" spans="1:7" x14ac:dyDescent="0.3">
      <c r="A12054" s="10" t="s">
        <v>591</v>
      </c>
      <c r="B12054" s="8">
        <v>42299</v>
      </c>
      <c r="C12054">
        <f t="shared" si="941"/>
        <v>74</v>
      </c>
      <c r="D12054" s="29">
        <f t="shared" si="942"/>
        <v>40939</v>
      </c>
      <c r="E12054" t="str">
        <f t="shared" si="943"/>
        <v>Jan-2012</v>
      </c>
      <c r="F12054">
        <f t="shared" si="944"/>
        <v>1360</v>
      </c>
      <c r="G12054">
        <f t="shared" si="945"/>
        <v>11</v>
      </c>
    </row>
    <row r="12055" spans="1:7" x14ac:dyDescent="0.3">
      <c r="A12055" s="10" t="s">
        <v>591</v>
      </c>
      <c r="B12055" s="8">
        <v>42299</v>
      </c>
      <c r="C12055">
        <f t="shared" si="941"/>
        <v>75</v>
      </c>
      <c r="D12055" s="29">
        <f t="shared" si="942"/>
        <v>40939</v>
      </c>
      <c r="E12055" t="str">
        <f t="shared" si="943"/>
        <v>Jan-2012</v>
      </c>
      <c r="F12055">
        <f t="shared" si="944"/>
        <v>1360</v>
      </c>
      <c r="G12055">
        <f t="shared" si="945"/>
        <v>11</v>
      </c>
    </row>
    <row r="12056" spans="1:7" x14ac:dyDescent="0.3">
      <c r="A12056" s="10" t="s">
        <v>591</v>
      </c>
      <c r="B12056" s="8">
        <v>42312</v>
      </c>
      <c r="C12056">
        <f t="shared" ref="C12056:C12119" si="946">IF(A12056=A12055,C12055+1,1)</f>
        <v>76</v>
      </c>
      <c r="D12056" s="29">
        <f t="shared" si="942"/>
        <v>40939</v>
      </c>
      <c r="E12056" t="str">
        <f t="shared" si="943"/>
        <v>Jan-2012</v>
      </c>
      <c r="F12056">
        <f t="shared" si="944"/>
        <v>1373</v>
      </c>
      <c r="G12056">
        <f t="shared" si="945"/>
        <v>11</v>
      </c>
    </row>
    <row r="12057" spans="1:7" x14ac:dyDescent="0.3">
      <c r="A12057" s="16" t="s">
        <v>591</v>
      </c>
      <c r="B12057" s="14">
        <v>42312</v>
      </c>
      <c r="C12057">
        <f t="shared" si="946"/>
        <v>77</v>
      </c>
      <c r="D12057" s="29">
        <f t="shared" si="942"/>
        <v>40939</v>
      </c>
      <c r="E12057" t="str">
        <f t="shared" si="943"/>
        <v>Jan-2012</v>
      </c>
      <c r="F12057">
        <f t="shared" si="944"/>
        <v>1373</v>
      </c>
      <c r="G12057">
        <f t="shared" si="945"/>
        <v>11</v>
      </c>
    </row>
    <row r="12058" spans="1:7" x14ac:dyDescent="0.3">
      <c r="A12058" s="10" t="s">
        <v>591</v>
      </c>
      <c r="B12058" s="8">
        <v>42312</v>
      </c>
      <c r="C12058">
        <f t="shared" si="946"/>
        <v>78</v>
      </c>
      <c r="D12058" s="29">
        <f t="shared" si="942"/>
        <v>40939</v>
      </c>
      <c r="E12058" t="str">
        <f t="shared" si="943"/>
        <v>Jan-2012</v>
      </c>
      <c r="F12058">
        <f t="shared" si="944"/>
        <v>1373</v>
      </c>
      <c r="G12058">
        <f t="shared" si="945"/>
        <v>11</v>
      </c>
    </row>
    <row r="12059" spans="1:7" x14ac:dyDescent="0.3">
      <c r="A12059" s="10" t="s">
        <v>591</v>
      </c>
      <c r="B12059" s="8">
        <v>42312</v>
      </c>
      <c r="C12059">
        <f t="shared" si="946"/>
        <v>79</v>
      </c>
      <c r="D12059" s="29">
        <f t="shared" si="942"/>
        <v>40939</v>
      </c>
      <c r="E12059" t="str">
        <f t="shared" si="943"/>
        <v>Jan-2012</v>
      </c>
      <c r="F12059">
        <f t="shared" si="944"/>
        <v>1373</v>
      </c>
      <c r="G12059">
        <f t="shared" si="945"/>
        <v>11</v>
      </c>
    </row>
    <row r="12060" spans="1:7" x14ac:dyDescent="0.3">
      <c r="A12060" s="10" t="s">
        <v>591</v>
      </c>
      <c r="B12060" s="8">
        <v>42312</v>
      </c>
      <c r="C12060">
        <f t="shared" si="946"/>
        <v>80</v>
      </c>
      <c r="D12060" s="29">
        <f t="shared" si="942"/>
        <v>40939</v>
      </c>
      <c r="E12060" t="str">
        <f t="shared" si="943"/>
        <v>Jan-2012</v>
      </c>
      <c r="F12060">
        <f t="shared" si="944"/>
        <v>1373</v>
      </c>
      <c r="G12060">
        <f t="shared" si="945"/>
        <v>11</v>
      </c>
    </row>
    <row r="12061" spans="1:7" x14ac:dyDescent="0.3">
      <c r="A12061" s="16" t="s">
        <v>591</v>
      </c>
      <c r="B12061" s="14">
        <v>42348</v>
      </c>
      <c r="C12061">
        <f t="shared" si="946"/>
        <v>81</v>
      </c>
      <c r="D12061" s="29">
        <f t="shared" si="942"/>
        <v>40939</v>
      </c>
      <c r="E12061" t="str">
        <f t="shared" si="943"/>
        <v>Jan-2012</v>
      </c>
      <c r="F12061">
        <f t="shared" si="944"/>
        <v>1409</v>
      </c>
      <c r="G12061">
        <f t="shared" si="945"/>
        <v>11</v>
      </c>
    </row>
    <row r="12062" spans="1:7" x14ac:dyDescent="0.3">
      <c r="A12062" s="10" t="s">
        <v>591</v>
      </c>
      <c r="B12062" s="8">
        <v>42348</v>
      </c>
      <c r="C12062">
        <f t="shared" si="946"/>
        <v>82</v>
      </c>
      <c r="D12062" s="29">
        <f t="shared" si="942"/>
        <v>40939</v>
      </c>
      <c r="E12062" t="str">
        <f t="shared" si="943"/>
        <v>Jan-2012</v>
      </c>
      <c r="F12062">
        <f t="shared" si="944"/>
        <v>1409</v>
      </c>
      <c r="G12062">
        <f t="shared" si="945"/>
        <v>11</v>
      </c>
    </row>
    <row r="12063" spans="1:7" x14ac:dyDescent="0.3">
      <c r="A12063" s="16" t="s">
        <v>591</v>
      </c>
      <c r="B12063" s="14">
        <v>42348</v>
      </c>
      <c r="C12063">
        <f t="shared" si="946"/>
        <v>83</v>
      </c>
      <c r="D12063" s="29">
        <f t="shared" si="942"/>
        <v>40939</v>
      </c>
      <c r="E12063" t="str">
        <f t="shared" si="943"/>
        <v>Jan-2012</v>
      </c>
      <c r="F12063">
        <f t="shared" si="944"/>
        <v>1409</v>
      </c>
      <c r="G12063">
        <f t="shared" si="945"/>
        <v>11</v>
      </c>
    </row>
    <row r="12064" spans="1:7" x14ac:dyDescent="0.3">
      <c r="A12064" s="16" t="s">
        <v>591</v>
      </c>
      <c r="B12064" s="14">
        <v>42348</v>
      </c>
      <c r="C12064">
        <f t="shared" si="946"/>
        <v>84</v>
      </c>
      <c r="D12064" s="29">
        <f t="shared" si="942"/>
        <v>40939</v>
      </c>
      <c r="E12064" t="str">
        <f t="shared" si="943"/>
        <v>Jan-2012</v>
      </c>
      <c r="F12064">
        <f t="shared" si="944"/>
        <v>1409</v>
      </c>
      <c r="G12064">
        <f t="shared" si="945"/>
        <v>11</v>
      </c>
    </row>
    <row r="12065" spans="1:7" x14ac:dyDescent="0.3">
      <c r="A12065" s="10" t="s">
        <v>591</v>
      </c>
      <c r="B12065" s="8">
        <v>42348</v>
      </c>
      <c r="C12065">
        <f t="shared" si="946"/>
        <v>85</v>
      </c>
      <c r="D12065" s="29">
        <f t="shared" si="942"/>
        <v>40939</v>
      </c>
      <c r="E12065" t="str">
        <f t="shared" si="943"/>
        <v>Jan-2012</v>
      </c>
      <c r="F12065">
        <f t="shared" si="944"/>
        <v>1409</v>
      </c>
      <c r="G12065">
        <f t="shared" si="945"/>
        <v>11</v>
      </c>
    </row>
    <row r="12066" spans="1:7" x14ac:dyDescent="0.3">
      <c r="A12066" s="10" t="s">
        <v>591</v>
      </c>
      <c r="B12066" s="8">
        <v>42348</v>
      </c>
      <c r="C12066">
        <f t="shared" si="946"/>
        <v>86</v>
      </c>
      <c r="D12066" s="29">
        <f t="shared" si="942"/>
        <v>40939</v>
      </c>
      <c r="E12066" t="str">
        <f t="shared" si="943"/>
        <v>Jan-2012</v>
      </c>
      <c r="F12066">
        <f t="shared" si="944"/>
        <v>1409</v>
      </c>
      <c r="G12066">
        <f t="shared" si="945"/>
        <v>11</v>
      </c>
    </row>
    <row r="12067" spans="1:7" x14ac:dyDescent="0.3">
      <c r="A12067" s="16" t="s">
        <v>465</v>
      </c>
      <c r="B12067" s="14">
        <v>41094</v>
      </c>
      <c r="C12067">
        <f t="shared" si="946"/>
        <v>1</v>
      </c>
      <c r="D12067" s="29">
        <f t="shared" si="942"/>
        <v>41094</v>
      </c>
      <c r="E12067" t="str">
        <f t="shared" si="943"/>
        <v>Jul-2012</v>
      </c>
      <c r="F12067">
        <f t="shared" si="944"/>
        <v>0</v>
      </c>
      <c r="G12067">
        <f t="shared" si="945"/>
        <v>0</v>
      </c>
    </row>
    <row r="12068" spans="1:7" x14ac:dyDescent="0.3">
      <c r="A12068" s="16" t="s">
        <v>465</v>
      </c>
      <c r="B12068" s="14">
        <v>41094</v>
      </c>
      <c r="C12068">
        <f t="shared" si="946"/>
        <v>2</v>
      </c>
      <c r="D12068" s="29">
        <f t="shared" si="942"/>
        <v>41094</v>
      </c>
      <c r="E12068" t="str">
        <f t="shared" si="943"/>
        <v>Jul-2012</v>
      </c>
      <c r="F12068">
        <f t="shared" si="944"/>
        <v>0</v>
      </c>
      <c r="G12068">
        <f t="shared" si="945"/>
        <v>0</v>
      </c>
    </row>
    <row r="12069" spans="1:7" x14ac:dyDescent="0.3">
      <c r="A12069" s="16" t="s">
        <v>465</v>
      </c>
      <c r="B12069" s="14">
        <v>41123</v>
      </c>
      <c r="C12069">
        <f t="shared" si="946"/>
        <v>3</v>
      </c>
      <c r="D12069" s="29">
        <f t="shared" si="942"/>
        <v>41094</v>
      </c>
      <c r="E12069" t="str">
        <f t="shared" si="943"/>
        <v>Jul-2012</v>
      </c>
      <c r="F12069">
        <f t="shared" si="944"/>
        <v>29</v>
      </c>
      <c r="G12069">
        <f t="shared" si="945"/>
        <v>0</v>
      </c>
    </row>
    <row r="12070" spans="1:7" x14ac:dyDescent="0.3">
      <c r="A12070" s="16" t="s">
        <v>465</v>
      </c>
      <c r="B12070" s="14">
        <v>41136</v>
      </c>
      <c r="C12070">
        <f t="shared" si="946"/>
        <v>4</v>
      </c>
      <c r="D12070" s="29">
        <f t="shared" si="942"/>
        <v>41094</v>
      </c>
      <c r="E12070" t="str">
        <f t="shared" si="943"/>
        <v>Jul-2012</v>
      </c>
      <c r="F12070">
        <f t="shared" si="944"/>
        <v>42</v>
      </c>
      <c r="G12070">
        <f t="shared" si="945"/>
        <v>0</v>
      </c>
    </row>
    <row r="12071" spans="1:7" x14ac:dyDescent="0.3">
      <c r="A12071" s="10" t="s">
        <v>465</v>
      </c>
      <c r="B12071" s="8">
        <v>41136</v>
      </c>
      <c r="C12071">
        <f t="shared" si="946"/>
        <v>5</v>
      </c>
      <c r="D12071" s="29">
        <f t="shared" si="942"/>
        <v>41094</v>
      </c>
      <c r="E12071" t="str">
        <f t="shared" si="943"/>
        <v>Jul-2012</v>
      </c>
      <c r="F12071">
        <f t="shared" si="944"/>
        <v>42</v>
      </c>
      <c r="G12071">
        <f t="shared" si="945"/>
        <v>0</v>
      </c>
    </row>
    <row r="12072" spans="1:7" x14ac:dyDescent="0.3">
      <c r="A12072" s="16" t="s">
        <v>465</v>
      </c>
      <c r="B12072" s="14">
        <v>41138</v>
      </c>
      <c r="C12072">
        <f t="shared" si="946"/>
        <v>6</v>
      </c>
      <c r="D12072" s="29">
        <f t="shared" si="942"/>
        <v>41094</v>
      </c>
      <c r="E12072" t="str">
        <f t="shared" si="943"/>
        <v>Jul-2012</v>
      </c>
      <c r="F12072">
        <f t="shared" si="944"/>
        <v>44</v>
      </c>
      <c r="G12072">
        <f t="shared" si="945"/>
        <v>0</v>
      </c>
    </row>
    <row r="12073" spans="1:7" x14ac:dyDescent="0.3">
      <c r="A12073" s="16" t="s">
        <v>465</v>
      </c>
      <c r="B12073" s="14">
        <v>41157</v>
      </c>
      <c r="C12073">
        <f t="shared" si="946"/>
        <v>7</v>
      </c>
      <c r="D12073" s="29">
        <f t="shared" si="942"/>
        <v>41094</v>
      </c>
      <c r="E12073" t="str">
        <f t="shared" si="943"/>
        <v>Jul-2012</v>
      </c>
      <c r="F12073">
        <f t="shared" si="944"/>
        <v>63</v>
      </c>
      <c r="G12073">
        <f t="shared" si="945"/>
        <v>0</v>
      </c>
    </row>
    <row r="12074" spans="1:7" x14ac:dyDescent="0.3">
      <c r="A12074" s="10" t="s">
        <v>465</v>
      </c>
      <c r="B12074" s="8">
        <v>41164</v>
      </c>
      <c r="C12074">
        <f t="shared" si="946"/>
        <v>8</v>
      </c>
      <c r="D12074" s="29">
        <f t="shared" si="942"/>
        <v>41094</v>
      </c>
      <c r="E12074" t="str">
        <f t="shared" si="943"/>
        <v>Jul-2012</v>
      </c>
      <c r="F12074">
        <f t="shared" si="944"/>
        <v>70</v>
      </c>
      <c r="G12074">
        <f t="shared" si="945"/>
        <v>0</v>
      </c>
    </row>
    <row r="12075" spans="1:7" x14ac:dyDescent="0.3">
      <c r="A12075" s="16" t="s">
        <v>465</v>
      </c>
      <c r="B12075" s="14">
        <v>41352</v>
      </c>
      <c r="C12075">
        <f t="shared" si="946"/>
        <v>9</v>
      </c>
      <c r="D12075" s="29">
        <f t="shared" si="942"/>
        <v>41094</v>
      </c>
      <c r="E12075" t="str">
        <f t="shared" si="943"/>
        <v>Jul-2012</v>
      </c>
      <c r="F12075">
        <f t="shared" si="944"/>
        <v>258</v>
      </c>
      <c r="G12075">
        <f t="shared" si="945"/>
        <v>2</v>
      </c>
    </row>
    <row r="12076" spans="1:7" x14ac:dyDescent="0.3">
      <c r="A12076" s="16" t="s">
        <v>465</v>
      </c>
      <c r="B12076" s="14">
        <v>41397</v>
      </c>
      <c r="C12076">
        <f t="shared" si="946"/>
        <v>10</v>
      </c>
      <c r="D12076" s="29">
        <f t="shared" si="942"/>
        <v>41094</v>
      </c>
      <c r="E12076" t="str">
        <f t="shared" si="943"/>
        <v>Jul-2012</v>
      </c>
      <c r="F12076">
        <f t="shared" si="944"/>
        <v>303</v>
      </c>
      <c r="G12076">
        <f t="shared" si="945"/>
        <v>2</v>
      </c>
    </row>
    <row r="12077" spans="1:7" x14ac:dyDescent="0.3">
      <c r="A12077" s="10" t="s">
        <v>465</v>
      </c>
      <c r="B12077" s="8">
        <v>41576</v>
      </c>
      <c r="C12077">
        <f t="shared" si="946"/>
        <v>11</v>
      </c>
      <c r="D12077" s="29">
        <f t="shared" si="942"/>
        <v>41094</v>
      </c>
      <c r="E12077" t="str">
        <f t="shared" si="943"/>
        <v>Jul-2012</v>
      </c>
      <c r="F12077">
        <f t="shared" si="944"/>
        <v>482</v>
      </c>
      <c r="G12077">
        <f t="shared" si="945"/>
        <v>4</v>
      </c>
    </row>
    <row r="12078" spans="1:7" x14ac:dyDescent="0.3">
      <c r="A12078" s="16" t="s">
        <v>465</v>
      </c>
      <c r="B12078" s="14">
        <v>41604</v>
      </c>
      <c r="C12078">
        <f t="shared" si="946"/>
        <v>12</v>
      </c>
      <c r="D12078" s="29">
        <f t="shared" si="942"/>
        <v>41094</v>
      </c>
      <c r="E12078" t="str">
        <f t="shared" si="943"/>
        <v>Jul-2012</v>
      </c>
      <c r="F12078">
        <f t="shared" si="944"/>
        <v>510</v>
      </c>
      <c r="G12078">
        <f t="shared" si="945"/>
        <v>4</v>
      </c>
    </row>
    <row r="12079" spans="1:7" x14ac:dyDescent="0.3">
      <c r="A12079" s="16" t="s">
        <v>465</v>
      </c>
      <c r="B12079" s="14">
        <v>41636</v>
      </c>
      <c r="C12079">
        <f t="shared" si="946"/>
        <v>13</v>
      </c>
      <c r="D12079" s="29">
        <f t="shared" si="942"/>
        <v>41094</v>
      </c>
      <c r="E12079" t="str">
        <f t="shared" si="943"/>
        <v>Jul-2012</v>
      </c>
      <c r="F12079">
        <f t="shared" si="944"/>
        <v>542</v>
      </c>
      <c r="G12079">
        <f t="shared" si="945"/>
        <v>4</v>
      </c>
    </row>
    <row r="12080" spans="1:7" x14ac:dyDescent="0.3">
      <c r="A12080" s="16" t="s">
        <v>465</v>
      </c>
      <c r="B12080" s="14">
        <v>41636</v>
      </c>
      <c r="C12080">
        <f t="shared" si="946"/>
        <v>14</v>
      </c>
      <c r="D12080" s="29">
        <f t="shared" si="942"/>
        <v>41094</v>
      </c>
      <c r="E12080" t="str">
        <f t="shared" si="943"/>
        <v>Jul-2012</v>
      </c>
      <c r="F12080">
        <f t="shared" si="944"/>
        <v>542</v>
      </c>
      <c r="G12080">
        <f t="shared" si="945"/>
        <v>4</v>
      </c>
    </row>
    <row r="12081" spans="1:7" x14ac:dyDescent="0.3">
      <c r="A12081" s="10" t="s">
        <v>465</v>
      </c>
      <c r="B12081" s="8">
        <v>41692</v>
      </c>
      <c r="C12081">
        <f t="shared" si="946"/>
        <v>15</v>
      </c>
      <c r="D12081" s="29">
        <f t="shared" si="942"/>
        <v>41094</v>
      </c>
      <c r="E12081" t="str">
        <f t="shared" si="943"/>
        <v>Jul-2012</v>
      </c>
      <c r="F12081">
        <f t="shared" si="944"/>
        <v>598</v>
      </c>
      <c r="G12081">
        <f t="shared" si="945"/>
        <v>4</v>
      </c>
    </row>
    <row r="12082" spans="1:7" x14ac:dyDescent="0.3">
      <c r="A12082" s="16" t="s">
        <v>465</v>
      </c>
      <c r="B12082" s="14">
        <v>41723</v>
      </c>
      <c r="C12082">
        <f t="shared" si="946"/>
        <v>16</v>
      </c>
      <c r="D12082" s="29">
        <f t="shared" si="942"/>
        <v>41094</v>
      </c>
      <c r="E12082" t="str">
        <f t="shared" si="943"/>
        <v>Jul-2012</v>
      </c>
      <c r="F12082">
        <f t="shared" si="944"/>
        <v>629</v>
      </c>
      <c r="G12082">
        <f t="shared" si="945"/>
        <v>5</v>
      </c>
    </row>
    <row r="12083" spans="1:7" x14ac:dyDescent="0.3">
      <c r="A12083" s="10" t="s">
        <v>465</v>
      </c>
      <c r="B12083" s="8">
        <v>41723</v>
      </c>
      <c r="C12083">
        <f t="shared" si="946"/>
        <v>17</v>
      </c>
      <c r="D12083" s="29">
        <f t="shared" si="942"/>
        <v>41094</v>
      </c>
      <c r="E12083" t="str">
        <f t="shared" si="943"/>
        <v>Jul-2012</v>
      </c>
      <c r="F12083">
        <f t="shared" si="944"/>
        <v>629</v>
      </c>
      <c r="G12083">
        <f t="shared" si="945"/>
        <v>5</v>
      </c>
    </row>
    <row r="12084" spans="1:7" x14ac:dyDescent="0.3">
      <c r="A12084" s="10" t="s">
        <v>465</v>
      </c>
      <c r="B12084" s="8">
        <v>41774</v>
      </c>
      <c r="C12084">
        <f t="shared" si="946"/>
        <v>18</v>
      </c>
      <c r="D12084" s="29">
        <f t="shared" si="942"/>
        <v>41094</v>
      </c>
      <c r="E12084" t="str">
        <f t="shared" si="943"/>
        <v>Jul-2012</v>
      </c>
      <c r="F12084">
        <f t="shared" si="944"/>
        <v>680</v>
      </c>
      <c r="G12084">
        <f t="shared" si="945"/>
        <v>5</v>
      </c>
    </row>
    <row r="12085" spans="1:7" x14ac:dyDescent="0.3">
      <c r="A12085" s="10" t="s">
        <v>465</v>
      </c>
      <c r="B12085" s="8">
        <v>41774</v>
      </c>
      <c r="C12085">
        <f t="shared" si="946"/>
        <v>19</v>
      </c>
      <c r="D12085" s="29">
        <f t="shared" si="942"/>
        <v>41094</v>
      </c>
      <c r="E12085" t="str">
        <f t="shared" si="943"/>
        <v>Jul-2012</v>
      </c>
      <c r="F12085">
        <f t="shared" si="944"/>
        <v>680</v>
      </c>
      <c r="G12085">
        <f t="shared" si="945"/>
        <v>5</v>
      </c>
    </row>
    <row r="12086" spans="1:7" x14ac:dyDescent="0.3">
      <c r="A12086" s="16" t="s">
        <v>465</v>
      </c>
      <c r="B12086" s="14">
        <v>41774</v>
      </c>
      <c r="C12086">
        <f t="shared" si="946"/>
        <v>20</v>
      </c>
      <c r="D12086" s="29">
        <f t="shared" si="942"/>
        <v>41094</v>
      </c>
      <c r="E12086" t="str">
        <f t="shared" si="943"/>
        <v>Jul-2012</v>
      </c>
      <c r="F12086">
        <f t="shared" si="944"/>
        <v>680</v>
      </c>
      <c r="G12086">
        <f t="shared" si="945"/>
        <v>5</v>
      </c>
    </row>
    <row r="12087" spans="1:7" x14ac:dyDescent="0.3">
      <c r="A12087" s="16" t="s">
        <v>465</v>
      </c>
      <c r="B12087" s="14">
        <v>41774</v>
      </c>
      <c r="C12087">
        <f t="shared" si="946"/>
        <v>21</v>
      </c>
      <c r="D12087" s="29">
        <f t="shared" si="942"/>
        <v>41094</v>
      </c>
      <c r="E12087" t="str">
        <f t="shared" si="943"/>
        <v>Jul-2012</v>
      </c>
      <c r="F12087">
        <f t="shared" si="944"/>
        <v>680</v>
      </c>
      <c r="G12087">
        <f t="shared" si="945"/>
        <v>5</v>
      </c>
    </row>
    <row r="12088" spans="1:7" x14ac:dyDescent="0.3">
      <c r="A12088" s="10" t="s">
        <v>465</v>
      </c>
      <c r="B12088" s="8">
        <v>41857</v>
      </c>
      <c r="C12088">
        <f t="shared" si="946"/>
        <v>22</v>
      </c>
      <c r="D12088" s="29">
        <f t="shared" si="942"/>
        <v>41094</v>
      </c>
      <c r="E12088" t="str">
        <f t="shared" si="943"/>
        <v>Jul-2012</v>
      </c>
      <c r="F12088">
        <f t="shared" si="944"/>
        <v>763</v>
      </c>
      <c r="G12088">
        <f t="shared" si="945"/>
        <v>6</v>
      </c>
    </row>
    <row r="12089" spans="1:7" x14ac:dyDescent="0.3">
      <c r="A12089" s="10" t="s">
        <v>465</v>
      </c>
      <c r="B12089" s="8">
        <v>41916</v>
      </c>
      <c r="C12089">
        <f t="shared" si="946"/>
        <v>23</v>
      </c>
      <c r="D12089" s="29">
        <f t="shared" si="942"/>
        <v>41094</v>
      </c>
      <c r="E12089" t="str">
        <f t="shared" si="943"/>
        <v>Jul-2012</v>
      </c>
      <c r="F12089">
        <f t="shared" si="944"/>
        <v>822</v>
      </c>
      <c r="G12089">
        <f t="shared" si="945"/>
        <v>6</v>
      </c>
    </row>
    <row r="12090" spans="1:7" x14ac:dyDescent="0.3">
      <c r="A12090" s="16" t="s">
        <v>465</v>
      </c>
      <c r="B12090" s="14">
        <v>41916</v>
      </c>
      <c r="C12090">
        <f t="shared" si="946"/>
        <v>24</v>
      </c>
      <c r="D12090" s="29">
        <f t="shared" si="942"/>
        <v>41094</v>
      </c>
      <c r="E12090" t="str">
        <f t="shared" si="943"/>
        <v>Jul-2012</v>
      </c>
      <c r="F12090">
        <f t="shared" si="944"/>
        <v>822</v>
      </c>
      <c r="G12090">
        <f t="shared" si="945"/>
        <v>6</v>
      </c>
    </row>
    <row r="12091" spans="1:7" x14ac:dyDescent="0.3">
      <c r="A12091" s="16" t="s">
        <v>465</v>
      </c>
      <c r="B12091" s="14">
        <v>41991</v>
      </c>
      <c r="C12091">
        <f t="shared" si="946"/>
        <v>25</v>
      </c>
      <c r="D12091" s="29">
        <f t="shared" si="942"/>
        <v>41094</v>
      </c>
      <c r="E12091" t="str">
        <f t="shared" si="943"/>
        <v>Jul-2012</v>
      </c>
      <c r="F12091">
        <f t="shared" si="944"/>
        <v>897</v>
      </c>
      <c r="G12091">
        <f t="shared" si="945"/>
        <v>7</v>
      </c>
    </row>
    <row r="12092" spans="1:7" x14ac:dyDescent="0.3">
      <c r="A12092" s="16" t="s">
        <v>465</v>
      </c>
      <c r="B12092" s="14">
        <v>41991</v>
      </c>
      <c r="C12092">
        <f t="shared" si="946"/>
        <v>26</v>
      </c>
      <c r="D12092" s="29">
        <f t="shared" si="942"/>
        <v>41094</v>
      </c>
      <c r="E12092" t="str">
        <f t="shared" si="943"/>
        <v>Jul-2012</v>
      </c>
      <c r="F12092">
        <f t="shared" si="944"/>
        <v>897</v>
      </c>
      <c r="G12092">
        <f t="shared" si="945"/>
        <v>7</v>
      </c>
    </row>
    <row r="12093" spans="1:7" x14ac:dyDescent="0.3">
      <c r="A12093" s="10" t="s">
        <v>465</v>
      </c>
      <c r="B12093" s="8">
        <v>41993</v>
      </c>
      <c r="C12093">
        <f t="shared" si="946"/>
        <v>27</v>
      </c>
      <c r="D12093" s="29">
        <f t="shared" si="942"/>
        <v>41094</v>
      </c>
      <c r="E12093" t="str">
        <f t="shared" si="943"/>
        <v>Jul-2012</v>
      </c>
      <c r="F12093">
        <f t="shared" si="944"/>
        <v>899</v>
      </c>
      <c r="G12093">
        <f t="shared" si="945"/>
        <v>7</v>
      </c>
    </row>
    <row r="12094" spans="1:7" x14ac:dyDescent="0.3">
      <c r="A12094" s="16" t="s">
        <v>465</v>
      </c>
      <c r="B12094" s="14">
        <v>41993</v>
      </c>
      <c r="C12094">
        <f t="shared" si="946"/>
        <v>28</v>
      </c>
      <c r="D12094" s="29">
        <f t="shared" si="942"/>
        <v>41094</v>
      </c>
      <c r="E12094" t="str">
        <f t="shared" si="943"/>
        <v>Jul-2012</v>
      </c>
      <c r="F12094">
        <f t="shared" si="944"/>
        <v>899</v>
      </c>
      <c r="G12094">
        <f t="shared" si="945"/>
        <v>7</v>
      </c>
    </row>
    <row r="12095" spans="1:7" x14ac:dyDescent="0.3">
      <c r="A12095" s="16" t="s">
        <v>465</v>
      </c>
      <c r="B12095" s="14">
        <v>41993</v>
      </c>
      <c r="C12095">
        <f t="shared" si="946"/>
        <v>29</v>
      </c>
      <c r="D12095" s="29">
        <f t="shared" si="942"/>
        <v>41094</v>
      </c>
      <c r="E12095" t="str">
        <f t="shared" si="943"/>
        <v>Jul-2012</v>
      </c>
      <c r="F12095">
        <f t="shared" si="944"/>
        <v>899</v>
      </c>
      <c r="G12095">
        <f t="shared" si="945"/>
        <v>7</v>
      </c>
    </row>
    <row r="12096" spans="1:7" x14ac:dyDescent="0.3">
      <c r="A12096" s="10" t="s">
        <v>465</v>
      </c>
      <c r="B12096" s="8">
        <v>42028</v>
      </c>
      <c r="C12096">
        <f t="shared" si="946"/>
        <v>30</v>
      </c>
      <c r="D12096" s="29">
        <f t="shared" si="942"/>
        <v>41094</v>
      </c>
      <c r="E12096" t="str">
        <f t="shared" si="943"/>
        <v>Jul-2012</v>
      </c>
      <c r="F12096">
        <f t="shared" si="944"/>
        <v>934</v>
      </c>
      <c r="G12096">
        <f t="shared" si="945"/>
        <v>7</v>
      </c>
    </row>
    <row r="12097" spans="1:7" x14ac:dyDescent="0.3">
      <c r="A12097" s="10" t="s">
        <v>465</v>
      </c>
      <c r="B12097" s="8">
        <v>42028</v>
      </c>
      <c r="C12097">
        <f t="shared" si="946"/>
        <v>31</v>
      </c>
      <c r="D12097" s="29">
        <f t="shared" si="942"/>
        <v>41094</v>
      </c>
      <c r="E12097" t="str">
        <f t="shared" si="943"/>
        <v>Jul-2012</v>
      </c>
      <c r="F12097">
        <f t="shared" si="944"/>
        <v>934</v>
      </c>
      <c r="G12097">
        <f t="shared" si="945"/>
        <v>7</v>
      </c>
    </row>
    <row r="12098" spans="1:7" x14ac:dyDescent="0.3">
      <c r="A12098" s="10" t="s">
        <v>465</v>
      </c>
      <c r="B12098" s="8">
        <v>42028</v>
      </c>
      <c r="C12098">
        <f t="shared" si="946"/>
        <v>32</v>
      </c>
      <c r="D12098" s="29">
        <f t="shared" si="942"/>
        <v>41094</v>
      </c>
      <c r="E12098" t="str">
        <f t="shared" si="943"/>
        <v>Jul-2012</v>
      </c>
      <c r="F12098">
        <f t="shared" si="944"/>
        <v>934</v>
      </c>
      <c r="G12098">
        <f t="shared" si="945"/>
        <v>7</v>
      </c>
    </row>
    <row r="12099" spans="1:7" x14ac:dyDescent="0.3">
      <c r="A12099" s="16" t="s">
        <v>465</v>
      </c>
      <c r="B12099" s="14">
        <v>42041</v>
      </c>
      <c r="C12099">
        <f t="shared" si="946"/>
        <v>33</v>
      </c>
      <c r="D12099" s="29">
        <f t="shared" ref="D12099:D12162" si="947">IF(C12099=1,B12099,D12098)</f>
        <v>41094</v>
      </c>
      <c r="E12099" t="str">
        <f t="shared" ref="E12099:E12162" si="948">TEXT(D12099,"mmm-yyy")</f>
        <v>Jul-2012</v>
      </c>
      <c r="F12099">
        <f t="shared" si="944"/>
        <v>947</v>
      </c>
      <c r="G12099">
        <f t="shared" si="945"/>
        <v>7</v>
      </c>
    </row>
    <row r="12100" spans="1:7" x14ac:dyDescent="0.3">
      <c r="A12100" s="10" t="s">
        <v>465</v>
      </c>
      <c r="B12100" s="8">
        <v>42041</v>
      </c>
      <c r="C12100">
        <f t="shared" si="946"/>
        <v>34</v>
      </c>
      <c r="D12100" s="29">
        <f t="shared" si="947"/>
        <v>41094</v>
      </c>
      <c r="E12100" t="str">
        <f t="shared" si="948"/>
        <v>Jul-2012</v>
      </c>
      <c r="F12100">
        <f t="shared" ref="F12100:F12163" si="949">DATEDIF(D12100,B12100,"d")</f>
        <v>947</v>
      </c>
      <c r="G12100">
        <f t="shared" si="945"/>
        <v>7</v>
      </c>
    </row>
    <row r="12101" spans="1:7" x14ac:dyDescent="0.3">
      <c r="A12101" s="10" t="s">
        <v>465</v>
      </c>
      <c r="B12101" s="8">
        <v>42054</v>
      </c>
      <c r="C12101">
        <f t="shared" si="946"/>
        <v>35</v>
      </c>
      <c r="D12101" s="29">
        <f t="shared" si="947"/>
        <v>41094</v>
      </c>
      <c r="E12101" t="str">
        <f t="shared" si="948"/>
        <v>Jul-2012</v>
      </c>
      <c r="F12101">
        <f t="shared" si="949"/>
        <v>960</v>
      </c>
      <c r="G12101">
        <f t="shared" si="945"/>
        <v>8</v>
      </c>
    </row>
    <row r="12102" spans="1:7" x14ac:dyDescent="0.3">
      <c r="A12102" s="10" t="s">
        <v>465</v>
      </c>
      <c r="B12102" s="8">
        <v>42054</v>
      </c>
      <c r="C12102">
        <f t="shared" si="946"/>
        <v>36</v>
      </c>
      <c r="D12102" s="29">
        <f t="shared" si="947"/>
        <v>41094</v>
      </c>
      <c r="E12102" t="str">
        <f t="shared" si="948"/>
        <v>Jul-2012</v>
      </c>
      <c r="F12102">
        <f t="shared" si="949"/>
        <v>960</v>
      </c>
      <c r="G12102">
        <f t="shared" si="945"/>
        <v>8</v>
      </c>
    </row>
    <row r="12103" spans="1:7" x14ac:dyDescent="0.3">
      <c r="A12103" s="10" t="s">
        <v>465</v>
      </c>
      <c r="B12103" s="8">
        <v>42069</v>
      </c>
      <c r="C12103">
        <f t="shared" si="946"/>
        <v>37</v>
      </c>
      <c r="D12103" s="29">
        <f t="shared" si="947"/>
        <v>41094</v>
      </c>
      <c r="E12103" t="str">
        <f t="shared" si="948"/>
        <v>Jul-2012</v>
      </c>
      <c r="F12103">
        <f t="shared" si="949"/>
        <v>975</v>
      </c>
      <c r="G12103">
        <f t="shared" si="945"/>
        <v>8</v>
      </c>
    </row>
    <row r="12104" spans="1:7" x14ac:dyDescent="0.3">
      <c r="A12104" s="16" t="s">
        <v>465</v>
      </c>
      <c r="B12104" s="14">
        <v>42111</v>
      </c>
      <c r="C12104">
        <f t="shared" si="946"/>
        <v>38</v>
      </c>
      <c r="D12104" s="29">
        <f t="shared" si="947"/>
        <v>41094</v>
      </c>
      <c r="E12104" t="str">
        <f t="shared" si="948"/>
        <v>Jul-2012</v>
      </c>
      <c r="F12104">
        <f t="shared" si="949"/>
        <v>1017</v>
      </c>
      <c r="G12104">
        <f t="shared" si="945"/>
        <v>8</v>
      </c>
    </row>
    <row r="12105" spans="1:7" x14ac:dyDescent="0.3">
      <c r="A12105" s="16" t="s">
        <v>465</v>
      </c>
      <c r="B12105" s="14">
        <v>42111</v>
      </c>
      <c r="C12105">
        <f t="shared" si="946"/>
        <v>39</v>
      </c>
      <c r="D12105" s="29">
        <f t="shared" si="947"/>
        <v>41094</v>
      </c>
      <c r="E12105" t="str">
        <f t="shared" si="948"/>
        <v>Jul-2012</v>
      </c>
      <c r="F12105">
        <f t="shared" si="949"/>
        <v>1017</v>
      </c>
      <c r="G12105">
        <f t="shared" si="945"/>
        <v>8</v>
      </c>
    </row>
    <row r="12106" spans="1:7" x14ac:dyDescent="0.3">
      <c r="A12106" s="10" t="s">
        <v>465</v>
      </c>
      <c r="B12106" s="8">
        <v>42111</v>
      </c>
      <c r="C12106">
        <f t="shared" si="946"/>
        <v>40</v>
      </c>
      <c r="D12106" s="29">
        <f t="shared" si="947"/>
        <v>41094</v>
      </c>
      <c r="E12106" t="str">
        <f t="shared" si="948"/>
        <v>Jul-2012</v>
      </c>
      <c r="F12106">
        <f t="shared" si="949"/>
        <v>1017</v>
      </c>
      <c r="G12106">
        <f t="shared" si="945"/>
        <v>8</v>
      </c>
    </row>
    <row r="12107" spans="1:7" x14ac:dyDescent="0.3">
      <c r="A12107" s="16" t="s">
        <v>465</v>
      </c>
      <c r="B12107" s="14">
        <v>42159</v>
      </c>
      <c r="C12107">
        <f t="shared" si="946"/>
        <v>41</v>
      </c>
      <c r="D12107" s="29">
        <f t="shared" si="947"/>
        <v>41094</v>
      </c>
      <c r="E12107" t="str">
        <f t="shared" si="948"/>
        <v>Jul-2012</v>
      </c>
      <c r="F12107">
        <f t="shared" si="949"/>
        <v>1065</v>
      </c>
      <c r="G12107">
        <f t="shared" si="945"/>
        <v>8</v>
      </c>
    </row>
    <row r="12108" spans="1:7" x14ac:dyDescent="0.3">
      <c r="A12108" s="10" t="s">
        <v>465</v>
      </c>
      <c r="B12108" s="8">
        <v>42160</v>
      </c>
      <c r="C12108">
        <f t="shared" si="946"/>
        <v>42</v>
      </c>
      <c r="D12108" s="29">
        <f t="shared" si="947"/>
        <v>41094</v>
      </c>
      <c r="E12108" t="str">
        <f t="shared" si="948"/>
        <v>Jul-2012</v>
      </c>
      <c r="F12108">
        <f t="shared" si="949"/>
        <v>1066</v>
      </c>
      <c r="G12108">
        <f t="shared" si="945"/>
        <v>8</v>
      </c>
    </row>
    <row r="12109" spans="1:7" x14ac:dyDescent="0.3">
      <c r="A12109" s="16" t="s">
        <v>465</v>
      </c>
      <c r="B12109" s="14">
        <v>42169</v>
      </c>
      <c r="C12109">
        <f t="shared" si="946"/>
        <v>43</v>
      </c>
      <c r="D12109" s="29">
        <f t="shared" si="947"/>
        <v>41094</v>
      </c>
      <c r="E12109" t="str">
        <f t="shared" si="948"/>
        <v>Jul-2012</v>
      </c>
      <c r="F12109">
        <f t="shared" si="949"/>
        <v>1075</v>
      </c>
      <c r="G12109">
        <f t="shared" si="945"/>
        <v>8</v>
      </c>
    </row>
    <row r="12110" spans="1:7" x14ac:dyDescent="0.3">
      <c r="A12110" s="10" t="s">
        <v>465</v>
      </c>
      <c r="B12110" s="8">
        <v>42169</v>
      </c>
      <c r="C12110">
        <f t="shared" si="946"/>
        <v>44</v>
      </c>
      <c r="D12110" s="29">
        <f t="shared" si="947"/>
        <v>41094</v>
      </c>
      <c r="E12110" t="str">
        <f t="shared" si="948"/>
        <v>Jul-2012</v>
      </c>
      <c r="F12110">
        <f t="shared" si="949"/>
        <v>1075</v>
      </c>
      <c r="G12110">
        <f t="shared" si="945"/>
        <v>8</v>
      </c>
    </row>
    <row r="12111" spans="1:7" x14ac:dyDescent="0.3">
      <c r="A12111" s="16" t="s">
        <v>465</v>
      </c>
      <c r="B12111" s="14">
        <v>42178</v>
      </c>
      <c r="C12111">
        <f t="shared" si="946"/>
        <v>45</v>
      </c>
      <c r="D12111" s="29">
        <f t="shared" si="947"/>
        <v>41094</v>
      </c>
      <c r="E12111" t="str">
        <f t="shared" si="948"/>
        <v>Jul-2012</v>
      </c>
      <c r="F12111">
        <f t="shared" si="949"/>
        <v>1084</v>
      </c>
      <c r="G12111">
        <f t="shared" ref="G12111:G12174" si="950">VLOOKUP(F12111,$H$3:$I$15,2,TRUE)</f>
        <v>9</v>
      </c>
    </row>
    <row r="12112" spans="1:7" x14ac:dyDescent="0.3">
      <c r="A12112" s="10" t="s">
        <v>465</v>
      </c>
      <c r="B12112" s="8">
        <v>42180</v>
      </c>
      <c r="C12112">
        <f t="shared" si="946"/>
        <v>46</v>
      </c>
      <c r="D12112" s="29">
        <f t="shared" si="947"/>
        <v>41094</v>
      </c>
      <c r="E12112" t="str">
        <f t="shared" si="948"/>
        <v>Jul-2012</v>
      </c>
      <c r="F12112">
        <f t="shared" si="949"/>
        <v>1086</v>
      </c>
      <c r="G12112">
        <f t="shared" si="950"/>
        <v>9</v>
      </c>
    </row>
    <row r="12113" spans="1:7" x14ac:dyDescent="0.3">
      <c r="A12113" s="16" t="s">
        <v>465</v>
      </c>
      <c r="B12113" s="14">
        <v>42180</v>
      </c>
      <c r="C12113">
        <f t="shared" si="946"/>
        <v>47</v>
      </c>
      <c r="D12113" s="29">
        <f t="shared" si="947"/>
        <v>41094</v>
      </c>
      <c r="E12113" t="str">
        <f t="shared" si="948"/>
        <v>Jul-2012</v>
      </c>
      <c r="F12113">
        <f t="shared" si="949"/>
        <v>1086</v>
      </c>
      <c r="G12113">
        <f t="shared" si="950"/>
        <v>9</v>
      </c>
    </row>
    <row r="12114" spans="1:7" x14ac:dyDescent="0.3">
      <c r="A12114" s="10" t="s">
        <v>465</v>
      </c>
      <c r="B12114" s="8">
        <v>42230</v>
      </c>
      <c r="C12114">
        <f t="shared" si="946"/>
        <v>48</v>
      </c>
      <c r="D12114" s="29">
        <f t="shared" si="947"/>
        <v>41094</v>
      </c>
      <c r="E12114" t="str">
        <f t="shared" si="948"/>
        <v>Jul-2012</v>
      </c>
      <c r="F12114">
        <f t="shared" si="949"/>
        <v>1136</v>
      </c>
      <c r="G12114">
        <f t="shared" si="950"/>
        <v>9</v>
      </c>
    </row>
    <row r="12115" spans="1:7" x14ac:dyDescent="0.3">
      <c r="A12115" s="16" t="s">
        <v>465</v>
      </c>
      <c r="B12115" s="14">
        <v>42230</v>
      </c>
      <c r="C12115">
        <f t="shared" si="946"/>
        <v>49</v>
      </c>
      <c r="D12115" s="29">
        <f t="shared" si="947"/>
        <v>41094</v>
      </c>
      <c r="E12115" t="str">
        <f t="shared" si="948"/>
        <v>Jul-2012</v>
      </c>
      <c r="F12115">
        <f t="shared" si="949"/>
        <v>1136</v>
      </c>
      <c r="G12115">
        <f t="shared" si="950"/>
        <v>9</v>
      </c>
    </row>
    <row r="12116" spans="1:7" x14ac:dyDescent="0.3">
      <c r="A12116" s="16" t="s">
        <v>465</v>
      </c>
      <c r="B12116" s="14">
        <v>42230</v>
      </c>
      <c r="C12116">
        <f t="shared" si="946"/>
        <v>50</v>
      </c>
      <c r="D12116" s="29">
        <f t="shared" si="947"/>
        <v>41094</v>
      </c>
      <c r="E12116" t="str">
        <f t="shared" si="948"/>
        <v>Jul-2012</v>
      </c>
      <c r="F12116">
        <f t="shared" si="949"/>
        <v>1136</v>
      </c>
      <c r="G12116">
        <f t="shared" si="950"/>
        <v>9</v>
      </c>
    </row>
    <row r="12117" spans="1:7" x14ac:dyDescent="0.3">
      <c r="A12117" s="10" t="s">
        <v>465</v>
      </c>
      <c r="B12117" s="8">
        <v>42230</v>
      </c>
      <c r="C12117">
        <f t="shared" si="946"/>
        <v>51</v>
      </c>
      <c r="D12117" s="29">
        <f t="shared" si="947"/>
        <v>41094</v>
      </c>
      <c r="E12117" t="str">
        <f t="shared" si="948"/>
        <v>Jul-2012</v>
      </c>
      <c r="F12117">
        <f t="shared" si="949"/>
        <v>1136</v>
      </c>
      <c r="G12117">
        <f t="shared" si="950"/>
        <v>9</v>
      </c>
    </row>
    <row r="12118" spans="1:7" x14ac:dyDescent="0.3">
      <c r="A12118" s="16" t="s">
        <v>465</v>
      </c>
      <c r="B12118" s="14">
        <v>42230</v>
      </c>
      <c r="C12118">
        <f t="shared" si="946"/>
        <v>52</v>
      </c>
      <c r="D12118" s="29">
        <f t="shared" si="947"/>
        <v>41094</v>
      </c>
      <c r="E12118" t="str">
        <f t="shared" si="948"/>
        <v>Jul-2012</v>
      </c>
      <c r="F12118">
        <f t="shared" si="949"/>
        <v>1136</v>
      </c>
      <c r="G12118">
        <f t="shared" si="950"/>
        <v>9</v>
      </c>
    </row>
    <row r="12119" spans="1:7" x14ac:dyDescent="0.3">
      <c r="A12119" s="16" t="s">
        <v>465</v>
      </c>
      <c r="B12119" s="14">
        <v>42230</v>
      </c>
      <c r="C12119">
        <f t="shared" si="946"/>
        <v>53</v>
      </c>
      <c r="D12119" s="29">
        <f t="shared" si="947"/>
        <v>41094</v>
      </c>
      <c r="E12119" t="str">
        <f t="shared" si="948"/>
        <v>Jul-2012</v>
      </c>
      <c r="F12119">
        <f t="shared" si="949"/>
        <v>1136</v>
      </c>
      <c r="G12119">
        <f t="shared" si="950"/>
        <v>9</v>
      </c>
    </row>
    <row r="12120" spans="1:7" x14ac:dyDescent="0.3">
      <c r="A12120" s="16" t="s">
        <v>465</v>
      </c>
      <c r="B12120" s="14">
        <v>42230</v>
      </c>
      <c r="C12120">
        <f t="shared" ref="C12120:C12183" si="951">IF(A12120=A12119,C12119+1,1)</f>
        <v>54</v>
      </c>
      <c r="D12120" s="29">
        <f t="shared" si="947"/>
        <v>41094</v>
      </c>
      <c r="E12120" t="str">
        <f t="shared" si="948"/>
        <v>Jul-2012</v>
      </c>
      <c r="F12120">
        <f t="shared" si="949"/>
        <v>1136</v>
      </c>
      <c r="G12120">
        <f t="shared" si="950"/>
        <v>9</v>
      </c>
    </row>
    <row r="12121" spans="1:7" x14ac:dyDescent="0.3">
      <c r="A12121" s="10" t="s">
        <v>465</v>
      </c>
      <c r="B12121" s="8">
        <v>42252</v>
      </c>
      <c r="C12121">
        <f t="shared" si="951"/>
        <v>55</v>
      </c>
      <c r="D12121" s="29">
        <f t="shared" si="947"/>
        <v>41094</v>
      </c>
      <c r="E12121" t="str">
        <f t="shared" si="948"/>
        <v>Jul-2012</v>
      </c>
      <c r="F12121">
        <f t="shared" si="949"/>
        <v>1158</v>
      </c>
      <c r="G12121">
        <f t="shared" si="950"/>
        <v>9</v>
      </c>
    </row>
    <row r="12122" spans="1:7" x14ac:dyDescent="0.3">
      <c r="A12122" s="16" t="s">
        <v>465</v>
      </c>
      <c r="B12122" s="14">
        <v>42266</v>
      </c>
      <c r="C12122">
        <f t="shared" si="951"/>
        <v>56</v>
      </c>
      <c r="D12122" s="29">
        <f t="shared" si="947"/>
        <v>41094</v>
      </c>
      <c r="E12122" t="str">
        <f t="shared" si="948"/>
        <v>Jul-2012</v>
      </c>
      <c r="F12122">
        <f t="shared" si="949"/>
        <v>1172</v>
      </c>
      <c r="G12122">
        <f t="shared" si="950"/>
        <v>9</v>
      </c>
    </row>
    <row r="12123" spans="1:7" x14ac:dyDescent="0.3">
      <c r="A12123" s="16" t="s">
        <v>465</v>
      </c>
      <c r="B12123" s="14">
        <v>42266</v>
      </c>
      <c r="C12123">
        <f t="shared" si="951"/>
        <v>57</v>
      </c>
      <c r="D12123" s="29">
        <f t="shared" si="947"/>
        <v>41094</v>
      </c>
      <c r="E12123" t="str">
        <f t="shared" si="948"/>
        <v>Jul-2012</v>
      </c>
      <c r="F12123">
        <f t="shared" si="949"/>
        <v>1172</v>
      </c>
      <c r="G12123">
        <f t="shared" si="950"/>
        <v>9</v>
      </c>
    </row>
    <row r="12124" spans="1:7" x14ac:dyDescent="0.3">
      <c r="A12124" s="16" t="s">
        <v>465</v>
      </c>
      <c r="B12124" s="14">
        <v>42270</v>
      </c>
      <c r="C12124">
        <f t="shared" si="951"/>
        <v>58</v>
      </c>
      <c r="D12124" s="29">
        <f t="shared" si="947"/>
        <v>41094</v>
      </c>
      <c r="E12124" t="str">
        <f t="shared" si="948"/>
        <v>Jul-2012</v>
      </c>
      <c r="F12124">
        <f t="shared" si="949"/>
        <v>1176</v>
      </c>
      <c r="G12124">
        <f t="shared" si="950"/>
        <v>9</v>
      </c>
    </row>
    <row r="12125" spans="1:7" x14ac:dyDescent="0.3">
      <c r="A12125" s="10" t="s">
        <v>465</v>
      </c>
      <c r="B12125" s="8">
        <v>42272</v>
      </c>
      <c r="C12125">
        <f t="shared" si="951"/>
        <v>59</v>
      </c>
      <c r="D12125" s="29">
        <f t="shared" si="947"/>
        <v>41094</v>
      </c>
      <c r="E12125" t="str">
        <f t="shared" si="948"/>
        <v>Jul-2012</v>
      </c>
      <c r="F12125">
        <f t="shared" si="949"/>
        <v>1178</v>
      </c>
      <c r="G12125">
        <f t="shared" si="950"/>
        <v>9</v>
      </c>
    </row>
    <row r="12126" spans="1:7" x14ac:dyDescent="0.3">
      <c r="A12126" s="16" t="s">
        <v>465</v>
      </c>
      <c r="B12126" s="14">
        <v>42272</v>
      </c>
      <c r="C12126">
        <f t="shared" si="951"/>
        <v>60</v>
      </c>
      <c r="D12126" s="29">
        <f t="shared" si="947"/>
        <v>41094</v>
      </c>
      <c r="E12126" t="str">
        <f t="shared" si="948"/>
        <v>Jul-2012</v>
      </c>
      <c r="F12126">
        <f t="shared" si="949"/>
        <v>1178</v>
      </c>
      <c r="G12126">
        <f t="shared" si="950"/>
        <v>9</v>
      </c>
    </row>
    <row r="12127" spans="1:7" x14ac:dyDescent="0.3">
      <c r="A12127" s="10" t="s">
        <v>465</v>
      </c>
      <c r="B12127" s="8">
        <v>42272</v>
      </c>
      <c r="C12127">
        <f t="shared" si="951"/>
        <v>61</v>
      </c>
      <c r="D12127" s="29">
        <f t="shared" si="947"/>
        <v>41094</v>
      </c>
      <c r="E12127" t="str">
        <f t="shared" si="948"/>
        <v>Jul-2012</v>
      </c>
      <c r="F12127">
        <f t="shared" si="949"/>
        <v>1178</v>
      </c>
      <c r="G12127">
        <f t="shared" si="950"/>
        <v>9</v>
      </c>
    </row>
    <row r="12128" spans="1:7" x14ac:dyDescent="0.3">
      <c r="A12128" s="16" t="s">
        <v>465</v>
      </c>
      <c r="B12128" s="14">
        <v>42272</v>
      </c>
      <c r="C12128">
        <f t="shared" si="951"/>
        <v>62</v>
      </c>
      <c r="D12128" s="29">
        <f t="shared" si="947"/>
        <v>41094</v>
      </c>
      <c r="E12128" t="str">
        <f t="shared" si="948"/>
        <v>Jul-2012</v>
      </c>
      <c r="F12128">
        <f t="shared" si="949"/>
        <v>1178</v>
      </c>
      <c r="G12128">
        <f t="shared" si="950"/>
        <v>9</v>
      </c>
    </row>
    <row r="12129" spans="1:7" x14ac:dyDescent="0.3">
      <c r="A12129" s="16" t="s">
        <v>465</v>
      </c>
      <c r="B12129" s="14">
        <v>42272</v>
      </c>
      <c r="C12129">
        <f t="shared" si="951"/>
        <v>63</v>
      </c>
      <c r="D12129" s="29">
        <f t="shared" si="947"/>
        <v>41094</v>
      </c>
      <c r="E12129" t="str">
        <f t="shared" si="948"/>
        <v>Jul-2012</v>
      </c>
      <c r="F12129">
        <f t="shared" si="949"/>
        <v>1178</v>
      </c>
      <c r="G12129">
        <f t="shared" si="950"/>
        <v>9</v>
      </c>
    </row>
    <row r="12130" spans="1:7" x14ac:dyDescent="0.3">
      <c r="A12130" s="10" t="s">
        <v>465</v>
      </c>
      <c r="B12130" s="8">
        <v>42272</v>
      </c>
      <c r="C12130">
        <f t="shared" si="951"/>
        <v>64</v>
      </c>
      <c r="D12130" s="29">
        <f t="shared" si="947"/>
        <v>41094</v>
      </c>
      <c r="E12130" t="str">
        <f t="shared" si="948"/>
        <v>Jul-2012</v>
      </c>
      <c r="F12130">
        <f t="shared" si="949"/>
        <v>1178</v>
      </c>
      <c r="G12130">
        <f t="shared" si="950"/>
        <v>9</v>
      </c>
    </row>
    <row r="12131" spans="1:7" x14ac:dyDescent="0.3">
      <c r="A12131" s="10" t="s">
        <v>465</v>
      </c>
      <c r="B12131" s="8">
        <v>42298</v>
      </c>
      <c r="C12131">
        <f t="shared" si="951"/>
        <v>65</v>
      </c>
      <c r="D12131" s="29">
        <f t="shared" si="947"/>
        <v>41094</v>
      </c>
      <c r="E12131" t="str">
        <f t="shared" si="948"/>
        <v>Jul-2012</v>
      </c>
      <c r="F12131">
        <f t="shared" si="949"/>
        <v>1204</v>
      </c>
      <c r="G12131">
        <f t="shared" si="950"/>
        <v>10</v>
      </c>
    </row>
    <row r="12132" spans="1:7" x14ac:dyDescent="0.3">
      <c r="A12132" s="16" t="s">
        <v>465</v>
      </c>
      <c r="B12132" s="14">
        <v>42298</v>
      </c>
      <c r="C12132">
        <f t="shared" si="951"/>
        <v>66</v>
      </c>
      <c r="D12132" s="29">
        <f t="shared" si="947"/>
        <v>41094</v>
      </c>
      <c r="E12132" t="str">
        <f t="shared" si="948"/>
        <v>Jul-2012</v>
      </c>
      <c r="F12132">
        <f t="shared" si="949"/>
        <v>1204</v>
      </c>
      <c r="G12132">
        <f t="shared" si="950"/>
        <v>10</v>
      </c>
    </row>
    <row r="12133" spans="1:7" x14ac:dyDescent="0.3">
      <c r="A12133" s="16" t="s">
        <v>465</v>
      </c>
      <c r="B12133" s="14">
        <v>42328</v>
      </c>
      <c r="C12133">
        <f t="shared" si="951"/>
        <v>67</v>
      </c>
      <c r="D12133" s="29">
        <f t="shared" si="947"/>
        <v>41094</v>
      </c>
      <c r="E12133" t="str">
        <f t="shared" si="948"/>
        <v>Jul-2012</v>
      </c>
      <c r="F12133">
        <f t="shared" si="949"/>
        <v>1234</v>
      </c>
      <c r="G12133">
        <f t="shared" si="950"/>
        <v>10</v>
      </c>
    </row>
    <row r="12134" spans="1:7" x14ac:dyDescent="0.3">
      <c r="A12134" s="10" t="s">
        <v>465</v>
      </c>
      <c r="B12134" s="8">
        <v>42328</v>
      </c>
      <c r="C12134">
        <f t="shared" si="951"/>
        <v>68</v>
      </c>
      <c r="D12134" s="29">
        <f t="shared" si="947"/>
        <v>41094</v>
      </c>
      <c r="E12134" t="str">
        <f t="shared" si="948"/>
        <v>Jul-2012</v>
      </c>
      <c r="F12134">
        <f t="shared" si="949"/>
        <v>1234</v>
      </c>
      <c r="G12134">
        <f t="shared" si="950"/>
        <v>10</v>
      </c>
    </row>
    <row r="12135" spans="1:7" x14ac:dyDescent="0.3">
      <c r="A12135" s="16" t="s">
        <v>465</v>
      </c>
      <c r="B12135" s="14">
        <v>42328</v>
      </c>
      <c r="C12135">
        <f t="shared" si="951"/>
        <v>69</v>
      </c>
      <c r="D12135" s="29">
        <f t="shared" si="947"/>
        <v>41094</v>
      </c>
      <c r="E12135" t="str">
        <f t="shared" si="948"/>
        <v>Jul-2012</v>
      </c>
      <c r="F12135">
        <f t="shared" si="949"/>
        <v>1234</v>
      </c>
      <c r="G12135">
        <f t="shared" si="950"/>
        <v>10</v>
      </c>
    </row>
    <row r="12136" spans="1:7" x14ac:dyDescent="0.3">
      <c r="A12136" s="16" t="s">
        <v>465</v>
      </c>
      <c r="B12136" s="14">
        <v>42328</v>
      </c>
      <c r="C12136">
        <f t="shared" si="951"/>
        <v>70</v>
      </c>
      <c r="D12136" s="29">
        <f t="shared" si="947"/>
        <v>41094</v>
      </c>
      <c r="E12136" t="str">
        <f t="shared" si="948"/>
        <v>Jul-2012</v>
      </c>
      <c r="F12136">
        <f t="shared" si="949"/>
        <v>1234</v>
      </c>
      <c r="G12136">
        <f t="shared" si="950"/>
        <v>10</v>
      </c>
    </row>
    <row r="12137" spans="1:7" x14ac:dyDescent="0.3">
      <c r="A12137" s="16" t="s">
        <v>465</v>
      </c>
      <c r="B12137" s="14">
        <v>42328</v>
      </c>
      <c r="C12137">
        <f t="shared" si="951"/>
        <v>71</v>
      </c>
      <c r="D12137" s="29">
        <f t="shared" si="947"/>
        <v>41094</v>
      </c>
      <c r="E12137" t="str">
        <f t="shared" si="948"/>
        <v>Jul-2012</v>
      </c>
      <c r="F12137">
        <f t="shared" si="949"/>
        <v>1234</v>
      </c>
      <c r="G12137">
        <f t="shared" si="950"/>
        <v>10</v>
      </c>
    </row>
    <row r="12138" spans="1:7" x14ac:dyDescent="0.3">
      <c r="A12138" s="16" t="s">
        <v>465</v>
      </c>
      <c r="B12138" s="14">
        <v>42328</v>
      </c>
      <c r="C12138">
        <f t="shared" si="951"/>
        <v>72</v>
      </c>
      <c r="D12138" s="29">
        <f t="shared" si="947"/>
        <v>41094</v>
      </c>
      <c r="E12138" t="str">
        <f t="shared" si="948"/>
        <v>Jul-2012</v>
      </c>
      <c r="F12138">
        <f t="shared" si="949"/>
        <v>1234</v>
      </c>
      <c r="G12138">
        <f t="shared" si="950"/>
        <v>10</v>
      </c>
    </row>
    <row r="12139" spans="1:7" x14ac:dyDescent="0.3">
      <c r="A12139" s="16" t="s">
        <v>465</v>
      </c>
      <c r="B12139" s="14">
        <v>42332</v>
      </c>
      <c r="C12139">
        <f t="shared" si="951"/>
        <v>73</v>
      </c>
      <c r="D12139" s="29">
        <f t="shared" si="947"/>
        <v>41094</v>
      </c>
      <c r="E12139" t="str">
        <f t="shared" si="948"/>
        <v>Jul-2012</v>
      </c>
      <c r="F12139">
        <f t="shared" si="949"/>
        <v>1238</v>
      </c>
      <c r="G12139">
        <f t="shared" si="950"/>
        <v>10</v>
      </c>
    </row>
    <row r="12140" spans="1:7" x14ac:dyDescent="0.3">
      <c r="A12140" s="16" t="s">
        <v>465</v>
      </c>
      <c r="B12140" s="14">
        <v>42335</v>
      </c>
      <c r="C12140">
        <f t="shared" si="951"/>
        <v>74</v>
      </c>
      <c r="D12140" s="29">
        <f t="shared" si="947"/>
        <v>41094</v>
      </c>
      <c r="E12140" t="str">
        <f t="shared" si="948"/>
        <v>Jul-2012</v>
      </c>
      <c r="F12140">
        <f t="shared" si="949"/>
        <v>1241</v>
      </c>
      <c r="G12140">
        <f t="shared" si="950"/>
        <v>10</v>
      </c>
    </row>
    <row r="12141" spans="1:7" x14ac:dyDescent="0.3">
      <c r="A12141" s="16" t="s">
        <v>465</v>
      </c>
      <c r="B12141" s="14">
        <v>42335</v>
      </c>
      <c r="C12141">
        <f t="shared" si="951"/>
        <v>75</v>
      </c>
      <c r="D12141" s="29">
        <f t="shared" si="947"/>
        <v>41094</v>
      </c>
      <c r="E12141" t="str">
        <f t="shared" si="948"/>
        <v>Jul-2012</v>
      </c>
      <c r="F12141">
        <f t="shared" si="949"/>
        <v>1241</v>
      </c>
      <c r="G12141">
        <f t="shared" si="950"/>
        <v>10</v>
      </c>
    </row>
    <row r="12142" spans="1:7" x14ac:dyDescent="0.3">
      <c r="A12142" s="16" t="s">
        <v>465</v>
      </c>
      <c r="B12142" s="14">
        <v>42335</v>
      </c>
      <c r="C12142">
        <f t="shared" si="951"/>
        <v>76</v>
      </c>
      <c r="D12142" s="29">
        <f t="shared" si="947"/>
        <v>41094</v>
      </c>
      <c r="E12142" t="str">
        <f t="shared" si="948"/>
        <v>Jul-2012</v>
      </c>
      <c r="F12142">
        <f t="shared" si="949"/>
        <v>1241</v>
      </c>
      <c r="G12142">
        <f t="shared" si="950"/>
        <v>10</v>
      </c>
    </row>
    <row r="12143" spans="1:7" x14ac:dyDescent="0.3">
      <c r="A12143" s="16" t="s">
        <v>465</v>
      </c>
      <c r="B12143" s="14">
        <v>42335</v>
      </c>
      <c r="C12143">
        <f t="shared" si="951"/>
        <v>77</v>
      </c>
      <c r="D12143" s="29">
        <f t="shared" si="947"/>
        <v>41094</v>
      </c>
      <c r="E12143" t="str">
        <f t="shared" si="948"/>
        <v>Jul-2012</v>
      </c>
      <c r="F12143">
        <f t="shared" si="949"/>
        <v>1241</v>
      </c>
      <c r="G12143">
        <f t="shared" si="950"/>
        <v>10</v>
      </c>
    </row>
    <row r="12144" spans="1:7" x14ac:dyDescent="0.3">
      <c r="A12144" s="16" t="s">
        <v>549</v>
      </c>
      <c r="B12144" s="14">
        <v>40918</v>
      </c>
      <c r="C12144">
        <f t="shared" si="951"/>
        <v>1</v>
      </c>
      <c r="D12144" s="29">
        <f t="shared" si="947"/>
        <v>40918</v>
      </c>
      <c r="E12144" t="str">
        <f t="shared" si="948"/>
        <v>Jan-2012</v>
      </c>
      <c r="F12144">
        <f t="shared" si="949"/>
        <v>0</v>
      </c>
      <c r="G12144">
        <f t="shared" si="950"/>
        <v>0</v>
      </c>
    </row>
    <row r="12145" spans="1:7" x14ac:dyDescent="0.3">
      <c r="A12145" s="10" t="s">
        <v>549</v>
      </c>
      <c r="B12145" s="8">
        <v>40918</v>
      </c>
      <c r="C12145">
        <f t="shared" si="951"/>
        <v>2</v>
      </c>
      <c r="D12145" s="29">
        <f t="shared" si="947"/>
        <v>40918</v>
      </c>
      <c r="E12145" t="str">
        <f t="shared" si="948"/>
        <v>Jan-2012</v>
      </c>
      <c r="F12145">
        <f t="shared" si="949"/>
        <v>0</v>
      </c>
      <c r="G12145">
        <f t="shared" si="950"/>
        <v>0</v>
      </c>
    </row>
    <row r="12146" spans="1:7" x14ac:dyDescent="0.3">
      <c r="A12146" s="16" t="s">
        <v>549</v>
      </c>
      <c r="B12146" s="14">
        <v>40918</v>
      </c>
      <c r="C12146">
        <f t="shared" si="951"/>
        <v>3</v>
      </c>
      <c r="D12146" s="29">
        <f t="shared" si="947"/>
        <v>40918</v>
      </c>
      <c r="E12146" t="str">
        <f t="shared" si="948"/>
        <v>Jan-2012</v>
      </c>
      <c r="F12146">
        <f t="shared" si="949"/>
        <v>0</v>
      </c>
      <c r="G12146">
        <f t="shared" si="950"/>
        <v>0</v>
      </c>
    </row>
    <row r="12147" spans="1:7" x14ac:dyDescent="0.3">
      <c r="A12147" s="16" t="s">
        <v>549</v>
      </c>
      <c r="B12147" s="14">
        <v>41018</v>
      </c>
      <c r="C12147">
        <f t="shared" si="951"/>
        <v>4</v>
      </c>
      <c r="D12147" s="29">
        <f t="shared" si="947"/>
        <v>40918</v>
      </c>
      <c r="E12147" t="str">
        <f t="shared" si="948"/>
        <v>Jan-2012</v>
      </c>
      <c r="F12147">
        <f t="shared" si="949"/>
        <v>100</v>
      </c>
      <c r="G12147">
        <f t="shared" si="950"/>
        <v>0</v>
      </c>
    </row>
    <row r="12148" spans="1:7" x14ac:dyDescent="0.3">
      <c r="A12148" s="10" t="s">
        <v>549</v>
      </c>
      <c r="B12148" s="8">
        <v>41088</v>
      </c>
      <c r="C12148">
        <f t="shared" si="951"/>
        <v>5</v>
      </c>
      <c r="D12148" s="29">
        <f t="shared" si="947"/>
        <v>40918</v>
      </c>
      <c r="E12148" t="str">
        <f t="shared" si="948"/>
        <v>Jan-2012</v>
      </c>
      <c r="F12148">
        <f t="shared" si="949"/>
        <v>170</v>
      </c>
      <c r="G12148">
        <f t="shared" si="950"/>
        <v>1</v>
      </c>
    </row>
    <row r="12149" spans="1:7" x14ac:dyDescent="0.3">
      <c r="A12149" s="16" t="s">
        <v>549</v>
      </c>
      <c r="B12149" s="14">
        <v>41109</v>
      </c>
      <c r="C12149">
        <f t="shared" si="951"/>
        <v>6</v>
      </c>
      <c r="D12149" s="29">
        <f t="shared" si="947"/>
        <v>40918</v>
      </c>
      <c r="E12149" t="str">
        <f t="shared" si="948"/>
        <v>Jan-2012</v>
      </c>
      <c r="F12149">
        <f t="shared" si="949"/>
        <v>191</v>
      </c>
      <c r="G12149">
        <f t="shared" si="950"/>
        <v>1</v>
      </c>
    </row>
    <row r="12150" spans="1:7" x14ac:dyDescent="0.3">
      <c r="A12150" s="10" t="s">
        <v>549</v>
      </c>
      <c r="B12150" s="8">
        <v>41110</v>
      </c>
      <c r="C12150">
        <f t="shared" si="951"/>
        <v>7</v>
      </c>
      <c r="D12150" s="29">
        <f t="shared" si="947"/>
        <v>40918</v>
      </c>
      <c r="E12150" t="str">
        <f t="shared" si="948"/>
        <v>Jan-2012</v>
      </c>
      <c r="F12150">
        <f t="shared" si="949"/>
        <v>192</v>
      </c>
      <c r="G12150">
        <f t="shared" si="950"/>
        <v>1</v>
      </c>
    </row>
    <row r="12151" spans="1:7" x14ac:dyDescent="0.3">
      <c r="A12151" s="16" t="s">
        <v>549</v>
      </c>
      <c r="B12151" s="14">
        <v>41110</v>
      </c>
      <c r="C12151">
        <f t="shared" si="951"/>
        <v>8</v>
      </c>
      <c r="D12151" s="29">
        <f t="shared" si="947"/>
        <v>40918</v>
      </c>
      <c r="E12151" t="str">
        <f t="shared" si="948"/>
        <v>Jan-2012</v>
      </c>
      <c r="F12151">
        <f t="shared" si="949"/>
        <v>192</v>
      </c>
      <c r="G12151">
        <f t="shared" si="950"/>
        <v>1</v>
      </c>
    </row>
    <row r="12152" spans="1:7" x14ac:dyDescent="0.3">
      <c r="A12152" s="10" t="s">
        <v>549</v>
      </c>
      <c r="B12152" s="8">
        <v>41110</v>
      </c>
      <c r="C12152">
        <f t="shared" si="951"/>
        <v>9</v>
      </c>
      <c r="D12152" s="29">
        <f t="shared" si="947"/>
        <v>40918</v>
      </c>
      <c r="E12152" t="str">
        <f t="shared" si="948"/>
        <v>Jan-2012</v>
      </c>
      <c r="F12152">
        <f t="shared" si="949"/>
        <v>192</v>
      </c>
      <c r="G12152">
        <f t="shared" si="950"/>
        <v>1</v>
      </c>
    </row>
    <row r="12153" spans="1:7" x14ac:dyDescent="0.3">
      <c r="A12153" s="10" t="s">
        <v>549</v>
      </c>
      <c r="B12153" s="8">
        <v>41150</v>
      </c>
      <c r="C12153">
        <f t="shared" si="951"/>
        <v>10</v>
      </c>
      <c r="D12153" s="29">
        <f t="shared" si="947"/>
        <v>40918</v>
      </c>
      <c r="E12153" t="str">
        <f t="shared" si="948"/>
        <v>Jan-2012</v>
      </c>
      <c r="F12153">
        <f t="shared" si="949"/>
        <v>232</v>
      </c>
      <c r="G12153">
        <f t="shared" si="950"/>
        <v>1</v>
      </c>
    </row>
    <row r="12154" spans="1:7" x14ac:dyDescent="0.3">
      <c r="A12154" s="10" t="s">
        <v>549</v>
      </c>
      <c r="B12154" s="8">
        <v>41150</v>
      </c>
      <c r="C12154">
        <f t="shared" si="951"/>
        <v>11</v>
      </c>
      <c r="D12154" s="29">
        <f t="shared" si="947"/>
        <v>40918</v>
      </c>
      <c r="E12154" t="str">
        <f t="shared" si="948"/>
        <v>Jan-2012</v>
      </c>
      <c r="F12154">
        <f t="shared" si="949"/>
        <v>232</v>
      </c>
      <c r="G12154">
        <f t="shared" si="950"/>
        <v>1</v>
      </c>
    </row>
    <row r="12155" spans="1:7" x14ac:dyDescent="0.3">
      <c r="A12155" s="16" t="s">
        <v>549</v>
      </c>
      <c r="B12155" s="14">
        <v>41150</v>
      </c>
      <c r="C12155">
        <f t="shared" si="951"/>
        <v>12</v>
      </c>
      <c r="D12155" s="29">
        <f t="shared" si="947"/>
        <v>40918</v>
      </c>
      <c r="E12155" t="str">
        <f t="shared" si="948"/>
        <v>Jan-2012</v>
      </c>
      <c r="F12155">
        <f t="shared" si="949"/>
        <v>232</v>
      </c>
      <c r="G12155">
        <f t="shared" si="950"/>
        <v>1</v>
      </c>
    </row>
    <row r="12156" spans="1:7" x14ac:dyDescent="0.3">
      <c r="A12156" s="10" t="s">
        <v>549</v>
      </c>
      <c r="B12156" s="8">
        <v>41150</v>
      </c>
      <c r="C12156">
        <f t="shared" si="951"/>
        <v>13</v>
      </c>
      <c r="D12156" s="29">
        <f t="shared" si="947"/>
        <v>40918</v>
      </c>
      <c r="E12156" t="str">
        <f t="shared" si="948"/>
        <v>Jan-2012</v>
      </c>
      <c r="F12156">
        <f t="shared" si="949"/>
        <v>232</v>
      </c>
      <c r="G12156">
        <f t="shared" si="950"/>
        <v>1</v>
      </c>
    </row>
    <row r="12157" spans="1:7" x14ac:dyDescent="0.3">
      <c r="A12157" s="10" t="s">
        <v>549</v>
      </c>
      <c r="B12157" s="8">
        <v>41150</v>
      </c>
      <c r="C12157">
        <f t="shared" si="951"/>
        <v>14</v>
      </c>
      <c r="D12157" s="29">
        <f t="shared" si="947"/>
        <v>40918</v>
      </c>
      <c r="E12157" t="str">
        <f t="shared" si="948"/>
        <v>Jan-2012</v>
      </c>
      <c r="F12157">
        <f t="shared" si="949"/>
        <v>232</v>
      </c>
      <c r="G12157">
        <f t="shared" si="950"/>
        <v>1</v>
      </c>
    </row>
    <row r="12158" spans="1:7" x14ac:dyDescent="0.3">
      <c r="A12158" s="10" t="s">
        <v>549</v>
      </c>
      <c r="B12158" s="8">
        <v>41152</v>
      </c>
      <c r="C12158">
        <f t="shared" si="951"/>
        <v>15</v>
      </c>
      <c r="D12158" s="29">
        <f t="shared" si="947"/>
        <v>40918</v>
      </c>
      <c r="E12158" t="str">
        <f t="shared" si="948"/>
        <v>Jan-2012</v>
      </c>
      <c r="F12158">
        <f t="shared" si="949"/>
        <v>234</v>
      </c>
      <c r="G12158">
        <f t="shared" si="950"/>
        <v>1</v>
      </c>
    </row>
    <row r="12159" spans="1:7" x14ac:dyDescent="0.3">
      <c r="A12159" s="10" t="s">
        <v>549</v>
      </c>
      <c r="B12159" s="8">
        <v>41174</v>
      </c>
      <c r="C12159">
        <f t="shared" si="951"/>
        <v>16</v>
      </c>
      <c r="D12159" s="29">
        <f t="shared" si="947"/>
        <v>40918</v>
      </c>
      <c r="E12159" t="str">
        <f t="shared" si="948"/>
        <v>Jan-2012</v>
      </c>
      <c r="F12159">
        <f t="shared" si="949"/>
        <v>256</v>
      </c>
      <c r="G12159">
        <f t="shared" si="950"/>
        <v>2</v>
      </c>
    </row>
    <row r="12160" spans="1:7" x14ac:dyDescent="0.3">
      <c r="A12160" s="16" t="s">
        <v>549</v>
      </c>
      <c r="B12160" s="14">
        <v>41196</v>
      </c>
      <c r="C12160">
        <f t="shared" si="951"/>
        <v>17</v>
      </c>
      <c r="D12160" s="29">
        <f t="shared" si="947"/>
        <v>40918</v>
      </c>
      <c r="E12160" t="str">
        <f t="shared" si="948"/>
        <v>Jan-2012</v>
      </c>
      <c r="F12160">
        <f t="shared" si="949"/>
        <v>278</v>
      </c>
      <c r="G12160">
        <f t="shared" si="950"/>
        <v>2</v>
      </c>
    </row>
    <row r="12161" spans="1:7" x14ac:dyDescent="0.3">
      <c r="A12161" s="10" t="s">
        <v>549</v>
      </c>
      <c r="B12161" s="8">
        <v>41198</v>
      </c>
      <c r="C12161">
        <f t="shared" si="951"/>
        <v>18</v>
      </c>
      <c r="D12161" s="29">
        <f t="shared" si="947"/>
        <v>40918</v>
      </c>
      <c r="E12161" t="str">
        <f t="shared" si="948"/>
        <v>Jan-2012</v>
      </c>
      <c r="F12161">
        <f t="shared" si="949"/>
        <v>280</v>
      </c>
      <c r="G12161">
        <f t="shared" si="950"/>
        <v>2</v>
      </c>
    </row>
    <row r="12162" spans="1:7" x14ac:dyDescent="0.3">
      <c r="A12162" s="10" t="s">
        <v>549</v>
      </c>
      <c r="B12162" s="8">
        <v>41214</v>
      </c>
      <c r="C12162">
        <f t="shared" si="951"/>
        <v>19</v>
      </c>
      <c r="D12162" s="29">
        <f t="shared" si="947"/>
        <v>40918</v>
      </c>
      <c r="E12162" t="str">
        <f t="shared" si="948"/>
        <v>Jan-2012</v>
      </c>
      <c r="F12162">
        <f t="shared" si="949"/>
        <v>296</v>
      </c>
      <c r="G12162">
        <f t="shared" si="950"/>
        <v>2</v>
      </c>
    </row>
    <row r="12163" spans="1:7" x14ac:dyDescent="0.3">
      <c r="A12163" s="10" t="s">
        <v>549</v>
      </c>
      <c r="B12163" s="8">
        <v>41255</v>
      </c>
      <c r="C12163">
        <f t="shared" si="951"/>
        <v>20</v>
      </c>
      <c r="D12163" s="29">
        <f t="shared" ref="D12163:D12226" si="952">IF(C12163=1,B12163,D12162)</f>
        <v>40918</v>
      </c>
      <c r="E12163" t="str">
        <f t="shared" ref="E12163:E12226" si="953">TEXT(D12163,"mmm-yyy")</f>
        <v>Jan-2012</v>
      </c>
      <c r="F12163">
        <f t="shared" si="949"/>
        <v>337</v>
      </c>
      <c r="G12163">
        <f t="shared" si="950"/>
        <v>2</v>
      </c>
    </row>
    <row r="12164" spans="1:7" x14ac:dyDescent="0.3">
      <c r="A12164" s="16" t="s">
        <v>549</v>
      </c>
      <c r="B12164" s="14">
        <v>41264</v>
      </c>
      <c r="C12164">
        <f t="shared" si="951"/>
        <v>21</v>
      </c>
      <c r="D12164" s="29">
        <f t="shared" si="952"/>
        <v>40918</v>
      </c>
      <c r="E12164" t="str">
        <f t="shared" si="953"/>
        <v>Jan-2012</v>
      </c>
      <c r="F12164">
        <f t="shared" ref="F12164:F12227" si="954">DATEDIF(D12164,B12164,"d")</f>
        <v>346</v>
      </c>
      <c r="G12164">
        <f t="shared" si="950"/>
        <v>2</v>
      </c>
    </row>
    <row r="12165" spans="1:7" x14ac:dyDescent="0.3">
      <c r="A12165" s="16" t="s">
        <v>549</v>
      </c>
      <c r="B12165" s="14">
        <v>41504</v>
      </c>
      <c r="C12165">
        <f t="shared" si="951"/>
        <v>22</v>
      </c>
      <c r="D12165" s="29">
        <f t="shared" si="952"/>
        <v>40918</v>
      </c>
      <c r="E12165" t="str">
        <f t="shared" si="953"/>
        <v>Jan-2012</v>
      </c>
      <c r="F12165">
        <f t="shared" si="954"/>
        <v>586</v>
      </c>
      <c r="G12165">
        <f t="shared" si="950"/>
        <v>4</v>
      </c>
    </row>
    <row r="12166" spans="1:7" x14ac:dyDescent="0.3">
      <c r="A12166" s="16" t="s">
        <v>549</v>
      </c>
      <c r="B12166" s="14">
        <v>41515</v>
      </c>
      <c r="C12166">
        <f t="shared" si="951"/>
        <v>23</v>
      </c>
      <c r="D12166" s="29">
        <f t="shared" si="952"/>
        <v>40918</v>
      </c>
      <c r="E12166" t="str">
        <f t="shared" si="953"/>
        <v>Jan-2012</v>
      </c>
      <c r="F12166">
        <f t="shared" si="954"/>
        <v>597</v>
      </c>
      <c r="G12166">
        <f t="shared" si="950"/>
        <v>4</v>
      </c>
    </row>
    <row r="12167" spans="1:7" x14ac:dyDescent="0.3">
      <c r="A12167" s="10" t="s">
        <v>549</v>
      </c>
      <c r="B12167" s="8">
        <v>41548</v>
      </c>
      <c r="C12167">
        <f t="shared" si="951"/>
        <v>24</v>
      </c>
      <c r="D12167" s="29">
        <f t="shared" si="952"/>
        <v>40918</v>
      </c>
      <c r="E12167" t="str">
        <f t="shared" si="953"/>
        <v>Jan-2012</v>
      </c>
      <c r="F12167">
        <f t="shared" si="954"/>
        <v>630</v>
      </c>
      <c r="G12167">
        <f t="shared" si="950"/>
        <v>5</v>
      </c>
    </row>
    <row r="12168" spans="1:7" x14ac:dyDescent="0.3">
      <c r="A12168" s="16" t="s">
        <v>549</v>
      </c>
      <c r="B12168" s="14">
        <v>41585</v>
      </c>
      <c r="C12168">
        <f t="shared" si="951"/>
        <v>25</v>
      </c>
      <c r="D12168" s="29">
        <f t="shared" si="952"/>
        <v>40918</v>
      </c>
      <c r="E12168" t="str">
        <f t="shared" si="953"/>
        <v>Jan-2012</v>
      </c>
      <c r="F12168">
        <f t="shared" si="954"/>
        <v>667</v>
      </c>
      <c r="G12168">
        <f t="shared" si="950"/>
        <v>5</v>
      </c>
    </row>
    <row r="12169" spans="1:7" x14ac:dyDescent="0.3">
      <c r="A12169" s="16" t="s">
        <v>549</v>
      </c>
      <c r="B12169" s="14">
        <v>41598</v>
      </c>
      <c r="C12169">
        <f t="shared" si="951"/>
        <v>26</v>
      </c>
      <c r="D12169" s="29">
        <f t="shared" si="952"/>
        <v>40918</v>
      </c>
      <c r="E12169" t="str">
        <f t="shared" si="953"/>
        <v>Jan-2012</v>
      </c>
      <c r="F12169">
        <f t="shared" si="954"/>
        <v>680</v>
      </c>
      <c r="G12169">
        <f t="shared" si="950"/>
        <v>5</v>
      </c>
    </row>
    <row r="12170" spans="1:7" x14ac:dyDescent="0.3">
      <c r="A12170" s="10" t="s">
        <v>549</v>
      </c>
      <c r="B12170" s="8">
        <v>41676</v>
      </c>
      <c r="C12170">
        <f t="shared" si="951"/>
        <v>27</v>
      </c>
      <c r="D12170" s="29">
        <f t="shared" si="952"/>
        <v>40918</v>
      </c>
      <c r="E12170" t="str">
        <f t="shared" si="953"/>
        <v>Jan-2012</v>
      </c>
      <c r="F12170">
        <f t="shared" si="954"/>
        <v>758</v>
      </c>
      <c r="G12170">
        <f t="shared" si="950"/>
        <v>6</v>
      </c>
    </row>
    <row r="12171" spans="1:7" x14ac:dyDescent="0.3">
      <c r="A12171" s="10" t="s">
        <v>549</v>
      </c>
      <c r="B12171" s="8">
        <v>41697</v>
      </c>
      <c r="C12171">
        <f t="shared" si="951"/>
        <v>28</v>
      </c>
      <c r="D12171" s="29">
        <f t="shared" si="952"/>
        <v>40918</v>
      </c>
      <c r="E12171" t="str">
        <f t="shared" si="953"/>
        <v>Jan-2012</v>
      </c>
      <c r="F12171">
        <f t="shared" si="954"/>
        <v>779</v>
      </c>
      <c r="G12171">
        <f t="shared" si="950"/>
        <v>6</v>
      </c>
    </row>
    <row r="12172" spans="1:7" x14ac:dyDescent="0.3">
      <c r="A12172" s="16" t="s">
        <v>549</v>
      </c>
      <c r="B12172" s="14">
        <v>41703</v>
      </c>
      <c r="C12172">
        <f t="shared" si="951"/>
        <v>29</v>
      </c>
      <c r="D12172" s="29">
        <f t="shared" si="952"/>
        <v>40918</v>
      </c>
      <c r="E12172" t="str">
        <f t="shared" si="953"/>
        <v>Jan-2012</v>
      </c>
      <c r="F12172">
        <f t="shared" si="954"/>
        <v>785</v>
      </c>
      <c r="G12172">
        <f t="shared" si="950"/>
        <v>6</v>
      </c>
    </row>
    <row r="12173" spans="1:7" x14ac:dyDescent="0.3">
      <c r="A12173" s="16" t="s">
        <v>549</v>
      </c>
      <c r="B12173" s="14">
        <v>41714</v>
      </c>
      <c r="C12173">
        <f t="shared" si="951"/>
        <v>30</v>
      </c>
      <c r="D12173" s="29">
        <f t="shared" si="952"/>
        <v>40918</v>
      </c>
      <c r="E12173" t="str">
        <f t="shared" si="953"/>
        <v>Jan-2012</v>
      </c>
      <c r="F12173">
        <f t="shared" si="954"/>
        <v>796</v>
      </c>
      <c r="G12173">
        <f t="shared" si="950"/>
        <v>6</v>
      </c>
    </row>
    <row r="12174" spans="1:7" x14ac:dyDescent="0.3">
      <c r="A12174" s="10" t="s">
        <v>549</v>
      </c>
      <c r="B12174" s="8">
        <v>41714</v>
      </c>
      <c r="C12174">
        <f t="shared" si="951"/>
        <v>31</v>
      </c>
      <c r="D12174" s="29">
        <f t="shared" si="952"/>
        <v>40918</v>
      </c>
      <c r="E12174" t="str">
        <f t="shared" si="953"/>
        <v>Jan-2012</v>
      </c>
      <c r="F12174">
        <f t="shared" si="954"/>
        <v>796</v>
      </c>
      <c r="G12174">
        <f t="shared" si="950"/>
        <v>6</v>
      </c>
    </row>
    <row r="12175" spans="1:7" x14ac:dyDescent="0.3">
      <c r="A12175" s="16" t="s">
        <v>549</v>
      </c>
      <c r="B12175" s="14">
        <v>41714</v>
      </c>
      <c r="C12175">
        <f t="shared" si="951"/>
        <v>32</v>
      </c>
      <c r="D12175" s="29">
        <f t="shared" si="952"/>
        <v>40918</v>
      </c>
      <c r="E12175" t="str">
        <f t="shared" si="953"/>
        <v>Jan-2012</v>
      </c>
      <c r="F12175">
        <f t="shared" si="954"/>
        <v>796</v>
      </c>
      <c r="G12175">
        <f t="shared" ref="G12175:G12238" si="955">VLOOKUP(F12175,$H$3:$I$15,2,TRUE)</f>
        <v>6</v>
      </c>
    </row>
    <row r="12176" spans="1:7" x14ac:dyDescent="0.3">
      <c r="A12176" s="10" t="s">
        <v>549</v>
      </c>
      <c r="B12176" s="8">
        <v>41762</v>
      </c>
      <c r="C12176">
        <f t="shared" si="951"/>
        <v>33</v>
      </c>
      <c r="D12176" s="29">
        <f t="shared" si="952"/>
        <v>40918</v>
      </c>
      <c r="E12176" t="str">
        <f t="shared" si="953"/>
        <v>Jan-2012</v>
      </c>
      <c r="F12176">
        <f t="shared" si="954"/>
        <v>844</v>
      </c>
      <c r="G12176">
        <f t="shared" si="955"/>
        <v>7</v>
      </c>
    </row>
    <row r="12177" spans="1:7" x14ac:dyDescent="0.3">
      <c r="A12177" s="10" t="s">
        <v>549</v>
      </c>
      <c r="B12177" s="8">
        <v>41810</v>
      </c>
      <c r="C12177">
        <f t="shared" si="951"/>
        <v>34</v>
      </c>
      <c r="D12177" s="29">
        <f t="shared" si="952"/>
        <v>40918</v>
      </c>
      <c r="E12177" t="str">
        <f t="shared" si="953"/>
        <v>Jan-2012</v>
      </c>
      <c r="F12177">
        <f t="shared" si="954"/>
        <v>892</v>
      </c>
      <c r="G12177">
        <f t="shared" si="955"/>
        <v>7</v>
      </c>
    </row>
    <row r="12178" spans="1:7" x14ac:dyDescent="0.3">
      <c r="A12178" s="10" t="s">
        <v>549</v>
      </c>
      <c r="B12178" s="8">
        <v>41810</v>
      </c>
      <c r="C12178">
        <f t="shared" si="951"/>
        <v>35</v>
      </c>
      <c r="D12178" s="29">
        <f t="shared" si="952"/>
        <v>40918</v>
      </c>
      <c r="E12178" t="str">
        <f t="shared" si="953"/>
        <v>Jan-2012</v>
      </c>
      <c r="F12178">
        <f t="shared" si="954"/>
        <v>892</v>
      </c>
      <c r="G12178">
        <f t="shared" si="955"/>
        <v>7</v>
      </c>
    </row>
    <row r="12179" spans="1:7" x14ac:dyDescent="0.3">
      <c r="A12179" s="16" t="s">
        <v>549</v>
      </c>
      <c r="B12179" s="14">
        <v>41810</v>
      </c>
      <c r="C12179">
        <f t="shared" si="951"/>
        <v>36</v>
      </c>
      <c r="D12179" s="29">
        <f t="shared" si="952"/>
        <v>40918</v>
      </c>
      <c r="E12179" t="str">
        <f t="shared" si="953"/>
        <v>Jan-2012</v>
      </c>
      <c r="F12179">
        <f t="shared" si="954"/>
        <v>892</v>
      </c>
      <c r="G12179">
        <f t="shared" si="955"/>
        <v>7</v>
      </c>
    </row>
    <row r="12180" spans="1:7" x14ac:dyDescent="0.3">
      <c r="A12180" s="16" t="s">
        <v>549</v>
      </c>
      <c r="B12180" s="14">
        <v>41868</v>
      </c>
      <c r="C12180">
        <f t="shared" si="951"/>
        <v>37</v>
      </c>
      <c r="D12180" s="29">
        <f t="shared" si="952"/>
        <v>40918</v>
      </c>
      <c r="E12180" t="str">
        <f t="shared" si="953"/>
        <v>Jan-2012</v>
      </c>
      <c r="F12180">
        <f t="shared" si="954"/>
        <v>950</v>
      </c>
      <c r="G12180">
        <f t="shared" si="955"/>
        <v>7</v>
      </c>
    </row>
    <row r="12181" spans="1:7" x14ac:dyDescent="0.3">
      <c r="A12181" s="10" t="s">
        <v>549</v>
      </c>
      <c r="B12181" s="8">
        <v>41908</v>
      </c>
      <c r="C12181">
        <f t="shared" si="951"/>
        <v>38</v>
      </c>
      <c r="D12181" s="29">
        <f t="shared" si="952"/>
        <v>40918</v>
      </c>
      <c r="E12181" t="str">
        <f t="shared" si="953"/>
        <v>Jan-2012</v>
      </c>
      <c r="F12181">
        <f t="shared" si="954"/>
        <v>990</v>
      </c>
      <c r="G12181">
        <f t="shared" si="955"/>
        <v>8</v>
      </c>
    </row>
    <row r="12182" spans="1:7" x14ac:dyDescent="0.3">
      <c r="A12182" s="16" t="s">
        <v>549</v>
      </c>
      <c r="B12182" s="14">
        <v>41908</v>
      </c>
      <c r="C12182">
        <f t="shared" si="951"/>
        <v>39</v>
      </c>
      <c r="D12182" s="29">
        <f t="shared" si="952"/>
        <v>40918</v>
      </c>
      <c r="E12182" t="str">
        <f t="shared" si="953"/>
        <v>Jan-2012</v>
      </c>
      <c r="F12182">
        <f t="shared" si="954"/>
        <v>990</v>
      </c>
      <c r="G12182">
        <f t="shared" si="955"/>
        <v>8</v>
      </c>
    </row>
    <row r="12183" spans="1:7" x14ac:dyDescent="0.3">
      <c r="A12183" s="10" t="s">
        <v>549</v>
      </c>
      <c r="B12183" s="8">
        <v>41908</v>
      </c>
      <c r="C12183">
        <f t="shared" si="951"/>
        <v>40</v>
      </c>
      <c r="D12183" s="29">
        <f t="shared" si="952"/>
        <v>40918</v>
      </c>
      <c r="E12183" t="str">
        <f t="shared" si="953"/>
        <v>Jan-2012</v>
      </c>
      <c r="F12183">
        <f t="shared" si="954"/>
        <v>990</v>
      </c>
      <c r="G12183">
        <f t="shared" si="955"/>
        <v>8</v>
      </c>
    </row>
    <row r="12184" spans="1:7" x14ac:dyDescent="0.3">
      <c r="A12184" s="10" t="s">
        <v>549</v>
      </c>
      <c r="B12184" s="8">
        <v>41908</v>
      </c>
      <c r="C12184">
        <f t="shared" ref="C12184:C12247" si="956">IF(A12184=A12183,C12183+1,1)</f>
        <v>41</v>
      </c>
      <c r="D12184" s="29">
        <f t="shared" si="952"/>
        <v>40918</v>
      </c>
      <c r="E12184" t="str">
        <f t="shared" si="953"/>
        <v>Jan-2012</v>
      </c>
      <c r="F12184">
        <f t="shared" si="954"/>
        <v>990</v>
      </c>
      <c r="G12184">
        <f t="shared" si="955"/>
        <v>8</v>
      </c>
    </row>
    <row r="12185" spans="1:7" x14ac:dyDescent="0.3">
      <c r="A12185" s="10" t="s">
        <v>549</v>
      </c>
      <c r="B12185" s="8">
        <v>41908</v>
      </c>
      <c r="C12185">
        <f t="shared" si="956"/>
        <v>42</v>
      </c>
      <c r="D12185" s="29">
        <f t="shared" si="952"/>
        <v>40918</v>
      </c>
      <c r="E12185" t="str">
        <f t="shared" si="953"/>
        <v>Jan-2012</v>
      </c>
      <c r="F12185">
        <f t="shared" si="954"/>
        <v>990</v>
      </c>
      <c r="G12185">
        <f t="shared" si="955"/>
        <v>8</v>
      </c>
    </row>
    <row r="12186" spans="1:7" x14ac:dyDescent="0.3">
      <c r="A12186" s="16" t="s">
        <v>549</v>
      </c>
      <c r="B12186" s="14">
        <v>41908</v>
      </c>
      <c r="C12186">
        <f t="shared" si="956"/>
        <v>43</v>
      </c>
      <c r="D12186" s="29">
        <f t="shared" si="952"/>
        <v>40918</v>
      </c>
      <c r="E12186" t="str">
        <f t="shared" si="953"/>
        <v>Jan-2012</v>
      </c>
      <c r="F12186">
        <f t="shared" si="954"/>
        <v>990</v>
      </c>
      <c r="G12186">
        <f t="shared" si="955"/>
        <v>8</v>
      </c>
    </row>
    <row r="12187" spans="1:7" x14ac:dyDescent="0.3">
      <c r="A12187" s="10" t="s">
        <v>549</v>
      </c>
      <c r="B12187" s="8">
        <v>41908</v>
      </c>
      <c r="C12187">
        <f t="shared" si="956"/>
        <v>44</v>
      </c>
      <c r="D12187" s="29">
        <f t="shared" si="952"/>
        <v>40918</v>
      </c>
      <c r="E12187" t="str">
        <f t="shared" si="953"/>
        <v>Jan-2012</v>
      </c>
      <c r="F12187">
        <f t="shared" si="954"/>
        <v>990</v>
      </c>
      <c r="G12187">
        <f t="shared" si="955"/>
        <v>8</v>
      </c>
    </row>
    <row r="12188" spans="1:7" x14ac:dyDescent="0.3">
      <c r="A12188" s="10" t="s">
        <v>549</v>
      </c>
      <c r="B12188" s="8">
        <v>41950</v>
      </c>
      <c r="C12188">
        <f t="shared" si="956"/>
        <v>45</v>
      </c>
      <c r="D12188" s="29">
        <f t="shared" si="952"/>
        <v>40918</v>
      </c>
      <c r="E12188" t="str">
        <f t="shared" si="953"/>
        <v>Jan-2012</v>
      </c>
      <c r="F12188">
        <f t="shared" si="954"/>
        <v>1032</v>
      </c>
      <c r="G12188">
        <f t="shared" si="955"/>
        <v>8</v>
      </c>
    </row>
    <row r="12189" spans="1:7" x14ac:dyDescent="0.3">
      <c r="A12189" s="10" t="s">
        <v>549</v>
      </c>
      <c r="B12189" s="8">
        <v>41950</v>
      </c>
      <c r="C12189">
        <f t="shared" si="956"/>
        <v>46</v>
      </c>
      <c r="D12189" s="29">
        <f t="shared" si="952"/>
        <v>40918</v>
      </c>
      <c r="E12189" t="str">
        <f t="shared" si="953"/>
        <v>Jan-2012</v>
      </c>
      <c r="F12189">
        <f t="shared" si="954"/>
        <v>1032</v>
      </c>
      <c r="G12189">
        <f t="shared" si="955"/>
        <v>8</v>
      </c>
    </row>
    <row r="12190" spans="1:7" x14ac:dyDescent="0.3">
      <c r="A12190" s="16" t="s">
        <v>549</v>
      </c>
      <c r="B12190" s="14">
        <v>41950</v>
      </c>
      <c r="C12190">
        <f t="shared" si="956"/>
        <v>47</v>
      </c>
      <c r="D12190" s="29">
        <f t="shared" si="952"/>
        <v>40918</v>
      </c>
      <c r="E12190" t="str">
        <f t="shared" si="953"/>
        <v>Jan-2012</v>
      </c>
      <c r="F12190">
        <f t="shared" si="954"/>
        <v>1032</v>
      </c>
      <c r="G12190">
        <f t="shared" si="955"/>
        <v>8</v>
      </c>
    </row>
    <row r="12191" spans="1:7" x14ac:dyDescent="0.3">
      <c r="A12191" s="10" t="s">
        <v>549</v>
      </c>
      <c r="B12191" s="8">
        <v>42024</v>
      </c>
      <c r="C12191">
        <f t="shared" si="956"/>
        <v>48</v>
      </c>
      <c r="D12191" s="29">
        <f t="shared" si="952"/>
        <v>40918</v>
      </c>
      <c r="E12191" t="str">
        <f t="shared" si="953"/>
        <v>Jan-2012</v>
      </c>
      <c r="F12191">
        <f t="shared" si="954"/>
        <v>1106</v>
      </c>
      <c r="G12191">
        <f t="shared" si="955"/>
        <v>9</v>
      </c>
    </row>
    <row r="12192" spans="1:7" x14ac:dyDescent="0.3">
      <c r="A12192" s="16" t="s">
        <v>549</v>
      </c>
      <c r="B12192" s="14">
        <v>42090</v>
      </c>
      <c r="C12192">
        <f t="shared" si="956"/>
        <v>49</v>
      </c>
      <c r="D12192" s="29">
        <f t="shared" si="952"/>
        <v>40918</v>
      </c>
      <c r="E12192" t="str">
        <f t="shared" si="953"/>
        <v>Jan-2012</v>
      </c>
      <c r="F12192">
        <f t="shared" si="954"/>
        <v>1172</v>
      </c>
      <c r="G12192">
        <f t="shared" si="955"/>
        <v>9</v>
      </c>
    </row>
    <row r="12193" spans="1:7" x14ac:dyDescent="0.3">
      <c r="A12193" s="10" t="s">
        <v>549</v>
      </c>
      <c r="B12193" s="8">
        <v>42090</v>
      </c>
      <c r="C12193">
        <f t="shared" si="956"/>
        <v>50</v>
      </c>
      <c r="D12193" s="29">
        <f t="shared" si="952"/>
        <v>40918</v>
      </c>
      <c r="E12193" t="str">
        <f t="shared" si="953"/>
        <v>Jan-2012</v>
      </c>
      <c r="F12193">
        <f t="shared" si="954"/>
        <v>1172</v>
      </c>
      <c r="G12193">
        <f t="shared" si="955"/>
        <v>9</v>
      </c>
    </row>
    <row r="12194" spans="1:7" x14ac:dyDescent="0.3">
      <c r="A12194" s="10" t="s">
        <v>549</v>
      </c>
      <c r="B12194" s="8">
        <v>42090</v>
      </c>
      <c r="C12194">
        <f t="shared" si="956"/>
        <v>51</v>
      </c>
      <c r="D12194" s="29">
        <f t="shared" si="952"/>
        <v>40918</v>
      </c>
      <c r="E12194" t="str">
        <f t="shared" si="953"/>
        <v>Jan-2012</v>
      </c>
      <c r="F12194">
        <f t="shared" si="954"/>
        <v>1172</v>
      </c>
      <c r="G12194">
        <f t="shared" si="955"/>
        <v>9</v>
      </c>
    </row>
    <row r="12195" spans="1:7" x14ac:dyDescent="0.3">
      <c r="A12195" s="16" t="s">
        <v>549</v>
      </c>
      <c r="B12195" s="14">
        <v>42096</v>
      </c>
      <c r="C12195">
        <f t="shared" si="956"/>
        <v>52</v>
      </c>
      <c r="D12195" s="29">
        <f t="shared" si="952"/>
        <v>40918</v>
      </c>
      <c r="E12195" t="str">
        <f t="shared" si="953"/>
        <v>Jan-2012</v>
      </c>
      <c r="F12195">
        <f t="shared" si="954"/>
        <v>1178</v>
      </c>
      <c r="G12195">
        <f t="shared" si="955"/>
        <v>9</v>
      </c>
    </row>
    <row r="12196" spans="1:7" x14ac:dyDescent="0.3">
      <c r="A12196" s="10" t="s">
        <v>549</v>
      </c>
      <c r="B12196" s="8">
        <v>42161</v>
      </c>
      <c r="C12196">
        <f t="shared" si="956"/>
        <v>53</v>
      </c>
      <c r="D12196" s="29">
        <f t="shared" si="952"/>
        <v>40918</v>
      </c>
      <c r="E12196" t="str">
        <f t="shared" si="953"/>
        <v>Jan-2012</v>
      </c>
      <c r="F12196">
        <f t="shared" si="954"/>
        <v>1243</v>
      </c>
      <c r="G12196">
        <f t="shared" si="955"/>
        <v>10</v>
      </c>
    </row>
    <row r="12197" spans="1:7" x14ac:dyDescent="0.3">
      <c r="A12197" s="16" t="s">
        <v>549</v>
      </c>
      <c r="B12197" s="14">
        <v>42161</v>
      </c>
      <c r="C12197">
        <f t="shared" si="956"/>
        <v>54</v>
      </c>
      <c r="D12197" s="29">
        <f t="shared" si="952"/>
        <v>40918</v>
      </c>
      <c r="E12197" t="str">
        <f t="shared" si="953"/>
        <v>Jan-2012</v>
      </c>
      <c r="F12197">
        <f t="shared" si="954"/>
        <v>1243</v>
      </c>
      <c r="G12197">
        <f t="shared" si="955"/>
        <v>10</v>
      </c>
    </row>
    <row r="12198" spans="1:7" x14ac:dyDescent="0.3">
      <c r="A12198" s="16" t="s">
        <v>549</v>
      </c>
      <c r="B12198" s="14">
        <v>42167</v>
      </c>
      <c r="C12198">
        <f t="shared" si="956"/>
        <v>55</v>
      </c>
      <c r="D12198" s="29">
        <f t="shared" si="952"/>
        <v>40918</v>
      </c>
      <c r="E12198" t="str">
        <f t="shared" si="953"/>
        <v>Jan-2012</v>
      </c>
      <c r="F12198">
        <f t="shared" si="954"/>
        <v>1249</v>
      </c>
      <c r="G12198">
        <f t="shared" si="955"/>
        <v>10</v>
      </c>
    </row>
    <row r="12199" spans="1:7" x14ac:dyDescent="0.3">
      <c r="A12199" s="16" t="s">
        <v>549</v>
      </c>
      <c r="B12199" s="14">
        <v>42167</v>
      </c>
      <c r="C12199">
        <f t="shared" si="956"/>
        <v>56</v>
      </c>
      <c r="D12199" s="29">
        <f t="shared" si="952"/>
        <v>40918</v>
      </c>
      <c r="E12199" t="str">
        <f t="shared" si="953"/>
        <v>Jan-2012</v>
      </c>
      <c r="F12199">
        <f t="shared" si="954"/>
        <v>1249</v>
      </c>
      <c r="G12199">
        <f t="shared" si="955"/>
        <v>10</v>
      </c>
    </row>
    <row r="12200" spans="1:7" x14ac:dyDescent="0.3">
      <c r="A12200" s="16" t="s">
        <v>549</v>
      </c>
      <c r="B12200" s="14">
        <v>42167</v>
      </c>
      <c r="C12200">
        <f t="shared" si="956"/>
        <v>57</v>
      </c>
      <c r="D12200" s="29">
        <f t="shared" si="952"/>
        <v>40918</v>
      </c>
      <c r="E12200" t="str">
        <f t="shared" si="953"/>
        <v>Jan-2012</v>
      </c>
      <c r="F12200">
        <f t="shared" si="954"/>
        <v>1249</v>
      </c>
      <c r="G12200">
        <f t="shared" si="955"/>
        <v>10</v>
      </c>
    </row>
    <row r="12201" spans="1:7" x14ac:dyDescent="0.3">
      <c r="A12201" s="16" t="s">
        <v>549</v>
      </c>
      <c r="B12201" s="14">
        <v>42194</v>
      </c>
      <c r="C12201">
        <f t="shared" si="956"/>
        <v>58</v>
      </c>
      <c r="D12201" s="29">
        <f t="shared" si="952"/>
        <v>40918</v>
      </c>
      <c r="E12201" t="str">
        <f t="shared" si="953"/>
        <v>Jan-2012</v>
      </c>
      <c r="F12201">
        <f t="shared" si="954"/>
        <v>1276</v>
      </c>
      <c r="G12201">
        <f t="shared" si="955"/>
        <v>10</v>
      </c>
    </row>
    <row r="12202" spans="1:7" x14ac:dyDescent="0.3">
      <c r="A12202" s="16" t="s">
        <v>549</v>
      </c>
      <c r="B12202" s="14">
        <v>42194</v>
      </c>
      <c r="C12202">
        <f t="shared" si="956"/>
        <v>59</v>
      </c>
      <c r="D12202" s="29">
        <f t="shared" si="952"/>
        <v>40918</v>
      </c>
      <c r="E12202" t="str">
        <f t="shared" si="953"/>
        <v>Jan-2012</v>
      </c>
      <c r="F12202">
        <f t="shared" si="954"/>
        <v>1276</v>
      </c>
      <c r="G12202">
        <f t="shared" si="955"/>
        <v>10</v>
      </c>
    </row>
    <row r="12203" spans="1:7" x14ac:dyDescent="0.3">
      <c r="A12203" s="10" t="s">
        <v>549</v>
      </c>
      <c r="B12203" s="8">
        <v>42231</v>
      </c>
      <c r="C12203">
        <f t="shared" si="956"/>
        <v>60</v>
      </c>
      <c r="D12203" s="29">
        <f t="shared" si="952"/>
        <v>40918</v>
      </c>
      <c r="E12203" t="str">
        <f t="shared" si="953"/>
        <v>Jan-2012</v>
      </c>
      <c r="F12203">
        <f t="shared" si="954"/>
        <v>1313</v>
      </c>
      <c r="G12203">
        <f t="shared" si="955"/>
        <v>10</v>
      </c>
    </row>
    <row r="12204" spans="1:7" x14ac:dyDescent="0.3">
      <c r="A12204" s="16" t="s">
        <v>549</v>
      </c>
      <c r="B12204" s="14">
        <v>42231</v>
      </c>
      <c r="C12204">
        <f t="shared" si="956"/>
        <v>61</v>
      </c>
      <c r="D12204" s="29">
        <f t="shared" si="952"/>
        <v>40918</v>
      </c>
      <c r="E12204" t="str">
        <f t="shared" si="953"/>
        <v>Jan-2012</v>
      </c>
      <c r="F12204">
        <f t="shared" si="954"/>
        <v>1313</v>
      </c>
      <c r="G12204">
        <f t="shared" si="955"/>
        <v>10</v>
      </c>
    </row>
    <row r="12205" spans="1:7" x14ac:dyDescent="0.3">
      <c r="A12205" s="10" t="s">
        <v>549</v>
      </c>
      <c r="B12205" s="8">
        <v>42231</v>
      </c>
      <c r="C12205">
        <f t="shared" si="956"/>
        <v>62</v>
      </c>
      <c r="D12205" s="29">
        <f t="shared" si="952"/>
        <v>40918</v>
      </c>
      <c r="E12205" t="str">
        <f t="shared" si="953"/>
        <v>Jan-2012</v>
      </c>
      <c r="F12205">
        <f t="shared" si="954"/>
        <v>1313</v>
      </c>
      <c r="G12205">
        <f t="shared" si="955"/>
        <v>10</v>
      </c>
    </row>
    <row r="12206" spans="1:7" x14ac:dyDescent="0.3">
      <c r="A12206" s="10" t="s">
        <v>549</v>
      </c>
      <c r="B12206" s="8">
        <v>42238</v>
      </c>
      <c r="C12206">
        <f t="shared" si="956"/>
        <v>63</v>
      </c>
      <c r="D12206" s="29">
        <f t="shared" si="952"/>
        <v>40918</v>
      </c>
      <c r="E12206" t="str">
        <f t="shared" si="953"/>
        <v>Jan-2012</v>
      </c>
      <c r="F12206">
        <f t="shared" si="954"/>
        <v>1320</v>
      </c>
      <c r="G12206">
        <f t="shared" si="955"/>
        <v>11</v>
      </c>
    </row>
    <row r="12207" spans="1:7" x14ac:dyDescent="0.3">
      <c r="A12207" s="16" t="s">
        <v>549</v>
      </c>
      <c r="B12207" s="14">
        <v>42250</v>
      </c>
      <c r="C12207">
        <f t="shared" si="956"/>
        <v>64</v>
      </c>
      <c r="D12207" s="29">
        <f t="shared" si="952"/>
        <v>40918</v>
      </c>
      <c r="E12207" t="str">
        <f t="shared" si="953"/>
        <v>Jan-2012</v>
      </c>
      <c r="F12207">
        <f t="shared" si="954"/>
        <v>1332</v>
      </c>
      <c r="G12207">
        <f t="shared" si="955"/>
        <v>11</v>
      </c>
    </row>
    <row r="12208" spans="1:7" x14ac:dyDescent="0.3">
      <c r="A12208" s="16" t="s">
        <v>549</v>
      </c>
      <c r="B12208" s="14">
        <v>42250</v>
      </c>
      <c r="C12208">
        <f t="shared" si="956"/>
        <v>65</v>
      </c>
      <c r="D12208" s="29">
        <f t="shared" si="952"/>
        <v>40918</v>
      </c>
      <c r="E12208" t="str">
        <f t="shared" si="953"/>
        <v>Jan-2012</v>
      </c>
      <c r="F12208">
        <f t="shared" si="954"/>
        <v>1332</v>
      </c>
      <c r="G12208">
        <f t="shared" si="955"/>
        <v>11</v>
      </c>
    </row>
    <row r="12209" spans="1:7" x14ac:dyDescent="0.3">
      <c r="A12209" s="10" t="s">
        <v>549</v>
      </c>
      <c r="B12209" s="8">
        <v>42251</v>
      </c>
      <c r="C12209">
        <f t="shared" si="956"/>
        <v>66</v>
      </c>
      <c r="D12209" s="29">
        <f t="shared" si="952"/>
        <v>40918</v>
      </c>
      <c r="E12209" t="str">
        <f t="shared" si="953"/>
        <v>Jan-2012</v>
      </c>
      <c r="F12209">
        <f t="shared" si="954"/>
        <v>1333</v>
      </c>
      <c r="G12209">
        <f t="shared" si="955"/>
        <v>11</v>
      </c>
    </row>
    <row r="12210" spans="1:7" x14ac:dyDescent="0.3">
      <c r="A12210" s="10" t="s">
        <v>549</v>
      </c>
      <c r="B12210" s="8">
        <v>42269</v>
      </c>
      <c r="C12210">
        <f t="shared" si="956"/>
        <v>67</v>
      </c>
      <c r="D12210" s="29">
        <f t="shared" si="952"/>
        <v>40918</v>
      </c>
      <c r="E12210" t="str">
        <f t="shared" si="953"/>
        <v>Jan-2012</v>
      </c>
      <c r="F12210">
        <f t="shared" si="954"/>
        <v>1351</v>
      </c>
      <c r="G12210">
        <f t="shared" si="955"/>
        <v>11</v>
      </c>
    </row>
    <row r="12211" spans="1:7" x14ac:dyDescent="0.3">
      <c r="A12211" s="10" t="s">
        <v>549</v>
      </c>
      <c r="B12211" s="8">
        <v>42312</v>
      </c>
      <c r="C12211">
        <f t="shared" si="956"/>
        <v>68</v>
      </c>
      <c r="D12211" s="29">
        <f t="shared" si="952"/>
        <v>40918</v>
      </c>
      <c r="E12211" t="str">
        <f t="shared" si="953"/>
        <v>Jan-2012</v>
      </c>
      <c r="F12211">
        <f t="shared" si="954"/>
        <v>1394</v>
      </c>
      <c r="G12211">
        <f t="shared" si="955"/>
        <v>11</v>
      </c>
    </row>
    <row r="12212" spans="1:7" x14ac:dyDescent="0.3">
      <c r="A12212" s="16" t="s">
        <v>271</v>
      </c>
      <c r="B12212" s="14">
        <v>41016</v>
      </c>
      <c r="C12212">
        <f t="shared" si="956"/>
        <v>1</v>
      </c>
      <c r="D12212" s="29">
        <f t="shared" si="952"/>
        <v>41016</v>
      </c>
      <c r="E12212" t="str">
        <f t="shared" si="953"/>
        <v>Apr-2012</v>
      </c>
      <c r="F12212">
        <f t="shared" si="954"/>
        <v>0</v>
      </c>
      <c r="G12212">
        <f t="shared" si="955"/>
        <v>0</v>
      </c>
    </row>
    <row r="12213" spans="1:7" x14ac:dyDescent="0.3">
      <c r="A12213" s="16" t="s">
        <v>271</v>
      </c>
      <c r="B12213" s="14">
        <v>41016</v>
      </c>
      <c r="C12213">
        <f t="shared" si="956"/>
        <v>2</v>
      </c>
      <c r="D12213" s="29">
        <f t="shared" si="952"/>
        <v>41016</v>
      </c>
      <c r="E12213" t="str">
        <f t="shared" si="953"/>
        <v>Apr-2012</v>
      </c>
      <c r="F12213">
        <f t="shared" si="954"/>
        <v>0</v>
      </c>
      <c r="G12213">
        <f t="shared" si="955"/>
        <v>0</v>
      </c>
    </row>
    <row r="12214" spans="1:7" x14ac:dyDescent="0.3">
      <c r="A12214" s="16" t="s">
        <v>271</v>
      </c>
      <c r="B12214" s="14">
        <v>41016</v>
      </c>
      <c r="C12214">
        <f t="shared" si="956"/>
        <v>3</v>
      </c>
      <c r="D12214" s="29">
        <f t="shared" si="952"/>
        <v>41016</v>
      </c>
      <c r="E12214" t="str">
        <f t="shared" si="953"/>
        <v>Apr-2012</v>
      </c>
      <c r="F12214">
        <f t="shared" si="954"/>
        <v>0</v>
      </c>
      <c r="G12214">
        <f t="shared" si="955"/>
        <v>0</v>
      </c>
    </row>
    <row r="12215" spans="1:7" x14ac:dyDescent="0.3">
      <c r="A12215" s="16" t="s">
        <v>271</v>
      </c>
      <c r="B12215" s="14">
        <v>41016</v>
      </c>
      <c r="C12215">
        <f t="shared" si="956"/>
        <v>4</v>
      </c>
      <c r="D12215" s="29">
        <f t="shared" si="952"/>
        <v>41016</v>
      </c>
      <c r="E12215" t="str">
        <f t="shared" si="953"/>
        <v>Apr-2012</v>
      </c>
      <c r="F12215">
        <f t="shared" si="954"/>
        <v>0</v>
      </c>
      <c r="G12215">
        <f t="shared" si="955"/>
        <v>0</v>
      </c>
    </row>
    <row r="12216" spans="1:7" x14ac:dyDescent="0.3">
      <c r="A12216" s="10" t="s">
        <v>271</v>
      </c>
      <c r="B12216" s="8">
        <v>41116</v>
      </c>
      <c r="C12216">
        <f t="shared" si="956"/>
        <v>5</v>
      </c>
      <c r="D12216" s="29">
        <f t="shared" si="952"/>
        <v>41016</v>
      </c>
      <c r="E12216" t="str">
        <f t="shared" si="953"/>
        <v>Apr-2012</v>
      </c>
      <c r="F12216">
        <f t="shared" si="954"/>
        <v>100</v>
      </c>
      <c r="G12216">
        <f t="shared" si="955"/>
        <v>0</v>
      </c>
    </row>
    <row r="12217" spans="1:7" x14ac:dyDescent="0.3">
      <c r="A12217" s="10" t="s">
        <v>271</v>
      </c>
      <c r="B12217" s="8">
        <v>41142</v>
      </c>
      <c r="C12217">
        <f t="shared" si="956"/>
        <v>6</v>
      </c>
      <c r="D12217" s="29">
        <f t="shared" si="952"/>
        <v>41016</v>
      </c>
      <c r="E12217" t="str">
        <f t="shared" si="953"/>
        <v>Apr-2012</v>
      </c>
      <c r="F12217">
        <f t="shared" si="954"/>
        <v>126</v>
      </c>
      <c r="G12217">
        <f t="shared" si="955"/>
        <v>1</v>
      </c>
    </row>
    <row r="12218" spans="1:7" x14ac:dyDescent="0.3">
      <c r="A12218" s="10" t="s">
        <v>271</v>
      </c>
      <c r="B12218" s="8">
        <v>41252</v>
      </c>
      <c r="C12218">
        <f t="shared" si="956"/>
        <v>7</v>
      </c>
      <c r="D12218" s="29">
        <f t="shared" si="952"/>
        <v>41016</v>
      </c>
      <c r="E12218" t="str">
        <f t="shared" si="953"/>
        <v>Apr-2012</v>
      </c>
      <c r="F12218">
        <f t="shared" si="954"/>
        <v>236</v>
      </c>
      <c r="G12218">
        <f t="shared" si="955"/>
        <v>1</v>
      </c>
    </row>
    <row r="12219" spans="1:7" x14ac:dyDescent="0.3">
      <c r="A12219" s="10" t="s">
        <v>271</v>
      </c>
      <c r="B12219" s="8">
        <v>41252</v>
      </c>
      <c r="C12219">
        <f t="shared" si="956"/>
        <v>8</v>
      </c>
      <c r="D12219" s="29">
        <f t="shared" si="952"/>
        <v>41016</v>
      </c>
      <c r="E12219" t="str">
        <f t="shared" si="953"/>
        <v>Apr-2012</v>
      </c>
      <c r="F12219">
        <f t="shared" si="954"/>
        <v>236</v>
      </c>
      <c r="G12219">
        <f t="shared" si="955"/>
        <v>1</v>
      </c>
    </row>
    <row r="12220" spans="1:7" x14ac:dyDescent="0.3">
      <c r="A12220" s="10" t="s">
        <v>271</v>
      </c>
      <c r="B12220" s="8">
        <v>41252</v>
      </c>
      <c r="C12220">
        <f t="shared" si="956"/>
        <v>9</v>
      </c>
      <c r="D12220" s="29">
        <f t="shared" si="952"/>
        <v>41016</v>
      </c>
      <c r="E12220" t="str">
        <f t="shared" si="953"/>
        <v>Apr-2012</v>
      </c>
      <c r="F12220">
        <f t="shared" si="954"/>
        <v>236</v>
      </c>
      <c r="G12220">
        <f t="shared" si="955"/>
        <v>1</v>
      </c>
    </row>
    <row r="12221" spans="1:7" x14ac:dyDescent="0.3">
      <c r="A12221" s="16" t="s">
        <v>271</v>
      </c>
      <c r="B12221" s="14">
        <v>41252</v>
      </c>
      <c r="C12221">
        <f t="shared" si="956"/>
        <v>10</v>
      </c>
      <c r="D12221" s="29">
        <f t="shared" si="952"/>
        <v>41016</v>
      </c>
      <c r="E12221" t="str">
        <f t="shared" si="953"/>
        <v>Apr-2012</v>
      </c>
      <c r="F12221">
        <f t="shared" si="954"/>
        <v>236</v>
      </c>
      <c r="G12221">
        <f t="shared" si="955"/>
        <v>1</v>
      </c>
    </row>
    <row r="12222" spans="1:7" x14ac:dyDescent="0.3">
      <c r="A12222" s="16" t="s">
        <v>271</v>
      </c>
      <c r="B12222" s="14">
        <v>41322</v>
      </c>
      <c r="C12222">
        <f t="shared" si="956"/>
        <v>11</v>
      </c>
      <c r="D12222" s="29">
        <f t="shared" si="952"/>
        <v>41016</v>
      </c>
      <c r="E12222" t="str">
        <f t="shared" si="953"/>
        <v>Apr-2012</v>
      </c>
      <c r="F12222">
        <f t="shared" si="954"/>
        <v>306</v>
      </c>
      <c r="G12222">
        <f t="shared" si="955"/>
        <v>2</v>
      </c>
    </row>
    <row r="12223" spans="1:7" x14ac:dyDescent="0.3">
      <c r="A12223" s="10" t="s">
        <v>271</v>
      </c>
      <c r="B12223" s="8">
        <v>41322</v>
      </c>
      <c r="C12223">
        <f t="shared" si="956"/>
        <v>12</v>
      </c>
      <c r="D12223" s="29">
        <f t="shared" si="952"/>
        <v>41016</v>
      </c>
      <c r="E12223" t="str">
        <f t="shared" si="953"/>
        <v>Apr-2012</v>
      </c>
      <c r="F12223">
        <f t="shared" si="954"/>
        <v>306</v>
      </c>
      <c r="G12223">
        <f t="shared" si="955"/>
        <v>2</v>
      </c>
    </row>
    <row r="12224" spans="1:7" x14ac:dyDescent="0.3">
      <c r="A12224" s="10" t="s">
        <v>271</v>
      </c>
      <c r="B12224" s="8">
        <v>41384</v>
      </c>
      <c r="C12224">
        <f t="shared" si="956"/>
        <v>13</v>
      </c>
      <c r="D12224" s="29">
        <f t="shared" si="952"/>
        <v>41016</v>
      </c>
      <c r="E12224" t="str">
        <f t="shared" si="953"/>
        <v>Apr-2012</v>
      </c>
      <c r="F12224">
        <f t="shared" si="954"/>
        <v>368</v>
      </c>
      <c r="G12224">
        <f t="shared" si="955"/>
        <v>3</v>
      </c>
    </row>
    <row r="12225" spans="1:7" x14ac:dyDescent="0.3">
      <c r="A12225" s="16" t="s">
        <v>271</v>
      </c>
      <c r="B12225" s="14">
        <v>41432</v>
      </c>
      <c r="C12225">
        <f t="shared" si="956"/>
        <v>14</v>
      </c>
      <c r="D12225" s="29">
        <f t="shared" si="952"/>
        <v>41016</v>
      </c>
      <c r="E12225" t="str">
        <f t="shared" si="953"/>
        <v>Apr-2012</v>
      </c>
      <c r="F12225">
        <f t="shared" si="954"/>
        <v>416</v>
      </c>
      <c r="G12225">
        <f t="shared" si="955"/>
        <v>3</v>
      </c>
    </row>
    <row r="12226" spans="1:7" x14ac:dyDescent="0.3">
      <c r="A12226" s="16" t="s">
        <v>271</v>
      </c>
      <c r="B12226" s="14">
        <v>41530</v>
      </c>
      <c r="C12226">
        <f t="shared" si="956"/>
        <v>15</v>
      </c>
      <c r="D12226" s="29">
        <f t="shared" si="952"/>
        <v>41016</v>
      </c>
      <c r="E12226" t="str">
        <f t="shared" si="953"/>
        <v>Apr-2012</v>
      </c>
      <c r="F12226">
        <f t="shared" si="954"/>
        <v>514</v>
      </c>
      <c r="G12226">
        <f t="shared" si="955"/>
        <v>4</v>
      </c>
    </row>
    <row r="12227" spans="1:7" x14ac:dyDescent="0.3">
      <c r="A12227" s="10" t="s">
        <v>271</v>
      </c>
      <c r="B12227" s="8">
        <v>41542</v>
      </c>
      <c r="C12227">
        <f t="shared" si="956"/>
        <v>16</v>
      </c>
      <c r="D12227" s="29">
        <f t="shared" ref="D12227:D12290" si="957">IF(C12227=1,B12227,D12226)</f>
        <v>41016</v>
      </c>
      <c r="E12227" t="str">
        <f t="shared" ref="E12227:E12290" si="958">TEXT(D12227,"mmm-yyy")</f>
        <v>Apr-2012</v>
      </c>
      <c r="F12227">
        <f t="shared" si="954"/>
        <v>526</v>
      </c>
      <c r="G12227">
        <f t="shared" si="955"/>
        <v>4</v>
      </c>
    </row>
    <row r="12228" spans="1:7" x14ac:dyDescent="0.3">
      <c r="A12228" s="16" t="s">
        <v>271</v>
      </c>
      <c r="B12228" s="14">
        <v>41578</v>
      </c>
      <c r="C12228">
        <f t="shared" si="956"/>
        <v>17</v>
      </c>
      <c r="D12228" s="29">
        <f t="shared" si="957"/>
        <v>41016</v>
      </c>
      <c r="E12228" t="str">
        <f t="shared" si="958"/>
        <v>Apr-2012</v>
      </c>
      <c r="F12228">
        <f t="shared" ref="F12228:F12291" si="959">DATEDIF(D12228,B12228,"d")</f>
        <v>562</v>
      </c>
      <c r="G12228">
        <f t="shared" si="955"/>
        <v>4</v>
      </c>
    </row>
    <row r="12229" spans="1:7" x14ac:dyDescent="0.3">
      <c r="A12229" s="10" t="s">
        <v>271</v>
      </c>
      <c r="B12229" s="8">
        <v>41578</v>
      </c>
      <c r="C12229">
        <f t="shared" si="956"/>
        <v>18</v>
      </c>
      <c r="D12229" s="29">
        <f t="shared" si="957"/>
        <v>41016</v>
      </c>
      <c r="E12229" t="str">
        <f t="shared" si="958"/>
        <v>Apr-2012</v>
      </c>
      <c r="F12229">
        <f t="shared" si="959"/>
        <v>562</v>
      </c>
      <c r="G12229">
        <f t="shared" si="955"/>
        <v>4</v>
      </c>
    </row>
    <row r="12230" spans="1:7" x14ac:dyDescent="0.3">
      <c r="A12230" s="10" t="s">
        <v>271</v>
      </c>
      <c r="B12230" s="8">
        <v>41606</v>
      </c>
      <c r="C12230">
        <f t="shared" si="956"/>
        <v>19</v>
      </c>
      <c r="D12230" s="29">
        <f t="shared" si="957"/>
        <v>41016</v>
      </c>
      <c r="E12230" t="str">
        <f t="shared" si="958"/>
        <v>Apr-2012</v>
      </c>
      <c r="F12230">
        <f t="shared" si="959"/>
        <v>590</v>
      </c>
      <c r="G12230">
        <f t="shared" si="955"/>
        <v>4</v>
      </c>
    </row>
    <row r="12231" spans="1:7" x14ac:dyDescent="0.3">
      <c r="A12231" s="10" t="s">
        <v>271</v>
      </c>
      <c r="B12231" s="8">
        <v>41606</v>
      </c>
      <c r="C12231">
        <f t="shared" si="956"/>
        <v>20</v>
      </c>
      <c r="D12231" s="29">
        <f t="shared" si="957"/>
        <v>41016</v>
      </c>
      <c r="E12231" t="str">
        <f t="shared" si="958"/>
        <v>Apr-2012</v>
      </c>
      <c r="F12231">
        <f t="shared" si="959"/>
        <v>590</v>
      </c>
      <c r="G12231">
        <f t="shared" si="955"/>
        <v>4</v>
      </c>
    </row>
    <row r="12232" spans="1:7" x14ac:dyDescent="0.3">
      <c r="A12232" s="16" t="s">
        <v>271</v>
      </c>
      <c r="B12232" s="14">
        <v>41606</v>
      </c>
      <c r="C12232">
        <f t="shared" si="956"/>
        <v>21</v>
      </c>
      <c r="D12232" s="29">
        <f t="shared" si="957"/>
        <v>41016</v>
      </c>
      <c r="E12232" t="str">
        <f t="shared" si="958"/>
        <v>Apr-2012</v>
      </c>
      <c r="F12232">
        <f t="shared" si="959"/>
        <v>590</v>
      </c>
      <c r="G12232">
        <f t="shared" si="955"/>
        <v>4</v>
      </c>
    </row>
    <row r="12233" spans="1:7" x14ac:dyDescent="0.3">
      <c r="A12233" s="16" t="s">
        <v>271</v>
      </c>
      <c r="B12233" s="14">
        <v>41606</v>
      </c>
      <c r="C12233">
        <f t="shared" si="956"/>
        <v>22</v>
      </c>
      <c r="D12233" s="29">
        <f t="shared" si="957"/>
        <v>41016</v>
      </c>
      <c r="E12233" t="str">
        <f t="shared" si="958"/>
        <v>Apr-2012</v>
      </c>
      <c r="F12233">
        <f t="shared" si="959"/>
        <v>590</v>
      </c>
      <c r="G12233">
        <f t="shared" si="955"/>
        <v>4</v>
      </c>
    </row>
    <row r="12234" spans="1:7" x14ac:dyDescent="0.3">
      <c r="A12234" s="16" t="s">
        <v>271</v>
      </c>
      <c r="B12234" s="14">
        <v>41714</v>
      </c>
      <c r="C12234">
        <f t="shared" si="956"/>
        <v>23</v>
      </c>
      <c r="D12234" s="29">
        <f t="shared" si="957"/>
        <v>41016</v>
      </c>
      <c r="E12234" t="str">
        <f t="shared" si="958"/>
        <v>Apr-2012</v>
      </c>
      <c r="F12234">
        <f t="shared" si="959"/>
        <v>698</v>
      </c>
      <c r="G12234">
        <f t="shared" si="955"/>
        <v>5</v>
      </c>
    </row>
    <row r="12235" spans="1:7" x14ac:dyDescent="0.3">
      <c r="A12235" s="10" t="s">
        <v>271</v>
      </c>
      <c r="B12235" s="8">
        <v>41714</v>
      </c>
      <c r="C12235">
        <f t="shared" si="956"/>
        <v>24</v>
      </c>
      <c r="D12235" s="29">
        <f t="shared" si="957"/>
        <v>41016</v>
      </c>
      <c r="E12235" t="str">
        <f t="shared" si="958"/>
        <v>Apr-2012</v>
      </c>
      <c r="F12235">
        <f t="shared" si="959"/>
        <v>698</v>
      </c>
      <c r="G12235">
        <f t="shared" si="955"/>
        <v>5</v>
      </c>
    </row>
    <row r="12236" spans="1:7" x14ac:dyDescent="0.3">
      <c r="A12236" s="10" t="s">
        <v>271</v>
      </c>
      <c r="B12236" s="8">
        <v>41714</v>
      </c>
      <c r="C12236">
        <f t="shared" si="956"/>
        <v>25</v>
      </c>
      <c r="D12236" s="29">
        <f t="shared" si="957"/>
        <v>41016</v>
      </c>
      <c r="E12236" t="str">
        <f t="shared" si="958"/>
        <v>Apr-2012</v>
      </c>
      <c r="F12236">
        <f t="shared" si="959"/>
        <v>698</v>
      </c>
      <c r="G12236">
        <f t="shared" si="955"/>
        <v>5</v>
      </c>
    </row>
    <row r="12237" spans="1:7" x14ac:dyDescent="0.3">
      <c r="A12237" s="16" t="s">
        <v>271</v>
      </c>
      <c r="B12237" s="14">
        <v>41723</v>
      </c>
      <c r="C12237">
        <f t="shared" si="956"/>
        <v>26</v>
      </c>
      <c r="D12237" s="29">
        <f t="shared" si="957"/>
        <v>41016</v>
      </c>
      <c r="E12237" t="str">
        <f t="shared" si="958"/>
        <v>Apr-2012</v>
      </c>
      <c r="F12237">
        <f t="shared" si="959"/>
        <v>707</v>
      </c>
      <c r="G12237">
        <f t="shared" si="955"/>
        <v>5</v>
      </c>
    </row>
    <row r="12238" spans="1:7" x14ac:dyDescent="0.3">
      <c r="A12238" s="16" t="s">
        <v>271</v>
      </c>
      <c r="B12238" s="14">
        <v>41766</v>
      </c>
      <c r="C12238">
        <f t="shared" si="956"/>
        <v>27</v>
      </c>
      <c r="D12238" s="29">
        <f t="shared" si="957"/>
        <v>41016</v>
      </c>
      <c r="E12238" t="str">
        <f t="shared" si="958"/>
        <v>Apr-2012</v>
      </c>
      <c r="F12238">
        <f t="shared" si="959"/>
        <v>750</v>
      </c>
      <c r="G12238">
        <f t="shared" si="955"/>
        <v>6</v>
      </c>
    </row>
    <row r="12239" spans="1:7" x14ac:dyDescent="0.3">
      <c r="A12239" s="10" t="s">
        <v>271</v>
      </c>
      <c r="B12239" s="8">
        <v>41835</v>
      </c>
      <c r="C12239">
        <f t="shared" si="956"/>
        <v>28</v>
      </c>
      <c r="D12239" s="29">
        <f t="shared" si="957"/>
        <v>41016</v>
      </c>
      <c r="E12239" t="str">
        <f t="shared" si="958"/>
        <v>Apr-2012</v>
      </c>
      <c r="F12239">
        <f t="shared" si="959"/>
        <v>819</v>
      </c>
      <c r="G12239">
        <f t="shared" ref="G12239:G12302" si="960">VLOOKUP(F12239,$H$3:$I$15,2,TRUE)</f>
        <v>6</v>
      </c>
    </row>
    <row r="12240" spans="1:7" x14ac:dyDescent="0.3">
      <c r="A12240" s="16" t="s">
        <v>271</v>
      </c>
      <c r="B12240" s="14">
        <v>41860</v>
      </c>
      <c r="C12240">
        <f t="shared" si="956"/>
        <v>29</v>
      </c>
      <c r="D12240" s="29">
        <f t="shared" si="957"/>
        <v>41016</v>
      </c>
      <c r="E12240" t="str">
        <f t="shared" si="958"/>
        <v>Apr-2012</v>
      </c>
      <c r="F12240">
        <f t="shared" si="959"/>
        <v>844</v>
      </c>
      <c r="G12240">
        <f t="shared" si="960"/>
        <v>7</v>
      </c>
    </row>
    <row r="12241" spans="1:7" x14ac:dyDescent="0.3">
      <c r="A12241" s="10" t="s">
        <v>271</v>
      </c>
      <c r="B12241" s="8">
        <v>41860</v>
      </c>
      <c r="C12241">
        <f t="shared" si="956"/>
        <v>30</v>
      </c>
      <c r="D12241" s="29">
        <f t="shared" si="957"/>
        <v>41016</v>
      </c>
      <c r="E12241" t="str">
        <f t="shared" si="958"/>
        <v>Apr-2012</v>
      </c>
      <c r="F12241">
        <f t="shared" si="959"/>
        <v>844</v>
      </c>
      <c r="G12241">
        <f t="shared" si="960"/>
        <v>7</v>
      </c>
    </row>
    <row r="12242" spans="1:7" x14ac:dyDescent="0.3">
      <c r="A12242" s="10" t="s">
        <v>271</v>
      </c>
      <c r="B12242" s="8">
        <v>41860</v>
      </c>
      <c r="C12242">
        <f t="shared" si="956"/>
        <v>31</v>
      </c>
      <c r="D12242" s="29">
        <f t="shared" si="957"/>
        <v>41016</v>
      </c>
      <c r="E12242" t="str">
        <f t="shared" si="958"/>
        <v>Apr-2012</v>
      </c>
      <c r="F12242">
        <f t="shared" si="959"/>
        <v>844</v>
      </c>
      <c r="G12242">
        <f t="shared" si="960"/>
        <v>7</v>
      </c>
    </row>
    <row r="12243" spans="1:7" x14ac:dyDescent="0.3">
      <c r="A12243" s="16" t="s">
        <v>271</v>
      </c>
      <c r="B12243" s="14">
        <v>41860</v>
      </c>
      <c r="C12243">
        <f t="shared" si="956"/>
        <v>32</v>
      </c>
      <c r="D12243" s="29">
        <f t="shared" si="957"/>
        <v>41016</v>
      </c>
      <c r="E12243" t="str">
        <f t="shared" si="958"/>
        <v>Apr-2012</v>
      </c>
      <c r="F12243">
        <f t="shared" si="959"/>
        <v>844</v>
      </c>
      <c r="G12243">
        <f t="shared" si="960"/>
        <v>7</v>
      </c>
    </row>
    <row r="12244" spans="1:7" x14ac:dyDescent="0.3">
      <c r="A12244" s="16" t="s">
        <v>271</v>
      </c>
      <c r="B12244" s="14">
        <v>41860</v>
      </c>
      <c r="C12244">
        <f t="shared" si="956"/>
        <v>33</v>
      </c>
      <c r="D12244" s="29">
        <f t="shared" si="957"/>
        <v>41016</v>
      </c>
      <c r="E12244" t="str">
        <f t="shared" si="958"/>
        <v>Apr-2012</v>
      </c>
      <c r="F12244">
        <f t="shared" si="959"/>
        <v>844</v>
      </c>
      <c r="G12244">
        <f t="shared" si="960"/>
        <v>7</v>
      </c>
    </row>
    <row r="12245" spans="1:7" x14ac:dyDescent="0.3">
      <c r="A12245" s="10" t="s">
        <v>271</v>
      </c>
      <c r="B12245" s="8">
        <v>41865</v>
      </c>
      <c r="C12245">
        <f t="shared" si="956"/>
        <v>34</v>
      </c>
      <c r="D12245" s="29">
        <f t="shared" si="957"/>
        <v>41016</v>
      </c>
      <c r="E12245" t="str">
        <f t="shared" si="958"/>
        <v>Apr-2012</v>
      </c>
      <c r="F12245">
        <f t="shared" si="959"/>
        <v>849</v>
      </c>
      <c r="G12245">
        <f t="shared" si="960"/>
        <v>7</v>
      </c>
    </row>
    <row r="12246" spans="1:7" x14ac:dyDescent="0.3">
      <c r="A12246" s="16" t="s">
        <v>271</v>
      </c>
      <c r="B12246" s="14">
        <v>41870</v>
      </c>
      <c r="C12246">
        <f t="shared" si="956"/>
        <v>35</v>
      </c>
      <c r="D12246" s="29">
        <f t="shared" si="957"/>
        <v>41016</v>
      </c>
      <c r="E12246" t="str">
        <f t="shared" si="958"/>
        <v>Apr-2012</v>
      </c>
      <c r="F12246">
        <f t="shared" si="959"/>
        <v>854</v>
      </c>
      <c r="G12246">
        <f t="shared" si="960"/>
        <v>7</v>
      </c>
    </row>
    <row r="12247" spans="1:7" x14ac:dyDescent="0.3">
      <c r="A12247" s="10" t="s">
        <v>271</v>
      </c>
      <c r="B12247" s="8">
        <v>41870</v>
      </c>
      <c r="C12247">
        <f t="shared" si="956"/>
        <v>36</v>
      </c>
      <c r="D12247" s="29">
        <f t="shared" si="957"/>
        <v>41016</v>
      </c>
      <c r="E12247" t="str">
        <f t="shared" si="958"/>
        <v>Apr-2012</v>
      </c>
      <c r="F12247">
        <f t="shared" si="959"/>
        <v>854</v>
      </c>
      <c r="G12247">
        <f t="shared" si="960"/>
        <v>7</v>
      </c>
    </row>
    <row r="12248" spans="1:7" x14ac:dyDescent="0.3">
      <c r="A12248" s="10" t="s">
        <v>271</v>
      </c>
      <c r="B12248" s="8">
        <v>41878</v>
      </c>
      <c r="C12248">
        <f t="shared" ref="C12248:C12311" si="961">IF(A12248=A12247,C12247+1,1)</f>
        <v>37</v>
      </c>
      <c r="D12248" s="29">
        <f t="shared" si="957"/>
        <v>41016</v>
      </c>
      <c r="E12248" t="str">
        <f t="shared" si="958"/>
        <v>Apr-2012</v>
      </c>
      <c r="F12248">
        <f t="shared" si="959"/>
        <v>862</v>
      </c>
      <c r="G12248">
        <f t="shared" si="960"/>
        <v>7</v>
      </c>
    </row>
    <row r="12249" spans="1:7" x14ac:dyDescent="0.3">
      <c r="A12249" s="10" t="s">
        <v>271</v>
      </c>
      <c r="B12249" s="8">
        <v>41878</v>
      </c>
      <c r="C12249">
        <f t="shared" si="961"/>
        <v>38</v>
      </c>
      <c r="D12249" s="29">
        <f t="shared" si="957"/>
        <v>41016</v>
      </c>
      <c r="E12249" t="str">
        <f t="shared" si="958"/>
        <v>Apr-2012</v>
      </c>
      <c r="F12249">
        <f t="shared" si="959"/>
        <v>862</v>
      </c>
      <c r="G12249">
        <f t="shared" si="960"/>
        <v>7</v>
      </c>
    </row>
    <row r="12250" spans="1:7" x14ac:dyDescent="0.3">
      <c r="A12250" s="16" t="s">
        <v>271</v>
      </c>
      <c r="B12250" s="14">
        <v>41907</v>
      </c>
      <c r="C12250">
        <f t="shared" si="961"/>
        <v>39</v>
      </c>
      <c r="D12250" s="29">
        <f t="shared" si="957"/>
        <v>41016</v>
      </c>
      <c r="E12250" t="str">
        <f t="shared" si="958"/>
        <v>Apr-2012</v>
      </c>
      <c r="F12250">
        <f t="shared" si="959"/>
        <v>891</v>
      </c>
      <c r="G12250">
        <f t="shared" si="960"/>
        <v>7</v>
      </c>
    </row>
    <row r="12251" spans="1:7" x14ac:dyDescent="0.3">
      <c r="A12251" s="16" t="s">
        <v>271</v>
      </c>
      <c r="B12251" s="14">
        <v>41907</v>
      </c>
      <c r="C12251">
        <f t="shared" si="961"/>
        <v>40</v>
      </c>
      <c r="D12251" s="29">
        <f t="shared" si="957"/>
        <v>41016</v>
      </c>
      <c r="E12251" t="str">
        <f t="shared" si="958"/>
        <v>Apr-2012</v>
      </c>
      <c r="F12251">
        <f t="shared" si="959"/>
        <v>891</v>
      </c>
      <c r="G12251">
        <f t="shared" si="960"/>
        <v>7</v>
      </c>
    </row>
    <row r="12252" spans="1:7" x14ac:dyDescent="0.3">
      <c r="A12252" s="16" t="s">
        <v>271</v>
      </c>
      <c r="B12252" s="14">
        <v>41966</v>
      </c>
      <c r="C12252">
        <f t="shared" si="961"/>
        <v>41</v>
      </c>
      <c r="D12252" s="29">
        <f t="shared" si="957"/>
        <v>41016</v>
      </c>
      <c r="E12252" t="str">
        <f t="shared" si="958"/>
        <v>Apr-2012</v>
      </c>
      <c r="F12252">
        <f t="shared" si="959"/>
        <v>950</v>
      </c>
      <c r="G12252">
        <f t="shared" si="960"/>
        <v>7</v>
      </c>
    </row>
    <row r="12253" spans="1:7" x14ac:dyDescent="0.3">
      <c r="A12253" s="10" t="s">
        <v>271</v>
      </c>
      <c r="B12253" s="8">
        <v>41967</v>
      </c>
      <c r="C12253">
        <f t="shared" si="961"/>
        <v>42</v>
      </c>
      <c r="D12253" s="29">
        <f t="shared" si="957"/>
        <v>41016</v>
      </c>
      <c r="E12253" t="str">
        <f t="shared" si="958"/>
        <v>Apr-2012</v>
      </c>
      <c r="F12253">
        <f t="shared" si="959"/>
        <v>951</v>
      </c>
      <c r="G12253">
        <f t="shared" si="960"/>
        <v>7</v>
      </c>
    </row>
    <row r="12254" spans="1:7" x14ac:dyDescent="0.3">
      <c r="A12254" s="16" t="s">
        <v>271</v>
      </c>
      <c r="B12254" s="14">
        <v>41992</v>
      </c>
      <c r="C12254">
        <f t="shared" si="961"/>
        <v>43</v>
      </c>
      <c r="D12254" s="29">
        <f t="shared" si="957"/>
        <v>41016</v>
      </c>
      <c r="E12254" t="str">
        <f t="shared" si="958"/>
        <v>Apr-2012</v>
      </c>
      <c r="F12254">
        <f t="shared" si="959"/>
        <v>976</v>
      </c>
      <c r="G12254">
        <f t="shared" si="960"/>
        <v>8</v>
      </c>
    </row>
    <row r="12255" spans="1:7" x14ac:dyDescent="0.3">
      <c r="A12255" s="10" t="s">
        <v>271</v>
      </c>
      <c r="B12255" s="8">
        <v>42075</v>
      </c>
      <c r="C12255">
        <f t="shared" si="961"/>
        <v>44</v>
      </c>
      <c r="D12255" s="29">
        <f t="shared" si="957"/>
        <v>41016</v>
      </c>
      <c r="E12255" t="str">
        <f t="shared" si="958"/>
        <v>Apr-2012</v>
      </c>
      <c r="F12255">
        <f t="shared" si="959"/>
        <v>1059</v>
      </c>
      <c r="G12255">
        <f t="shared" si="960"/>
        <v>8</v>
      </c>
    </row>
    <row r="12256" spans="1:7" x14ac:dyDescent="0.3">
      <c r="A12256" s="10" t="s">
        <v>271</v>
      </c>
      <c r="B12256" s="8">
        <v>42081</v>
      </c>
      <c r="C12256">
        <f t="shared" si="961"/>
        <v>45</v>
      </c>
      <c r="D12256" s="29">
        <f t="shared" si="957"/>
        <v>41016</v>
      </c>
      <c r="E12256" t="str">
        <f t="shared" si="958"/>
        <v>Apr-2012</v>
      </c>
      <c r="F12256">
        <f t="shared" si="959"/>
        <v>1065</v>
      </c>
      <c r="G12256">
        <f t="shared" si="960"/>
        <v>8</v>
      </c>
    </row>
    <row r="12257" spans="1:7" x14ac:dyDescent="0.3">
      <c r="A12257" s="16" t="s">
        <v>271</v>
      </c>
      <c r="B12257" s="14">
        <v>42081</v>
      </c>
      <c r="C12257">
        <f t="shared" si="961"/>
        <v>46</v>
      </c>
      <c r="D12257" s="29">
        <f t="shared" si="957"/>
        <v>41016</v>
      </c>
      <c r="E12257" t="str">
        <f t="shared" si="958"/>
        <v>Apr-2012</v>
      </c>
      <c r="F12257">
        <f t="shared" si="959"/>
        <v>1065</v>
      </c>
      <c r="G12257">
        <f t="shared" si="960"/>
        <v>8</v>
      </c>
    </row>
    <row r="12258" spans="1:7" x14ac:dyDescent="0.3">
      <c r="A12258" s="10" t="s">
        <v>271</v>
      </c>
      <c r="B12258" s="8">
        <v>42081</v>
      </c>
      <c r="C12258">
        <f t="shared" si="961"/>
        <v>47</v>
      </c>
      <c r="D12258" s="29">
        <f t="shared" si="957"/>
        <v>41016</v>
      </c>
      <c r="E12258" t="str">
        <f t="shared" si="958"/>
        <v>Apr-2012</v>
      </c>
      <c r="F12258">
        <f t="shared" si="959"/>
        <v>1065</v>
      </c>
      <c r="G12258">
        <f t="shared" si="960"/>
        <v>8</v>
      </c>
    </row>
    <row r="12259" spans="1:7" x14ac:dyDescent="0.3">
      <c r="A12259" s="16" t="s">
        <v>271</v>
      </c>
      <c r="B12259" s="14">
        <v>42081</v>
      </c>
      <c r="C12259">
        <f t="shared" si="961"/>
        <v>48</v>
      </c>
      <c r="D12259" s="29">
        <f t="shared" si="957"/>
        <v>41016</v>
      </c>
      <c r="E12259" t="str">
        <f t="shared" si="958"/>
        <v>Apr-2012</v>
      </c>
      <c r="F12259">
        <f t="shared" si="959"/>
        <v>1065</v>
      </c>
      <c r="G12259">
        <f t="shared" si="960"/>
        <v>8</v>
      </c>
    </row>
    <row r="12260" spans="1:7" x14ac:dyDescent="0.3">
      <c r="A12260" s="16" t="s">
        <v>271</v>
      </c>
      <c r="B12260" s="14">
        <v>42102</v>
      </c>
      <c r="C12260">
        <f t="shared" si="961"/>
        <v>49</v>
      </c>
      <c r="D12260" s="29">
        <f t="shared" si="957"/>
        <v>41016</v>
      </c>
      <c r="E12260" t="str">
        <f t="shared" si="958"/>
        <v>Apr-2012</v>
      </c>
      <c r="F12260">
        <f t="shared" si="959"/>
        <v>1086</v>
      </c>
      <c r="G12260">
        <f t="shared" si="960"/>
        <v>9</v>
      </c>
    </row>
    <row r="12261" spans="1:7" x14ac:dyDescent="0.3">
      <c r="A12261" s="16" t="s">
        <v>271</v>
      </c>
      <c r="B12261" s="14">
        <v>42102</v>
      </c>
      <c r="C12261">
        <f t="shared" si="961"/>
        <v>50</v>
      </c>
      <c r="D12261" s="29">
        <f t="shared" si="957"/>
        <v>41016</v>
      </c>
      <c r="E12261" t="str">
        <f t="shared" si="958"/>
        <v>Apr-2012</v>
      </c>
      <c r="F12261">
        <f t="shared" si="959"/>
        <v>1086</v>
      </c>
      <c r="G12261">
        <f t="shared" si="960"/>
        <v>9</v>
      </c>
    </row>
    <row r="12262" spans="1:7" x14ac:dyDescent="0.3">
      <c r="A12262" s="10" t="s">
        <v>271</v>
      </c>
      <c r="B12262" s="8">
        <v>42102</v>
      </c>
      <c r="C12262">
        <f t="shared" si="961"/>
        <v>51</v>
      </c>
      <c r="D12262" s="29">
        <f t="shared" si="957"/>
        <v>41016</v>
      </c>
      <c r="E12262" t="str">
        <f t="shared" si="958"/>
        <v>Apr-2012</v>
      </c>
      <c r="F12262">
        <f t="shared" si="959"/>
        <v>1086</v>
      </c>
      <c r="G12262">
        <f t="shared" si="960"/>
        <v>9</v>
      </c>
    </row>
    <row r="12263" spans="1:7" x14ac:dyDescent="0.3">
      <c r="A12263" s="10" t="s">
        <v>271</v>
      </c>
      <c r="B12263" s="8">
        <v>42104</v>
      </c>
      <c r="C12263">
        <f t="shared" si="961"/>
        <v>52</v>
      </c>
      <c r="D12263" s="29">
        <f t="shared" si="957"/>
        <v>41016</v>
      </c>
      <c r="E12263" t="str">
        <f t="shared" si="958"/>
        <v>Apr-2012</v>
      </c>
      <c r="F12263">
        <f t="shared" si="959"/>
        <v>1088</v>
      </c>
      <c r="G12263">
        <f t="shared" si="960"/>
        <v>9</v>
      </c>
    </row>
    <row r="12264" spans="1:7" x14ac:dyDescent="0.3">
      <c r="A12264" s="10" t="s">
        <v>271</v>
      </c>
      <c r="B12264" s="8">
        <v>42104</v>
      </c>
      <c r="C12264">
        <f t="shared" si="961"/>
        <v>53</v>
      </c>
      <c r="D12264" s="29">
        <f t="shared" si="957"/>
        <v>41016</v>
      </c>
      <c r="E12264" t="str">
        <f t="shared" si="958"/>
        <v>Apr-2012</v>
      </c>
      <c r="F12264">
        <f t="shared" si="959"/>
        <v>1088</v>
      </c>
      <c r="G12264">
        <f t="shared" si="960"/>
        <v>9</v>
      </c>
    </row>
    <row r="12265" spans="1:7" x14ac:dyDescent="0.3">
      <c r="A12265" s="10" t="s">
        <v>271</v>
      </c>
      <c r="B12265" s="8">
        <v>42104</v>
      </c>
      <c r="C12265">
        <f t="shared" si="961"/>
        <v>54</v>
      </c>
      <c r="D12265" s="29">
        <f t="shared" si="957"/>
        <v>41016</v>
      </c>
      <c r="E12265" t="str">
        <f t="shared" si="958"/>
        <v>Apr-2012</v>
      </c>
      <c r="F12265">
        <f t="shared" si="959"/>
        <v>1088</v>
      </c>
      <c r="G12265">
        <f t="shared" si="960"/>
        <v>9</v>
      </c>
    </row>
    <row r="12266" spans="1:7" x14ac:dyDescent="0.3">
      <c r="A12266" s="10" t="s">
        <v>271</v>
      </c>
      <c r="B12266" s="8">
        <v>42104</v>
      </c>
      <c r="C12266">
        <f t="shared" si="961"/>
        <v>55</v>
      </c>
      <c r="D12266" s="29">
        <f t="shared" si="957"/>
        <v>41016</v>
      </c>
      <c r="E12266" t="str">
        <f t="shared" si="958"/>
        <v>Apr-2012</v>
      </c>
      <c r="F12266">
        <f t="shared" si="959"/>
        <v>1088</v>
      </c>
      <c r="G12266">
        <f t="shared" si="960"/>
        <v>9</v>
      </c>
    </row>
    <row r="12267" spans="1:7" x14ac:dyDescent="0.3">
      <c r="A12267" s="16" t="s">
        <v>271</v>
      </c>
      <c r="B12267" s="14">
        <v>42151</v>
      </c>
      <c r="C12267">
        <f t="shared" si="961"/>
        <v>56</v>
      </c>
      <c r="D12267" s="29">
        <f t="shared" si="957"/>
        <v>41016</v>
      </c>
      <c r="E12267" t="str">
        <f t="shared" si="958"/>
        <v>Apr-2012</v>
      </c>
      <c r="F12267">
        <f t="shared" si="959"/>
        <v>1135</v>
      </c>
      <c r="G12267">
        <f t="shared" si="960"/>
        <v>9</v>
      </c>
    </row>
    <row r="12268" spans="1:7" x14ac:dyDescent="0.3">
      <c r="A12268" s="10" t="s">
        <v>271</v>
      </c>
      <c r="B12268" s="8">
        <v>42151</v>
      </c>
      <c r="C12268">
        <f t="shared" si="961"/>
        <v>57</v>
      </c>
      <c r="D12268" s="29">
        <f t="shared" si="957"/>
        <v>41016</v>
      </c>
      <c r="E12268" t="str">
        <f t="shared" si="958"/>
        <v>Apr-2012</v>
      </c>
      <c r="F12268">
        <f t="shared" si="959"/>
        <v>1135</v>
      </c>
      <c r="G12268">
        <f t="shared" si="960"/>
        <v>9</v>
      </c>
    </row>
    <row r="12269" spans="1:7" x14ac:dyDescent="0.3">
      <c r="A12269" s="10" t="s">
        <v>271</v>
      </c>
      <c r="B12269" s="8">
        <v>42165</v>
      </c>
      <c r="C12269">
        <f t="shared" si="961"/>
        <v>58</v>
      </c>
      <c r="D12269" s="29">
        <f t="shared" si="957"/>
        <v>41016</v>
      </c>
      <c r="E12269" t="str">
        <f t="shared" si="958"/>
        <v>Apr-2012</v>
      </c>
      <c r="F12269">
        <f t="shared" si="959"/>
        <v>1149</v>
      </c>
      <c r="G12269">
        <f t="shared" si="960"/>
        <v>9</v>
      </c>
    </row>
    <row r="12270" spans="1:7" x14ac:dyDescent="0.3">
      <c r="A12270" s="16" t="s">
        <v>271</v>
      </c>
      <c r="B12270" s="14">
        <v>42165</v>
      </c>
      <c r="C12270">
        <f t="shared" si="961"/>
        <v>59</v>
      </c>
      <c r="D12270" s="29">
        <f t="shared" si="957"/>
        <v>41016</v>
      </c>
      <c r="E12270" t="str">
        <f t="shared" si="958"/>
        <v>Apr-2012</v>
      </c>
      <c r="F12270">
        <f t="shared" si="959"/>
        <v>1149</v>
      </c>
      <c r="G12270">
        <f t="shared" si="960"/>
        <v>9</v>
      </c>
    </row>
    <row r="12271" spans="1:7" x14ac:dyDescent="0.3">
      <c r="A12271" s="10" t="s">
        <v>271</v>
      </c>
      <c r="B12271" s="8">
        <v>42173</v>
      </c>
      <c r="C12271">
        <f t="shared" si="961"/>
        <v>60</v>
      </c>
      <c r="D12271" s="29">
        <f t="shared" si="957"/>
        <v>41016</v>
      </c>
      <c r="E12271" t="str">
        <f t="shared" si="958"/>
        <v>Apr-2012</v>
      </c>
      <c r="F12271">
        <f t="shared" si="959"/>
        <v>1157</v>
      </c>
      <c r="G12271">
        <f t="shared" si="960"/>
        <v>9</v>
      </c>
    </row>
    <row r="12272" spans="1:7" x14ac:dyDescent="0.3">
      <c r="A12272" s="16" t="s">
        <v>271</v>
      </c>
      <c r="B12272" s="14">
        <v>42182</v>
      </c>
      <c r="C12272">
        <f t="shared" si="961"/>
        <v>61</v>
      </c>
      <c r="D12272" s="29">
        <f t="shared" si="957"/>
        <v>41016</v>
      </c>
      <c r="E12272" t="str">
        <f t="shared" si="958"/>
        <v>Apr-2012</v>
      </c>
      <c r="F12272">
        <f t="shared" si="959"/>
        <v>1166</v>
      </c>
      <c r="G12272">
        <f t="shared" si="960"/>
        <v>9</v>
      </c>
    </row>
    <row r="12273" spans="1:7" x14ac:dyDescent="0.3">
      <c r="A12273" s="10" t="s">
        <v>271</v>
      </c>
      <c r="B12273" s="8">
        <v>42182</v>
      </c>
      <c r="C12273">
        <f t="shared" si="961"/>
        <v>62</v>
      </c>
      <c r="D12273" s="29">
        <f t="shared" si="957"/>
        <v>41016</v>
      </c>
      <c r="E12273" t="str">
        <f t="shared" si="958"/>
        <v>Apr-2012</v>
      </c>
      <c r="F12273">
        <f t="shared" si="959"/>
        <v>1166</v>
      </c>
      <c r="G12273">
        <f t="shared" si="960"/>
        <v>9</v>
      </c>
    </row>
    <row r="12274" spans="1:7" x14ac:dyDescent="0.3">
      <c r="A12274" s="10" t="s">
        <v>271</v>
      </c>
      <c r="B12274" s="8">
        <v>42185</v>
      </c>
      <c r="C12274">
        <f t="shared" si="961"/>
        <v>63</v>
      </c>
      <c r="D12274" s="29">
        <f t="shared" si="957"/>
        <v>41016</v>
      </c>
      <c r="E12274" t="str">
        <f t="shared" si="958"/>
        <v>Apr-2012</v>
      </c>
      <c r="F12274">
        <f t="shared" si="959"/>
        <v>1169</v>
      </c>
      <c r="G12274">
        <f t="shared" si="960"/>
        <v>9</v>
      </c>
    </row>
    <row r="12275" spans="1:7" x14ac:dyDescent="0.3">
      <c r="A12275" s="16" t="s">
        <v>271</v>
      </c>
      <c r="B12275" s="14">
        <v>42185</v>
      </c>
      <c r="C12275">
        <f t="shared" si="961"/>
        <v>64</v>
      </c>
      <c r="D12275" s="29">
        <f t="shared" si="957"/>
        <v>41016</v>
      </c>
      <c r="E12275" t="str">
        <f t="shared" si="958"/>
        <v>Apr-2012</v>
      </c>
      <c r="F12275">
        <f t="shared" si="959"/>
        <v>1169</v>
      </c>
      <c r="G12275">
        <f t="shared" si="960"/>
        <v>9</v>
      </c>
    </row>
    <row r="12276" spans="1:7" x14ac:dyDescent="0.3">
      <c r="A12276" s="16" t="s">
        <v>271</v>
      </c>
      <c r="B12276" s="14">
        <v>42185</v>
      </c>
      <c r="C12276">
        <f t="shared" si="961"/>
        <v>65</v>
      </c>
      <c r="D12276" s="29">
        <f t="shared" si="957"/>
        <v>41016</v>
      </c>
      <c r="E12276" t="str">
        <f t="shared" si="958"/>
        <v>Apr-2012</v>
      </c>
      <c r="F12276">
        <f t="shared" si="959"/>
        <v>1169</v>
      </c>
      <c r="G12276">
        <f t="shared" si="960"/>
        <v>9</v>
      </c>
    </row>
    <row r="12277" spans="1:7" x14ac:dyDescent="0.3">
      <c r="A12277" s="16" t="s">
        <v>271</v>
      </c>
      <c r="B12277" s="14">
        <v>42244</v>
      </c>
      <c r="C12277">
        <f t="shared" si="961"/>
        <v>66</v>
      </c>
      <c r="D12277" s="29">
        <f t="shared" si="957"/>
        <v>41016</v>
      </c>
      <c r="E12277" t="str">
        <f t="shared" si="958"/>
        <v>Apr-2012</v>
      </c>
      <c r="F12277">
        <f t="shared" si="959"/>
        <v>1228</v>
      </c>
      <c r="G12277">
        <f t="shared" si="960"/>
        <v>10</v>
      </c>
    </row>
    <row r="12278" spans="1:7" x14ac:dyDescent="0.3">
      <c r="A12278" s="16" t="s">
        <v>271</v>
      </c>
      <c r="B12278" s="14">
        <v>42244</v>
      </c>
      <c r="C12278">
        <f t="shared" si="961"/>
        <v>67</v>
      </c>
      <c r="D12278" s="29">
        <f t="shared" si="957"/>
        <v>41016</v>
      </c>
      <c r="E12278" t="str">
        <f t="shared" si="958"/>
        <v>Apr-2012</v>
      </c>
      <c r="F12278">
        <f t="shared" si="959"/>
        <v>1228</v>
      </c>
      <c r="G12278">
        <f t="shared" si="960"/>
        <v>10</v>
      </c>
    </row>
    <row r="12279" spans="1:7" x14ac:dyDescent="0.3">
      <c r="A12279" s="10" t="s">
        <v>271</v>
      </c>
      <c r="B12279" s="8">
        <v>42244</v>
      </c>
      <c r="C12279">
        <f t="shared" si="961"/>
        <v>68</v>
      </c>
      <c r="D12279" s="29">
        <f t="shared" si="957"/>
        <v>41016</v>
      </c>
      <c r="E12279" t="str">
        <f t="shared" si="958"/>
        <v>Apr-2012</v>
      </c>
      <c r="F12279">
        <f t="shared" si="959"/>
        <v>1228</v>
      </c>
      <c r="G12279">
        <f t="shared" si="960"/>
        <v>10</v>
      </c>
    </row>
    <row r="12280" spans="1:7" x14ac:dyDescent="0.3">
      <c r="A12280" s="10" t="s">
        <v>271</v>
      </c>
      <c r="B12280" s="8">
        <v>42244</v>
      </c>
      <c r="C12280">
        <f t="shared" si="961"/>
        <v>69</v>
      </c>
      <c r="D12280" s="29">
        <f t="shared" si="957"/>
        <v>41016</v>
      </c>
      <c r="E12280" t="str">
        <f t="shared" si="958"/>
        <v>Apr-2012</v>
      </c>
      <c r="F12280">
        <f t="shared" si="959"/>
        <v>1228</v>
      </c>
      <c r="G12280">
        <f t="shared" si="960"/>
        <v>10</v>
      </c>
    </row>
    <row r="12281" spans="1:7" x14ac:dyDescent="0.3">
      <c r="A12281" s="10" t="s">
        <v>271</v>
      </c>
      <c r="B12281" s="8">
        <v>42244</v>
      </c>
      <c r="C12281">
        <f t="shared" si="961"/>
        <v>70</v>
      </c>
      <c r="D12281" s="29">
        <f t="shared" si="957"/>
        <v>41016</v>
      </c>
      <c r="E12281" t="str">
        <f t="shared" si="958"/>
        <v>Apr-2012</v>
      </c>
      <c r="F12281">
        <f t="shared" si="959"/>
        <v>1228</v>
      </c>
      <c r="G12281">
        <f t="shared" si="960"/>
        <v>10</v>
      </c>
    </row>
    <row r="12282" spans="1:7" x14ac:dyDescent="0.3">
      <c r="A12282" s="10" t="s">
        <v>271</v>
      </c>
      <c r="B12282" s="8">
        <v>42244</v>
      </c>
      <c r="C12282">
        <f t="shared" si="961"/>
        <v>71</v>
      </c>
      <c r="D12282" s="29">
        <f t="shared" si="957"/>
        <v>41016</v>
      </c>
      <c r="E12282" t="str">
        <f t="shared" si="958"/>
        <v>Apr-2012</v>
      </c>
      <c r="F12282">
        <f t="shared" si="959"/>
        <v>1228</v>
      </c>
      <c r="G12282">
        <f t="shared" si="960"/>
        <v>10</v>
      </c>
    </row>
    <row r="12283" spans="1:7" x14ac:dyDescent="0.3">
      <c r="A12283" s="16" t="s">
        <v>271</v>
      </c>
      <c r="B12283" s="14">
        <v>42244</v>
      </c>
      <c r="C12283">
        <f t="shared" si="961"/>
        <v>72</v>
      </c>
      <c r="D12283" s="29">
        <f t="shared" si="957"/>
        <v>41016</v>
      </c>
      <c r="E12283" t="str">
        <f t="shared" si="958"/>
        <v>Apr-2012</v>
      </c>
      <c r="F12283">
        <f t="shared" si="959"/>
        <v>1228</v>
      </c>
      <c r="G12283">
        <f t="shared" si="960"/>
        <v>10</v>
      </c>
    </row>
    <row r="12284" spans="1:7" x14ac:dyDescent="0.3">
      <c r="A12284" s="10" t="s">
        <v>271</v>
      </c>
      <c r="B12284" s="8">
        <v>42244</v>
      </c>
      <c r="C12284">
        <f t="shared" si="961"/>
        <v>73</v>
      </c>
      <c r="D12284" s="29">
        <f t="shared" si="957"/>
        <v>41016</v>
      </c>
      <c r="E12284" t="str">
        <f t="shared" si="958"/>
        <v>Apr-2012</v>
      </c>
      <c r="F12284">
        <f t="shared" si="959"/>
        <v>1228</v>
      </c>
      <c r="G12284">
        <f t="shared" si="960"/>
        <v>10</v>
      </c>
    </row>
    <row r="12285" spans="1:7" x14ac:dyDescent="0.3">
      <c r="A12285" s="10" t="s">
        <v>271</v>
      </c>
      <c r="B12285" s="8">
        <v>42259</v>
      </c>
      <c r="C12285">
        <f t="shared" si="961"/>
        <v>74</v>
      </c>
      <c r="D12285" s="29">
        <f t="shared" si="957"/>
        <v>41016</v>
      </c>
      <c r="E12285" t="str">
        <f t="shared" si="958"/>
        <v>Apr-2012</v>
      </c>
      <c r="F12285">
        <f t="shared" si="959"/>
        <v>1243</v>
      </c>
      <c r="G12285">
        <f t="shared" si="960"/>
        <v>10</v>
      </c>
    </row>
    <row r="12286" spans="1:7" x14ac:dyDescent="0.3">
      <c r="A12286" s="10" t="s">
        <v>271</v>
      </c>
      <c r="B12286" s="8">
        <v>42259</v>
      </c>
      <c r="C12286">
        <f t="shared" si="961"/>
        <v>75</v>
      </c>
      <c r="D12286" s="29">
        <f t="shared" si="957"/>
        <v>41016</v>
      </c>
      <c r="E12286" t="str">
        <f t="shared" si="958"/>
        <v>Apr-2012</v>
      </c>
      <c r="F12286">
        <f t="shared" si="959"/>
        <v>1243</v>
      </c>
      <c r="G12286">
        <f t="shared" si="960"/>
        <v>10</v>
      </c>
    </row>
    <row r="12287" spans="1:7" x14ac:dyDescent="0.3">
      <c r="A12287" s="16" t="s">
        <v>271</v>
      </c>
      <c r="B12287" s="14">
        <v>42319</v>
      </c>
      <c r="C12287">
        <f t="shared" si="961"/>
        <v>76</v>
      </c>
      <c r="D12287" s="29">
        <f t="shared" si="957"/>
        <v>41016</v>
      </c>
      <c r="E12287" t="str">
        <f t="shared" si="958"/>
        <v>Apr-2012</v>
      </c>
      <c r="F12287">
        <f t="shared" si="959"/>
        <v>1303</v>
      </c>
      <c r="G12287">
        <f t="shared" si="960"/>
        <v>10</v>
      </c>
    </row>
    <row r="12288" spans="1:7" x14ac:dyDescent="0.3">
      <c r="A12288" s="16" t="s">
        <v>271</v>
      </c>
      <c r="B12288" s="14">
        <v>42340</v>
      </c>
      <c r="C12288">
        <f t="shared" si="961"/>
        <v>77</v>
      </c>
      <c r="D12288" s="29">
        <f t="shared" si="957"/>
        <v>41016</v>
      </c>
      <c r="E12288" t="str">
        <f t="shared" si="958"/>
        <v>Apr-2012</v>
      </c>
      <c r="F12288">
        <f t="shared" si="959"/>
        <v>1324</v>
      </c>
      <c r="G12288">
        <f t="shared" si="960"/>
        <v>11</v>
      </c>
    </row>
    <row r="12289" spans="1:7" x14ac:dyDescent="0.3">
      <c r="A12289" s="16" t="s">
        <v>271</v>
      </c>
      <c r="B12289" s="14">
        <v>42363</v>
      </c>
      <c r="C12289">
        <f t="shared" si="961"/>
        <v>78</v>
      </c>
      <c r="D12289" s="29">
        <f t="shared" si="957"/>
        <v>41016</v>
      </c>
      <c r="E12289" t="str">
        <f t="shared" si="958"/>
        <v>Apr-2012</v>
      </c>
      <c r="F12289">
        <f t="shared" si="959"/>
        <v>1347</v>
      </c>
      <c r="G12289">
        <f t="shared" si="960"/>
        <v>11</v>
      </c>
    </row>
    <row r="12290" spans="1:7" x14ac:dyDescent="0.3">
      <c r="A12290" s="16" t="s">
        <v>271</v>
      </c>
      <c r="B12290" s="14">
        <v>42363</v>
      </c>
      <c r="C12290">
        <f t="shared" si="961"/>
        <v>79</v>
      </c>
      <c r="D12290" s="29">
        <f t="shared" si="957"/>
        <v>41016</v>
      </c>
      <c r="E12290" t="str">
        <f t="shared" si="958"/>
        <v>Apr-2012</v>
      </c>
      <c r="F12290">
        <f t="shared" si="959"/>
        <v>1347</v>
      </c>
      <c r="G12290">
        <f t="shared" si="960"/>
        <v>11</v>
      </c>
    </row>
    <row r="12291" spans="1:7" x14ac:dyDescent="0.3">
      <c r="A12291" s="16" t="s">
        <v>271</v>
      </c>
      <c r="B12291" s="14">
        <v>42365</v>
      </c>
      <c r="C12291">
        <f t="shared" si="961"/>
        <v>80</v>
      </c>
      <c r="D12291" s="29">
        <f t="shared" ref="D12291:D12354" si="962">IF(C12291=1,B12291,D12290)</f>
        <v>41016</v>
      </c>
      <c r="E12291" t="str">
        <f t="shared" ref="E12291:E12354" si="963">TEXT(D12291,"mmm-yyy")</f>
        <v>Apr-2012</v>
      </c>
      <c r="F12291">
        <f t="shared" si="959"/>
        <v>1349</v>
      </c>
      <c r="G12291">
        <f t="shared" si="960"/>
        <v>11</v>
      </c>
    </row>
    <row r="12292" spans="1:7" x14ac:dyDescent="0.3">
      <c r="A12292" s="16" t="s">
        <v>271</v>
      </c>
      <c r="B12292" s="14">
        <v>42365</v>
      </c>
      <c r="C12292">
        <f t="shared" si="961"/>
        <v>81</v>
      </c>
      <c r="D12292" s="29">
        <f t="shared" si="962"/>
        <v>41016</v>
      </c>
      <c r="E12292" t="str">
        <f t="shared" si="963"/>
        <v>Apr-2012</v>
      </c>
      <c r="F12292">
        <f t="shared" ref="F12292:F12355" si="964">DATEDIF(D12292,B12292,"d")</f>
        <v>1349</v>
      </c>
      <c r="G12292">
        <f t="shared" si="960"/>
        <v>11</v>
      </c>
    </row>
    <row r="12293" spans="1:7" x14ac:dyDescent="0.3">
      <c r="A12293" s="10" t="s">
        <v>271</v>
      </c>
      <c r="B12293" s="8">
        <v>42365</v>
      </c>
      <c r="C12293">
        <f t="shared" si="961"/>
        <v>82</v>
      </c>
      <c r="D12293" s="29">
        <f t="shared" si="962"/>
        <v>41016</v>
      </c>
      <c r="E12293" t="str">
        <f t="shared" si="963"/>
        <v>Apr-2012</v>
      </c>
      <c r="F12293">
        <f t="shared" si="964"/>
        <v>1349</v>
      </c>
      <c r="G12293">
        <f t="shared" si="960"/>
        <v>11</v>
      </c>
    </row>
    <row r="12294" spans="1:7" x14ac:dyDescent="0.3">
      <c r="A12294" s="16" t="s">
        <v>271</v>
      </c>
      <c r="B12294" s="14">
        <v>42366</v>
      </c>
      <c r="C12294">
        <f t="shared" si="961"/>
        <v>83</v>
      </c>
      <c r="D12294" s="29">
        <f t="shared" si="962"/>
        <v>41016</v>
      </c>
      <c r="E12294" t="str">
        <f t="shared" si="963"/>
        <v>Apr-2012</v>
      </c>
      <c r="F12294">
        <f t="shared" si="964"/>
        <v>1350</v>
      </c>
      <c r="G12294">
        <f t="shared" si="960"/>
        <v>11</v>
      </c>
    </row>
    <row r="12295" spans="1:7" x14ac:dyDescent="0.3">
      <c r="A12295" s="10" t="s">
        <v>271</v>
      </c>
      <c r="B12295" s="8">
        <v>42366</v>
      </c>
      <c r="C12295">
        <f t="shared" si="961"/>
        <v>84</v>
      </c>
      <c r="D12295" s="29">
        <f t="shared" si="962"/>
        <v>41016</v>
      </c>
      <c r="E12295" t="str">
        <f t="shared" si="963"/>
        <v>Apr-2012</v>
      </c>
      <c r="F12295">
        <f t="shared" si="964"/>
        <v>1350</v>
      </c>
      <c r="G12295">
        <f t="shared" si="960"/>
        <v>11</v>
      </c>
    </row>
    <row r="12296" spans="1:7" x14ac:dyDescent="0.3">
      <c r="A12296" s="16" t="s">
        <v>615</v>
      </c>
      <c r="B12296" s="14">
        <v>41045</v>
      </c>
      <c r="C12296">
        <f t="shared" si="961"/>
        <v>1</v>
      </c>
      <c r="D12296" s="29">
        <f t="shared" si="962"/>
        <v>41045</v>
      </c>
      <c r="E12296" t="str">
        <f t="shared" si="963"/>
        <v>May-2012</v>
      </c>
      <c r="F12296">
        <f t="shared" si="964"/>
        <v>0</v>
      </c>
      <c r="G12296">
        <f t="shared" si="960"/>
        <v>0</v>
      </c>
    </row>
    <row r="12297" spans="1:7" x14ac:dyDescent="0.3">
      <c r="A12297" s="16" t="s">
        <v>615</v>
      </c>
      <c r="B12297" s="14">
        <v>41045</v>
      </c>
      <c r="C12297">
        <f t="shared" si="961"/>
        <v>2</v>
      </c>
      <c r="D12297" s="29">
        <f t="shared" si="962"/>
        <v>41045</v>
      </c>
      <c r="E12297" t="str">
        <f t="shared" si="963"/>
        <v>May-2012</v>
      </c>
      <c r="F12297">
        <f t="shared" si="964"/>
        <v>0</v>
      </c>
      <c r="G12297">
        <f t="shared" si="960"/>
        <v>0</v>
      </c>
    </row>
    <row r="12298" spans="1:7" x14ac:dyDescent="0.3">
      <c r="A12298" s="16" t="s">
        <v>615</v>
      </c>
      <c r="B12298" s="14">
        <v>41045</v>
      </c>
      <c r="C12298">
        <f t="shared" si="961"/>
        <v>3</v>
      </c>
      <c r="D12298" s="29">
        <f t="shared" si="962"/>
        <v>41045</v>
      </c>
      <c r="E12298" t="str">
        <f t="shared" si="963"/>
        <v>May-2012</v>
      </c>
      <c r="F12298">
        <f t="shared" si="964"/>
        <v>0</v>
      </c>
      <c r="G12298">
        <f t="shared" si="960"/>
        <v>0</v>
      </c>
    </row>
    <row r="12299" spans="1:7" x14ac:dyDescent="0.3">
      <c r="A12299" s="16" t="s">
        <v>615</v>
      </c>
      <c r="B12299" s="14">
        <v>41066</v>
      </c>
      <c r="C12299">
        <f t="shared" si="961"/>
        <v>4</v>
      </c>
      <c r="D12299" s="29">
        <f t="shared" si="962"/>
        <v>41045</v>
      </c>
      <c r="E12299" t="str">
        <f t="shared" si="963"/>
        <v>May-2012</v>
      </c>
      <c r="F12299">
        <f t="shared" si="964"/>
        <v>21</v>
      </c>
      <c r="G12299">
        <f t="shared" si="960"/>
        <v>0</v>
      </c>
    </row>
    <row r="12300" spans="1:7" x14ac:dyDescent="0.3">
      <c r="A12300" s="16" t="s">
        <v>615</v>
      </c>
      <c r="B12300" s="14">
        <v>41066</v>
      </c>
      <c r="C12300">
        <f t="shared" si="961"/>
        <v>5</v>
      </c>
      <c r="D12300" s="29">
        <f t="shared" si="962"/>
        <v>41045</v>
      </c>
      <c r="E12300" t="str">
        <f t="shared" si="963"/>
        <v>May-2012</v>
      </c>
      <c r="F12300">
        <f t="shared" si="964"/>
        <v>21</v>
      </c>
      <c r="G12300">
        <f t="shared" si="960"/>
        <v>0</v>
      </c>
    </row>
    <row r="12301" spans="1:7" x14ac:dyDescent="0.3">
      <c r="A12301" s="10" t="s">
        <v>615</v>
      </c>
      <c r="B12301" s="8">
        <v>41066</v>
      </c>
      <c r="C12301">
        <f t="shared" si="961"/>
        <v>6</v>
      </c>
      <c r="D12301" s="29">
        <f t="shared" si="962"/>
        <v>41045</v>
      </c>
      <c r="E12301" t="str">
        <f t="shared" si="963"/>
        <v>May-2012</v>
      </c>
      <c r="F12301">
        <f t="shared" si="964"/>
        <v>21</v>
      </c>
      <c r="G12301">
        <f t="shared" si="960"/>
        <v>0</v>
      </c>
    </row>
    <row r="12302" spans="1:7" x14ac:dyDescent="0.3">
      <c r="A12302" s="16" t="s">
        <v>615</v>
      </c>
      <c r="B12302" s="14">
        <v>41066</v>
      </c>
      <c r="C12302">
        <f t="shared" si="961"/>
        <v>7</v>
      </c>
      <c r="D12302" s="29">
        <f t="shared" si="962"/>
        <v>41045</v>
      </c>
      <c r="E12302" t="str">
        <f t="shared" si="963"/>
        <v>May-2012</v>
      </c>
      <c r="F12302">
        <f t="shared" si="964"/>
        <v>21</v>
      </c>
      <c r="G12302">
        <f t="shared" si="960"/>
        <v>0</v>
      </c>
    </row>
    <row r="12303" spans="1:7" x14ac:dyDescent="0.3">
      <c r="A12303" s="16" t="s">
        <v>615</v>
      </c>
      <c r="B12303" s="14">
        <v>41066</v>
      </c>
      <c r="C12303">
        <f t="shared" si="961"/>
        <v>8</v>
      </c>
      <c r="D12303" s="29">
        <f t="shared" si="962"/>
        <v>41045</v>
      </c>
      <c r="E12303" t="str">
        <f t="shared" si="963"/>
        <v>May-2012</v>
      </c>
      <c r="F12303">
        <f t="shared" si="964"/>
        <v>21</v>
      </c>
      <c r="G12303">
        <f t="shared" ref="G12303:G12366" si="965">VLOOKUP(F12303,$H$3:$I$15,2,TRUE)</f>
        <v>0</v>
      </c>
    </row>
    <row r="12304" spans="1:7" x14ac:dyDescent="0.3">
      <c r="A12304" s="16" t="s">
        <v>615</v>
      </c>
      <c r="B12304" s="14">
        <v>41166</v>
      </c>
      <c r="C12304">
        <f t="shared" si="961"/>
        <v>9</v>
      </c>
      <c r="D12304" s="29">
        <f t="shared" si="962"/>
        <v>41045</v>
      </c>
      <c r="E12304" t="str">
        <f t="shared" si="963"/>
        <v>May-2012</v>
      </c>
      <c r="F12304">
        <f t="shared" si="964"/>
        <v>121</v>
      </c>
      <c r="G12304">
        <f t="shared" si="965"/>
        <v>1</v>
      </c>
    </row>
    <row r="12305" spans="1:7" x14ac:dyDescent="0.3">
      <c r="A12305" s="16" t="s">
        <v>615</v>
      </c>
      <c r="B12305" s="14">
        <v>41166</v>
      </c>
      <c r="C12305">
        <f t="shared" si="961"/>
        <v>10</v>
      </c>
      <c r="D12305" s="29">
        <f t="shared" si="962"/>
        <v>41045</v>
      </c>
      <c r="E12305" t="str">
        <f t="shared" si="963"/>
        <v>May-2012</v>
      </c>
      <c r="F12305">
        <f t="shared" si="964"/>
        <v>121</v>
      </c>
      <c r="G12305">
        <f t="shared" si="965"/>
        <v>1</v>
      </c>
    </row>
    <row r="12306" spans="1:7" x14ac:dyDescent="0.3">
      <c r="A12306" s="10" t="s">
        <v>615</v>
      </c>
      <c r="B12306" s="8">
        <v>41341</v>
      </c>
      <c r="C12306">
        <f t="shared" si="961"/>
        <v>11</v>
      </c>
      <c r="D12306" s="29">
        <f t="shared" si="962"/>
        <v>41045</v>
      </c>
      <c r="E12306" t="str">
        <f t="shared" si="963"/>
        <v>May-2012</v>
      </c>
      <c r="F12306">
        <f t="shared" si="964"/>
        <v>296</v>
      </c>
      <c r="G12306">
        <f t="shared" si="965"/>
        <v>2</v>
      </c>
    </row>
    <row r="12307" spans="1:7" x14ac:dyDescent="0.3">
      <c r="A12307" s="16" t="s">
        <v>615</v>
      </c>
      <c r="B12307" s="14">
        <v>41341</v>
      </c>
      <c r="C12307">
        <f t="shared" si="961"/>
        <v>12</v>
      </c>
      <c r="D12307" s="29">
        <f t="shared" si="962"/>
        <v>41045</v>
      </c>
      <c r="E12307" t="str">
        <f t="shared" si="963"/>
        <v>May-2012</v>
      </c>
      <c r="F12307">
        <f t="shared" si="964"/>
        <v>296</v>
      </c>
      <c r="G12307">
        <f t="shared" si="965"/>
        <v>2</v>
      </c>
    </row>
    <row r="12308" spans="1:7" x14ac:dyDescent="0.3">
      <c r="A12308" s="10" t="s">
        <v>615</v>
      </c>
      <c r="B12308" s="8">
        <v>41341</v>
      </c>
      <c r="C12308">
        <f t="shared" si="961"/>
        <v>13</v>
      </c>
      <c r="D12308" s="29">
        <f t="shared" si="962"/>
        <v>41045</v>
      </c>
      <c r="E12308" t="str">
        <f t="shared" si="963"/>
        <v>May-2012</v>
      </c>
      <c r="F12308">
        <f t="shared" si="964"/>
        <v>296</v>
      </c>
      <c r="G12308">
        <f t="shared" si="965"/>
        <v>2</v>
      </c>
    </row>
    <row r="12309" spans="1:7" x14ac:dyDescent="0.3">
      <c r="A12309" s="16" t="s">
        <v>615</v>
      </c>
      <c r="B12309" s="14">
        <v>41341</v>
      </c>
      <c r="C12309">
        <f t="shared" si="961"/>
        <v>14</v>
      </c>
      <c r="D12309" s="29">
        <f t="shared" si="962"/>
        <v>41045</v>
      </c>
      <c r="E12309" t="str">
        <f t="shared" si="963"/>
        <v>May-2012</v>
      </c>
      <c r="F12309">
        <f t="shared" si="964"/>
        <v>296</v>
      </c>
      <c r="G12309">
        <f t="shared" si="965"/>
        <v>2</v>
      </c>
    </row>
    <row r="12310" spans="1:7" x14ac:dyDescent="0.3">
      <c r="A12310" s="16" t="s">
        <v>615</v>
      </c>
      <c r="B12310" s="14">
        <v>41341</v>
      </c>
      <c r="C12310">
        <f t="shared" si="961"/>
        <v>15</v>
      </c>
      <c r="D12310" s="29">
        <f t="shared" si="962"/>
        <v>41045</v>
      </c>
      <c r="E12310" t="str">
        <f t="shared" si="963"/>
        <v>May-2012</v>
      </c>
      <c r="F12310">
        <f t="shared" si="964"/>
        <v>296</v>
      </c>
      <c r="G12310">
        <f t="shared" si="965"/>
        <v>2</v>
      </c>
    </row>
    <row r="12311" spans="1:7" x14ac:dyDescent="0.3">
      <c r="A12311" s="10" t="s">
        <v>615</v>
      </c>
      <c r="B12311" s="8">
        <v>41542</v>
      </c>
      <c r="C12311">
        <f t="shared" si="961"/>
        <v>16</v>
      </c>
      <c r="D12311" s="29">
        <f t="shared" si="962"/>
        <v>41045</v>
      </c>
      <c r="E12311" t="str">
        <f t="shared" si="963"/>
        <v>May-2012</v>
      </c>
      <c r="F12311">
        <f t="shared" si="964"/>
        <v>497</v>
      </c>
      <c r="G12311">
        <f t="shared" si="965"/>
        <v>4</v>
      </c>
    </row>
    <row r="12312" spans="1:7" x14ac:dyDescent="0.3">
      <c r="A12312" s="16" t="s">
        <v>615</v>
      </c>
      <c r="B12312" s="14">
        <v>41557</v>
      </c>
      <c r="C12312">
        <f t="shared" ref="C12312:C12375" si="966">IF(A12312=A12311,C12311+1,1)</f>
        <v>17</v>
      </c>
      <c r="D12312" s="29">
        <f t="shared" si="962"/>
        <v>41045</v>
      </c>
      <c r="E12312" t="str">
        <f t="shared" si="963"/>
        <v>May-2012</v>
      </c>
      <c r="F12312">
        <f t="shared" si="964"/>
        <v>512</v>
      </c>
      <c r="G12312">
        <f t="shared" si="965"/>
        <v>4</v>
      </c>
    </row>
    <row r="12313" spans="1:7" x14ac:dyDescent="0.3">
      <c r="A12313" s="10" t="s">
        <v>615</v>
      </c>
      <c r="B12313" s="8">
        <v>41581</v>
      </c>
      <c r="C12313">
        <f t="shared" si="966"/>
        <v>18</v>
      </c>
      <c r="D12313" s="29">
        <f t="shared" si="962"/>
        <v>41045</v>
      </c>
      <c r="E12313" t="str">
        <f t="shared" si="963"/>
        <v>May-2012</v>
      </c>
      <c r="F12313">
        <f t="shared" si="964"/>
        <v>536</v>
      </c>
      <c r="G12313">
        <f t="shared" si="965"/>
        <v>4</v>
      </c>
    </row>
    <row r="12314" spans="1:7" x14ac:dyDescent="0.3">
      <c r="A12314" s="10" t="s">
        <v>615</v>
      </c>
      <c r="B12314" s="8">
        <v>41581</v>
      </c>
      <c r="C12314">
        <f t="shared" si="966"/>
        <v>19</v>
      </c>
      <c r="D12314" s="29">
        <f t="shared" si="962"/>
        <v>41045</v>
      </c>
      <c r="E12314" t="str">
        <f t="shared" si="963"/>
        <v>May-2012</v>
      </c>
      <c r="F12314">
        <f t="shared" si="964"/>
        <v>536</v>
      </c>
      <c r="G12314">
        <f t="shared" si="965"/>
        <v>4</v>
      </c>
    </row>
    <row r="12315" spans="1:7" x14ac:dyDescent="0.3">
      <c r="A12315" s="16" t="s">
        <v>615</v>
      </c>
      <c r="B12315" s="14">
        <v>41581</v>
      </c>
      <c r="C12315">
        <f t="shared" si="966"/>
        <v>20</v>
      </c>
      <c r="D12315" s="29">
        <f t="shared" si="962"/>
        <v>41045</v>
      </c>
      <c r="E12315" t="str">
        <f t="shared" si="963"/>
        <v>May-2012</v>
      </c>
      <c r="F12315">
        <f t="shared" si="964"/>
        <v>536</v>
      </c>
      <c r="G12315">
        <f t="shared" si="965"/>
        <v>4</v>
      </c>
    </row>
    <row r="12316" spans="1:7" x14ac:dyDescent="0.3">
      <c r="A12316" s="10" t="s">
        <v>615</v>
      </c>
      <c r="B12316" s="8">
        <v>41581</v>
      </c>
      <c r="C12316">
        <f t="shared" si="966"/>
        <v>21</v>
      </c>
      <c r="D12316" s="29">
        <f t="shared" si="962"/>
        <v>41045</v>
      </c>
      <c r="E12316" t="str">
        <f t="shared" si="963"/>
        <v>May-2012</v>
      </c>
      <c r="F12316">
        <f t="shared" si="964"/>
        <v>536</v>
      </c>
      <c r="G12316">
        <f t="shared" si="965"/>
        <v>4</v>
      </c>
    </row>
    <row r="12317" spans="1:7" x14ac:dyDescent="0.3">
      <c r="A12317" s="16" t="s">
        <v>615</v>
      </c>
      <c r="B12317" s="14">
        <v>41591</v>
      </c>
      <c r="C12317">
        <f t="shared" si="966"/>
        <v>22</v>
      </c>
      <c r="D12317" s="29">
        <f t="shared" si="962"/>
        <v>41045</v>
      </c>
      <c r="E12317" t="str">
        <f t="shared" si="963"/>
        <v>May-2012</v>
      </c>
      <c r="F12317">
        <f t="shared" si="964"/>
        <v>546</v>
      </c>
      <c r="G12317">
        <f t="shared" si="965"/>
        <v>4</v>
      </c>
    </row>
    <row r="12318" spans="1:7" x14ac:dyDescent="0.3">
      <c r="A12318" s="10" t="s">
        <v>615</v>
      </c>
      <c r="B12318" s="8">
        <v>41591</v>
      </c>
      <c r="C12318">
        <f t="shared" si="966"/>
        <v>23</v>
      </c>
      <c r="D12318" s="29">
        <f t="shared" si="962"/>
        <v>41045</v>
      </c>
      <c r="E12318" t="str">
        <f t="shared" si="963"/>
        <v>May-2012</v>
      </c>
      <c r="F12318">
        <f t="shared" si="964"/>
        <v>546</v>
      </c>
      <c r="G12318">
        <f t="shared" si="965"/>
        <v>4</v>
      </c>
    </row>
    <row r="12319" spans="1:7" x14ac:dyDescent="0.3">
      <c r="A12319" s="10" t="s">
        <v>615</v>
      </c>
      <c r="B12319" s="8">
        <v>41591</v>
      </c>
      <c r="C12319">
        <f t="shared" si="966"/>
        <v>24</v>
      </c>
      <c r="D12319" s="29">
        <f t="shared" si="962"/>
        <v>41045</v>
      </c>
      <c r="E12319" t="str">
        <f t="shared" si="963"/>
        <v>May-2012</v>
      </c>
      <c r="F12319">
        <f t="shared" si="964"/>
        <v>546</v>
      </c>
      <c r="G12319">
        <f t="shared" si="965"/>
        <v>4</v>
      </c>
    </row>
    <row r="12320" spans="1:7" x14ac:dyDescent="0.3">
      <c r="A12320" s="16" t="s">
        <v>615</v>
      </c>
      <c r="B12320" s="14">
        <v>41592</v>
      </c>
      <c r="C12320">
        <f t="shared" si="966"/>
        <v>25</v>
      </c>
      <c r="D12320" s="29">
        <f t="shared" si="962"/>
        <v>41045</v>
      </c>
      <c r="E12320" t="str">
        <f t="shared" si="963"/>
        <v>May-2012</v>
      </c>
      <c r="F12320">
        <f t="shared" si="964"/>
        <v>547</v>
      </c>
      <c r="G12320">
        <f t="shared" si="965"/>
        <v>4</v>
      </c>
    </row>
    <row r="12321" spans="1:7" x14ac:dyDescent="0.3">
      <c r="A12321" s="10" t="s">
        <v>615</v>
      </c>
      <c r="B12321" s="8">
        <v>41613</v>
      </c>
      <c r="C12321">
        <f t="shared" si="966"/>
        <v>26</v>
      </c>
      <c r="D12321" s="29">
        <f t="shared" si="962"/>
        <v>41045</v>
      </c>
      <c r="E12321" t="str">
        <f t="shared" si="963"/>
        <v>May-2012</v>
      </c>
      <c r="F12321">
        <f t="shared" si="964"/>
        <v>568</v>
      </c>
      <c r="G12321">
        <f t="shared" si="965"/>
        <v>4</v>
      </c>
    </row>
    <row r="12322" spans="1:7" x14ac:dyDescent="0.3">
      <c r="A12322" s="10" t="s">
        <v>615</v>
      </c>
      <c r="B12322" s="8">
        <v>41613</v>
      </c>
      <c r="C12322">
        <f t="shared" si="966"/>
        <v>27</v>
      </c>
      <c r="D12322" s="29">
        <f t="shared" si="962"/>
        <v>41045</v>
      </c>
      <c r="E12322" t="str">
        <f t="shared" si="963"/>
        <v>May-2012</v>
      </c>
      <c r="F12322">
        <f t="shared" si="964"/>
        <v>568</v>
      </c>
      <c r="G12322">
        <f t="shared" si="965"/>
        <v>4</v>
      </c>
    </row>
    <row r="12323" spans="1:7" x14ac:dyDescent="0.3">
      <c r="A12323" s="10" t="s">
        <v>615</v>
      </c>
      <c r="B12323" s="8">
        <v>41697</v>
      </c>
      <c r="C12323">
        <f t="shared" si="966"/>
        <v>28</v>
      </c>
      <c r="D12323" s="29">
        <f t="shared" si="962"/>
        <v>41045</v>
      </c>
      <c r="E12323" t="str">
        <f t="shared" si="963"/>
        <v>May-2012</v>
      </c>
      <c r="F12323">
        <f t="shared" si="964"/>
        <v>652</v>
      </c>
      <c r="G12323">
        <f t="shared" si="965"/>
        <v>5</v>
      </c>
    </row>
    <row r="12324" spans="1:7" x14ac:dyDescent="0.3">
      <c r="A12324" s="10" t="s">
        <v>615</v>
      </c>
      <c r="B12324" s="8">
        <v>41697</v>
      </c>
      <c r="C12324">
        <f t="shared" si="966"/>
        <v>29</v>
      </c>
      <c r="D12324" s="29">
        <f t="shared" si="962"/>
        <v>41045</v>
      </c>
      <c r="E12324" t="str">
        <f t="shared" si="963"/>
        <v>May-2012</v>
      </c>
      <c r="F12324">
        <f t="shared" si="964"/>
        <v>652</v>
      </c>
      <c r="G12324">
        <f t="shared" si="965"/>
        <v>5</v>
      </c>
    </row>
    <row r="12325" spans="1:7" x14ac:dyDescent="0.3">
      <c r="A12325" s="16" t="s">
        <v>615</v>
      </c>
      <c r="B12325" s="14">
        <v>41805</v>
      </c>
      <c r="C12325">
        <f t="shared" si="966"/>
        <v>30</v>
      </c>
      <c r="D12325" s="29">
        <f t="shared" si="962"/>
        <v>41045</v>
      </c>
      <c r="E12325" t="str">
        <f t="shared" si="963"/>
        <v>May-2012</v>
      </c>
      <c r="F12325">
        <f t="shared" si="964"/>
        <v>760</v>
      </c>
      <c r="G12325">
        <f t="shared" si="965"/>
        <v>6</v>
      </c>
    </row>
    <row r="12326" spans="1:7" x14ac:dyDescent="0.3">
      <c r="A12326" s="16" t="s">
        <v>615</v>
      </c>
      <c r="B12326" s="14">
        <v>41805</v>
      </c>
      <c r="C12326">
        <f t="shared" si="966"/>
        <v>31</v>
      </c>
      <c r="D12326" s="29">
        <f t="shared" si="962"/>
        <v>41045</v>
      </c>
      <c r="E12326" t="str">
        <f t="shared" si="963"/>
        <v>May-2012</v>
      </c>
      <c r="F12326">
        <f t="shared" si="964"/>
        <v>760</v>
      </c>
      <c r="G12326">
        <f t="shared" si="965"/>
        <v>6</v>
      </c>
    </row>
    <row r="12327" spans="1:7" x14ac:dyDescent="0.3">
      <c r="A12327" s="10" t="s">
        <v>615</v>
      </c>
      <c r="B12327" s="8">
        <v>41805</v>
      </c>
      <c r="C12327">
        <f t="shared" si="966"/>
        <v>32</v>
      </c>
      <c r="D12327" s="29">
        <f t="shared" si="962"/>
        <v>41045</v>
      </c>
      <c r="E12327" t="str">
        <f t="shared" si="963"/>
        <v>May-2012</v>
      </c>
      <c r="F12327">
        <f t="shared" si="964"/>
        <v>760</v>
      </c>
      <c r="G12327">
        <f t="shared" si="965"/>
        <v>6</v>
      </c>
    </row>
    <row r="12328" spans="1:7" x14ac:dyDescent="0.3">
      <c r="A12328" s="10" t="s">
        <v>615</v>
      </c>
      <c r="B12328" s="8">
        <v>41842</v>
      </c>
      <c r="C12328">
        <f t="shared" si="966"/>
        <v>33</v>
      </c>
      <c r="D12328" s="29">
        <f t="shared" si="962"/>
        <v>41045</v>
      </c>
      <c r="E12328" t="str">
        <f t="shared" si="963"/>
        <v>May-2012</v>
      </c>
      <c r="F12328">
        <f t="shared" si="964"/>
        <v>797</v>
      </c>
      <c r="G12328">
        <f t="shared" si="965"/>
        <v>6</v>
      </c>
    </row>
    <row r="12329" spans="1:7" x14ac:dyDescent="0.3">
      <c r="A12329" s="10" t="s">
        <v>615</v>
      </c>
      <c r="B12329" s="8">
        <v>41842</v>
      </c>
      <c r="C12329">
        <f t="shared" si="966"/>
        <v>34</v>
      </c>
      <c r="D12329" s="29">
        <f t="shared" si="962"/>
        <v>41045</v>
      </c>
      <c r="E12329" t="str">
        <f t="shared" si="963"/>
        <v>May-2012</v>
      </c>
      <c r="F12329">
        <f t="shared" si="964"/>
        <v>797</v>
      </c>
      <c r="G12329">
        <f t="shared" si="965"/>
        <v>6</v>
      </c>
    </row>
    <row r="12330" spans="1:7" x14ac:dyDescent="0.3">
      <c r="A12330" s="16" t="s">
        <v>615</v>
      </c>
      <c r="B12330" s="14">
        <v>41847</v>
      </c>
      <c r="C12330">
        <f t="shared" si="966"/>
        <v>35</v>
      </c>
      <c r="D12330" s="29">
        <f t="shared" si="962"/>
        <v>41045</v>
      </c>
      <c r="E12330" t="str">
        <f t="shared" si="963"/>
        <v>May-2012</v>
      </c>
      <c r="F12330">
        <f t="shared" si="964"/>
        <v>802</v>
      </c>
      <c r="G12330">
        <f t="shared" si="965"/>
        <v>6</v>
      </c>
    </row>
    <row r="12331" spans="1:7" x14ac:dyDescent="0.3">
      <c r="A12331" s="16" t="s">
        <v>615</v>
      </c>
      <c r="B12331" s="14">
        <v>41847</v>
      </c>
      <c r="C12331">
        <f t="shared" si="966"/>
        <v>36</v>
      </c>
      <c r="D12331" s="29">
        <f t="shared" si="962"/>
        <v>41045</v>
      </c>
      <c r="E12331" t="str">
        <f t="shared" si="963"/>
        <v>May-2012</v>
      </c>
      <c r="F12331">
        <f t="shared" si="964"/>
        <v>802</v>
      </c>
      <c r="G12331">
        <f t="shared" si="965"/>
        <v>6</v>
      </c>
    </row>
    <row r="12332" spans="1:7" x14ac:dyDescent="0.3">
      <c r="A12332" s="10" t="s">
        <v>615</v>
      </c>
      <c r="B12332" s="8">
        <v>41847</v>
      </c>
      <c r="C12332">
        <f t="shared" si="966"/>
        <v>37</v>
      </c>
      <c r="D12332" s="29">
        <f t="shared" si="962"/>
        <v>41045</v>
      </c>
      <c r="E12332" t="str">
        <f t="shared" si="963"/>
        <v>May-2012</v>
      </c>
      <c r="F12332">
        <f t="shared" si="964"/>
        <v>802</v>
      </c>
      <c r="G12332">
        <f t="shared" si="965"/>
        <v>6</v>
      </c>
    </row>
    <row r="12333" spans="1:7" x14ac:dyDescent="0.3">
      <c r="A12333" s="16" t="s">
        <v>615</v>
      </c>
      <c r="B12333" s="14">
        <v>41921</v>
      </c>
      <c r="C12333">
        <f t="shared" si="966"/>
        <v>38</v>
      </c>
      <c r="D12333" s="29">
        <f t="shared" si="962"/>
        <v>41045</v>
      </c>
      <c r="E12333" t="str">
        <f t="shared" si="963"/>
        <v>May-2012</v>
      </c>
      <c r="F12333">
        <f t="shared" si="964"/>
        <v>876</v>
      </c>
      <c r="G12333">
        <f t="shared" si="965"/>
        <v>7</v>
      </c>
    </row>
    <row r="12334" spans="1:7" x14ac:dyDescent="0.3">
      <c r="A12334" s="10" t="s">
        <v>615</v>
      </c>
      <c r="B12334" s="8">
        <v>41921</v>
      </c>
      <c r="C12334">
        <f t="shared" si="966"/>
        <v>39</v>
      </c>
      <c r="D12334" s="29">
        <f t="shared" si="962"/>
        <v>41045</v>
      </c>
      <c r="E12334" t="str">
        <f t="shared" si="963"/>
        <v>May-2012</v>
      </c>
      <c r="F12334">
        <f t="shared" si="964"/>
        <v>876</v>
      </c>
      <c r="G12334">
        <f t="shared" si="965"/>
        <v>7</v>
      </c>
    </row>
    <row r="12335" spans="1:7" x14ac:dyDescent="0.3">
      <c r="A12335" s="10" t="s">
        <v>615</v>
      </c>
      <c r="B12335" s="8">
        <v>41921</v>
      </c>
      <c r="C12335">
        <f t="shared" si="966"/>
        <v>40</v>
      </c>
      <c r="D12335" s="29">
        <f t="shared" si="962"/>
        <v>41045</v>
      </c>
      <c r="E12335" t="str">
        <f t="shared" si="963"/>
        <v>May-2012</v>
      </c>
      <c r="F12335">
        <f t="shared" si="964"/>
        <v>876</v>
      </c>
      <c r="G12335">
        <f t="shared" si="965"/>
        <v>7</v>
      </c>
    </row>
    <row r="12336" spans="1:7" x14ac:dyDescent="0.3">
      <c r="A12336" s="10" t="s">
        <v>615</v>
      </c>
      <c r="B12336" s="8">
        <v>41921</v>
      </c>
      <c r="C12336">
        <f t="shared" si="966"/>
        <v>41</v>
      </c>
      <c r="D12336" s="29">
        <f t="shared" si="962"/>
        <v>41045</v>
      </c>
      <c r="E12336" t="str">
        <f t="shared" si="963"/>
        <v>May-2012</v>
      </c>
      <c r="F12336">
        <f t="shared" si="964"/>
        <v>876</v>
      </c>
      <c r="G12336">
        <f t="shared" si="965"/>
        <v>7</v>
      </c>
    </row>
    <row r="12337" spans="1:7" x14ac:dyDescent="0.3">
      <c r="A12337" s="16" t="s">
        <v>615</v>
      </c>
      <c r="B12337" s="14">
        <v>42000</v>
      </c>
      <c r="C12337">
        <f t="shared" si="966"/>
        <v>42</v>
      </c>
      <c r="D12337" s="29">
        <f t="shared" si="962"/>
        <v>41045</v>
      </c>
      <c r="E12337" t="str">
        <f t="shared" si="963"/>
        <v>May-2012</v>
      </c>
      <c r="F12337">
        <f t="shared" si="964"/>
        <v>955</v>
      </c>
      <c r="G12337">
        <f t="shared" si="965"/>
        <v>7</v>
      </c>
    </row>
    <row r="12338" spans="1:7" x14ac:dyDescent="0.3">
      <c r="A12338" s="16" t="s">
        <v>615</v>
      </c>
      <c r="B12338" s="14">
        <v>42000</v>
      </c>
      <c r="C12338">
        <f t="shared" si="966"/>
        <v>43</v>
      </c>
      <c r="D12338" s="29">
        <f t="shared" si="962"/>
        <v>41045</v>
      </c>
      <c r="E12338" t="str">
        <f t="shared" si="963"/>
        <v>May-2012</v>
      </c>
      <c r="F12338">
        <f t="shared" si="964"/>
        <v>955</v>
      </c>
      <c r="G12338">
        <f t="shared" si="965"/>
        <v>7</v>
      </c>
    </row>
    <row r="12339" spans="1:7" x14ac:dyDescent="0.3">
      <c r="A12339" s="10" t="s">
        <v>615</v>
      </c>
      <c r="B12339" s="8">
        <v>42000</v>
      </c>
      <c r="C12339">
        <f t="shared" si="966"/>
        <v>44</v>
      </c>
      <c r="D12339" s="29">
        <f t="shared" si="962"/>
        <v>41045</v>
      </c>
      <c r="E12339" t="str">
        <f t="shared" si="963"/>
        <v>May-2012</v>
      </c>
      <c r="F12339">
        <f t="shared" si="964"/>
        <v>955</v>
      </c>
      <c r="G12339">
        <f t="shared" si="965"/>
        <v>7</v>
      </c>
    </row>
    <row r="12340" spans="1:7" x14ac:dyDescent="0.3">
      <c r="A12340" s="16" t="s">
        <v>615</v>
      </c>
      <c r="B12340" s="14">
        <v>42000</v>
      </c>
      <c r="C12340">
        <f t="shared" si="966"/>
        <v>45</v>
      </c>
      <c r="D12340" s="29">
        <f t="shared" si="962"/>
        <v>41045</v>
      </c>
      <c r="E12340" t="str">
        <f t="shared" si="963"/>
        <v>May-2012</v>
      </c>
      <c r="F12340">
        <f t="shared" si="964"/>
        <v>955</v>
      </c>
      <c r="G12340">
        <f t="shared" si="965"/>
        <v>7</v>
      </c>
    </row>
    <row r="12341" spans="1:7" x14ac:dyDescent="0.3">
      <c r="A12341" s="16" t="s">
        <v>615</v>
      </c>
      <c r="B12341" s="14">
        <v>42000</v>
      </c>
      <c r="C12341">
        <f t="shared" si="966"/>
        <v>46</v>
      </c>
      <c r="D12341" s="29">
        <f t="shared" si="962"/>
        <v>41045</v>
      </c>
      <c r="E12341" t="str">
        <f t="shared" si="963"/>
        <v>May-2012</v>
      </c>
      <c r="F12341">
        <f t="shared" si="964"/>
        <v>955</v>
      </c>
      <c r="G12341">
        <f t="shared" si="965"/>
        <v>7</v>
      </c>
    </row>
    <row r="12342" spans="1:7" x14ac:dyDescent="0.3">
      <c r="A12342" s="16" t="s">
        <v>615</v>
      </c>
      <c r="B12342" s="14">
        <v>42090</v>
      </c>
      <c r="C12342">
        <f t="shared" si="966"/>
        <v>47</v>
      </c>
      <c r="D12342" s="29">
        <f t="shared" si="962"/>
        <v>41045</v>
      </c>
      <c r="E12342" t="str">
        <f t="shared" si="963"/>
        <v>May-2012</v>
      </c>
      <c r="F12342">
        <f t="shared" si="964"/>
        <v>1045</v>
      </c>
      <c r="G12342">
        <f t="shared" si="965"/>
        <v>8</v>
      </c>
    </row>
    <row r="12343" spans="1:7" x14ac:dyDescent="0.3">
      <c r="A12343" s="16" t="s">
        <v>615</v>
      </c>
      <c r="B12343" s="14">
        <v>42090</v>
      </c>
      <c r="C12343">
        <f t="shared" si="966"/>
        <v>48</v>
      </c>
      <c r="D12343" s="29">
        <f t="shared" si="962"/>
        <v>41045</v>
      </c>
      <c r="E12343" t="str">
        <f t="shared" si="963"/>
        <v>May-2012</v>
      </c>
      <c r="F12343">
        <f t="shared" si="964"/>
        <v>1045</v>
      </c>
      <c r="G12343">
        <f t="shared" si="965"/>
        <v>8</v>
      </c>
    </row>
    <row r="12344" spans="1:7" x14ac:dyDescent="0.3">
      <c r="A12344" s="10" t="s">
        <v>615</v>
      </c>
      <c r="B12344" s="8">
        <v>42097</v>
      </c>
      <c r="C12344">
        <f t="shared" si="966"/>
        <v>49</v>
      </c>
      <c r="D12344" s="29">
        <f t="shared" si="962"/>
        <v>41045</v>
      </c>
      <c r="E12344" t="str">
        <f t="shared" si="963"/>
        <v>May-2012</v>
      </c>
      <c r="F12344">
        <f t="shared" si="964"/>
        <v>1052</v>
      </c>
      <c r="G12344">
        <f t="shared" si="965"/>
        <v>8</v>
      </c>
    </row>
    <row r="12345" spans="1:7" x14ac:dyDescent="0.3">
      <c r="A12345" s="16" t="s">
        <v>615</v>
      </c>
      <c r="B12345" s="14">
        <v>42210</v>
      </c>
      <c r="C12345">
        <f t="shared" si="966"/>
        <v>50</v>
      </c>
      <c r="D12345" s="29">
        <f t="shared" si="962"/>
        <v>41045</v>
      </c>
      <c r="E12345" t="str">
        <f t="shared" si="963"/>
        <v>May-2012</v>
      </c>
      <c r="F12345">
        <f t="shared" si="964"/>
        <v>1165</v>
      </c>
      <c r="G12345">
        <f t="shared" si="965"/>
        <v>9</v>
      </c>
    </row>
    <row r="12346" spans="1:7" x14ac:dyDescent="0.3">
      <c r="A12346" s="16" t="s">
        <v>615</v>
      </c>
      <c r="B12346" s="14">
        <v>42210</v>
      </c>
      <c r="C12346">
        <f t="shared" si="966"/>
        <v>51</v>
      </c>
      <c r="D12346" s="29">
        <f t="shared" si="962"/>
        <v>41045</v>
      </c>
      <c r="E12346" t="str">
        <f t="shared" si="963"/>
        <v>May-2012</v>
      </c>
      <c r="F12346">
        <f t="shared" si="964"/>
        <v>1165</v>
      </c>
      <c r="G12346">
        <f t="shared" si="965"/>
        <v>9</v>
      </c>
    </row>
    <row r="12347" spans="1:7" x14ac:dyDescent="0.3">
      <c r="A12347" s="16" t="s">
        <v>615</v>
      </c>
      <c r="B12347" s="14">
        <v>42223</v>
      </c>
      <c r="C12347">
        <f t="shared" si="966"/>
        <v>52</v>
      </c>
      <c r="D12347" s="29">
        <f t="shared" si="962"/>
        <v>41045</v>
      </c>
      <c r="E12347" t="str">
        <f t="shared" si="963"/>
        <v>May-2012</v>
      </c>
      <c r="F12347">
        <f t="shared" si="964"/>
        <v>1178</v>
      </c>
      <c r="G12347">
        <f t="shared" si="965"/>
        <v>9</v>
      </c>
    </row>
    <row r="12348" spans="1:7" x14ac:dyDescent="0.3">
      <c r="A12348" s="10" t="s">
        <v>615</v>
      </c>
      <c r="B12348" s="8">
        <v>42229</v>
      </c>
      <c r="C12348">
        <f t="shared" si="966"/>
        <v>53</v>
      </c>
      <c r="D12348" s="29">
        <f t="shared" si="962"/>
        <v>41045</v>
      </c>
      <c r="E12348" t="str">
        <f t="shared" si="963"/>
        <v>May-2012</v>
      </c>
      <c r="F12348">
        <f t="shared" si="964"/>
        <v>1184</v>
      </c>
      <c r="G12348">
        <f t="shared" si="965"/>
        <v>9</v>
      </c>
    </row>
    <row r="12349" spans="1:7" x14ac:dyDescent="0.3">
      <c r="A12349" s="16" t="s">
        <v>615</v>
      </c>
      <c r="B12349" s="14">
        <v>42229</v>
      </c>
      <c r="C12349">
        <f t="shared" si="966"/>
        <v>54</v>
      </c>
      <c r="D12349" s="29">
        <f t="shared" si="962"/>
        <v>41045</v>
      </c>
      <c r="E12349" t="str">
        <f t="shared" si="963"/>
        <v>May-2012</v>
      </c>
      <c r="F12349">
        <f t="shared" si="964"/>
        <v>1184</v>
      </c>
      <c r="G12349">
        <f t="shared" si="965"/>
        <v>9</v>
      </c>
    </row>
    <row r="12350" spans="1:7" x14ac:dyDescent="0.3">
      <c r="A12350" s="10" t="s">
        <v>615</v>
      </c>
      <c r="B12350" s="8">
        <v>42229</v>
      </c>
      <c r="C12350">
        <f t="shared" si="966"/>
        <v>55</v>
      </c>
      <c r="D12350" s="29">
        <f t="shared" si="962"/>
        <v>41045</v>
      </c>
      <c r="E12350" t="str">
        <f t="shared" si="963"/>
        <v>May-2012</v>
      </c>
      <c r="F12350">
        <f t="shared" si="964"/>
        <v>1184</v>
      </c>
      <c r="G12350">
        <f t="shared" si="965"/>
        <v>9</v>
      </c>
    </row>
    <row r="12351" spans="1:7" x14ac:dyDescent="0.3">
      <c r="A12351" s="16" t="s">
        <v>615</v>
      </c>
      <c r="B12351" s="14">
        <v>42229</v>
      </c>
      <c r="C12351">
        <f t="shared" si="966"/>
        <v>56</v>
      </c>
      <c r="D12351" s="29">
        <f t="shared" si="962"/>
        <v>41045</v>
      </c>
      <c r="E12351" t="str">
        <f t="shared" si="963"/>
        <v>May-2012</v>
      </c>
      <c r="F12351">
        <f t="shared" si="964"/>
        <v>1184</v>
      </c>
      <c r="G12351">
        <f t="shared" si="965"/>
        <v>9</v>
      </c>
    </row>
    <row r="12352" spans="1:7" x14ac:dyDescent="0.3">
      <c r="A12352" s="10" t="s">
        <v>615</v>
      </c>
      <c r="B12352" s="8">
        <v>42229</v>
      </c>
      <c r="C12352">
        <f t="shared" si="966"/>
        <v>57</v>
      </c>
      <c r="D12352" s="29">
        <f t="shared" si="962"/>
        <v>41045</v>
      </c>
      <c r="E12352" t="str">
        <f t="shared" si="963"/>
        <v>May-2012</v>
      </c>
      <c r="F12352">
        <f t="shared" si="964"/>
        <v>1184</v>
      </c>
      <c r="G12352">
        <f t="shared" si="965"/>
        <v>9</v>
      </c>
    </row>
    <row r="12353" spans="1:7" x14ac:dyDescent="0.3">
      <c r="A12353" s="16" t="s">
        <v>615</v>
      </c>
      <c r="B12353" s="14">
        <v>42229</v>
      </c>
      <c r="C12353">
        <f t="shared" si="966"/>
        <v>58</v>
      </c>
      <c r="D12353" s="29">
        <f t="shared" si="962"/>
        <v>41045</v>
      </c>
      <c r="E12353" t="str">
        <f t="shared" si="963"/>
        <v>May-2012</v>
      </c>
      <c r="F12353">
        <f t="shared" si="964"/>
        <v>1184</v>
      </c>
      <c r="G12353">
        <f t="shared" si="965"/>
        <v>9</v>
      </c>
    </row>
    <row r="12354" spans="1:7" x14ac:dyDescent="0.3">
      <c r="A12354" s="16" t="s">
        <v>615</v>
      </c>
      <c r="B12354" s="14">
        <v>42244</v>
      </c>
      <c r="C12354">
        <f t="shared" si="966"/>
        <v>59</v>
      </c>
      <c r="D12354" s="29">
        <f t="shared" si="962"/>
        <v>41045</v>
      </c>
      <c r="E12354" t="str">
        <f t="shared" si="963"/>
        <v>May-2012</v>
      </c>
      <c r="F12354">
        <f t="shared" si="964"/>
        <v>1199</v>
      </c>
      <c r="G12354">
        <f t="shared" si="965"/>
        <v>9</v>
      </c>
    </row>
    <row r="12355" spans="1:7" x14ac:dyDescent="0.3">
      <c r="A12355" s="16" t="s">
        <v>615</v>
      </c>
      <c r="B12355" s="14">
        <v>42281</v>
      </c>
      <c r="C12355">
        <f t="shared" si="966"/>
        <v>60</v>
      </c>
      <c r="D12355" s="29">
        <f t="shared" ref="D12355:D12418" si="967">IF(C12355=1,B12355,D12354)</f>
        <v>41045</v>
      </c>
      <c r="E12355" t="str">
        <f t="shared" ref="E12355:E12418" si="968">TEXT(D12355,"mmm-yyy")</f>
        <v>May-2012</v>
      </c>
      <c r="F12355">
        <f t="shared" si="964"/>
        <v>1236</v>
      </c>
      <c r="G12355">
        <f t="shared" si="965"/>
        <v>10</v>
      </c>
    </row>
    <row r="12356" spans="1:7" x14ac:dyDescent="0.3">
      <c r="A12356" s="10" t="s">
        <v>615</v>
      </c>
      <c r="B12356" s="8">
        <v>42284</v>
      </c>
      <c r="C12356">
        <f t="shared" si="966"/>
        <v>61</v>
      </c>
      <c r="D12356" s="29">
        <f t="shared" si="967"/>
        <v>41045</v>
      </c>
      <c r="E12356" t="str">
        <f t="shared" si="968"/>
        <v>May-2012</v>
      </c>
      <c r="F12356">
        <f t="shared" ref="F12356:F12419" si="969">DATEDIF(D12356,B12356,"d")</f>
        <v>1239</v>
      </c>
      <c r="G12356">
        <f t="shared" si="965"/>
        <v>10</v>
      </c>
    </row>
    <row r="12357" spans="1:7" x14ac:dyDescent="0.3">
      <c r="A12357" s="10" t="s">
        <v>615</v>
      </c>
      <c r="B12357" s="8">
        <v>42298</v>
      </c>
      <c r="C12357">
        <f t="shared" si="966"/>
        <v>62</v>
      </c>
      <c r="D12357" s="29">
        <f t="shared" si="967"/>
        <v>41045</v>
      </c>
      <c r="E12357" t="str">
        <f t="shared" si="968"/>
        <v>May-2012</v>
      </c>
      <c r="F12357">
        <f t="shared" si="969"/>
        <v>1253</v>
      </c>
      <c r="G12357">
        <f t="shared" si="965"/>
        <v>10</v>
      </c>
    </row>
    <row r="12358" spans="1:7" x14ac:dyDescent="0.3">
      <c r="A12358" s="16" t="s">
        <v>615</v>
      </c>
      <c r="B12358" s="14">
        <v>42298</v>
      </c>
      <c r="C12358">
        <f t="shared" si="966"/>
        <v>63</v>
      </c>
      <c r="D12358" s="29">
        <f t="shared" si="967"/>
        <v>41045</v>
      </c>
      <c r="E12358" t="str">
        <f t="shared" si="968"/>
        <v>May-2012</v>
      </c>
      <c r="F12358">
        <f t="shared" si="969"/>
        <v>1253</v>
      </c>
      <c r="G12358">
        <f t="shared" si="965"/>
        <v>10</v>
      </c>
    </row>
    <row r="12359" spans="1:7" x14ac:dyDescent="0.3">
      <c r="A12359" s="10" t="s">
        <v>615</v>
      </c>
      <c r="B12359" s="8">
        <v>42298</v>
      </c>
      <c r="C12359">
        <f t="shared" si="966"/>
        <v>64</v>
      </c>
      <c r="D12359" s="29">
        <f t="shared" si="967"/>
        <v>41045</v>
      </c>
      <c r="E12359" t="str">
        <f t="shared" si="968"/>
        <v>May-2012</v>
      </c>
      <c r="F12359">
        <f t="shared" si="969"/>
        <v>1253</v>
      </c>
      <c r="G12359">
        <f t="shared" si="965"/>
        <v>10</v>
      </c>
    </row>
    <row r="12360" spans="1:7" x14ac:dyDescent="0.3">
      <c r="A12360" s="10" t="s">
        <v>615</v>
      </c>
      <c r="B12360" s="8">
        <v>42298</v>
      </c>
      <c r="C12360">
        <f t="shared" si="966"/>
        <v>65</v>
      </c>
      <c r="D12360" s="29">
        <f t="shared" si="967"/>
        <v>41045</v>
      </c>
      <c r="E12360" t="str">
        <f t="shared" si="968"/>
        <v>May-2012</v>
      </c>
      <c r="F12360">
        <f t="shared" si="969"/>
        <v>1253</v>
      </c>
      <c r="G12360">
        <f t="shared" si="965"/>
        <v>10</v>
      </c>
    </row>
    <row r="12361" spans="1:7" x14ac:dyDescent="0.3">
      <c r="A12361" s="16" t="s">
        <v>615</v>
      </c>
      <c r="B12361" s="14">
        <v>42312</v>
      </c>
      <c r="C12361">
        <f t="shared" si="966"/>
        <v>66</v>
      </c>
      <c r="D12361" s="29">
        <f t="shared" si="967"/>
        <v>41045</v>
      </c>
      <c r="E12361" t="str">
        <f t="shared" si="968"/>
        <v>May-2012</v>
      </c>
      <c r="F12361">
        <f t="shared" si="969"/>
        <v>1267</v>
      </c>
      <c r="G12361">
        <f t="shared" si="965"/>
        <v>10</v>
      </c>
    </row>
    <row r="12362" spans="1:7" x14ac:dyDescent="0.3">
      <c r="A12362" s="10" t="s">
        <v>615</v>
      </c>
      <c r="B12362" s="8">
        <v>42315</v>
      </c>
      <c r="C12362">
        <f t="shared" si="966"/>
        <v>67</v>
      </c>
      <c r="D12362" s="29">
        <f t="shared" si="967"/>
        <v>41045</v>
      </c>
      <c r="E12362" t="str">
        <f t="shared" si="968"/>
        <v>May-2012</v>
      </c>
      <c r="F12362">
        <f t="shared" si="969"/>
        <v>1270</v>
      </c>
      <c r="G12362">
        <f t="shared" si="965"/>
        <v>10</v>
      </c>
    </row>
    <row r="12363" spans="1:7" x14ac:dyDescent="0.3">
      <c r="A12363" s="10" t="s">
        <v>615</v>
      </c>
      <c r="B12363" s="8">
        <v>42315</v>
      </c>
      <c r="C12363">
        <f t="shared" si="966"/>
        <v>68</v>
      </c>
      <c r="D12363" s="29">
        <f t="shared" si="967"/>
        <v>41045</v>
      </c>
      <c r="E12363" t="str">
        <f t="shared" si="968"/>
        <v>May-2012</v>
      </c>
      <c r="F12363">
        <f t="shared" si="969"/>
        <v>1270</v>
      </c>
      <c r="G12363">
        <f t="shared" si="965"/>
        <v>10</v>
      </c>
    </row>
    <row r="12364" spans="1:7" x14ac:dyDescent="0.3">
      <c r="A12364" s="16" t="s">
        <v>615</v>
      </c>
      <c r="B12364" s="14">
        <v>42324</v>
      </c>
      <c r="C12364">
        <f t="shared" si="966"/>
        <v>69</v>
      </c>
      <c r="D12364" s="29">
        <f t="shared" si="967"/>
        <v>41045</v>
      </c>
      <c r="E12364" t="str">
        <f t="shared" si="968"/>
        <v>May-2012</v>
      </c>
      <c r="F12364">
        <f t="shared" si="969"/>
        <v>1279</v>
      </c>
      <c r="G12364">
        <f t="shared" si="965"/>
        <v>10</v>
      </c>
    </row>
    <row r="12365" spans="1:7" x14ac:dyDescent="0.3">
      <c r="A12365" s="10" t="s">
        <v>615</v>
      </c>
      <c r="B12365" s="8">
        <v>42324</v>
      </c>
      <c r="C12365">
        <f t="shared" si="966"/>
        <v>70</v>
      </c>
      <c r="D12365" s="29">
        <f t="shared" si="967"/>
        <v>41045</v>
      </c>
      <c r="E12365" t="str">
        <f t="shared" si="968"/>
        <v>May-2012</v>
      </c>
      <c r="F12365">
        <f t="shared" si="969"/>
        <v>1279</v>
      </c>
      <c r="G12365">
        <f t="shared" si="965"/>
        <v>10</v>
      </c>
    </row>
    <row r="12366" spans="1:7" x14ac:dyDescent="0.3">
      <c r="A12366" s="16" t="s">
        <v>824</v>
      </c>
      <c r="B12366" s="14">
        <v>41005</v>
      </c>
      <c r="C12366">
        <f t="shared" si="966"/>
        <v>1</v>
      </c>
      <c r="D12366" s="29">
        <f t="shared" si="967"/>
        <v>41005</v>
      </c>
      <c r="E12366" t="str">
        <f t="shared" si="968"/>
        <v>Apr-2012</v>
      </c>
      <c r="F12366">
        <f t="shared" si="969"/>
        <v>0</v>
      </c>
      <c r="G12366">
        <f t="shared" si="965"/>
        <v>0</v>
      </c>
    </row>
    <row r="12367" spans="1:7" x14ac:dyDescent="0.3">
      <c r="A12367" s="16" t="s">
        <v>824</v>
      </c>
      <c r="B12367" s="14">
        <v>41107</v>
      </c>
      <c r="C12367">
        <f t="shared" si="966"/>
        <v>2</v>
      </c>
      <c r="D12367" s="29">
        <f t="shared" si="967"/>
        <v>41005</v>
      </c>
      <c r="E12367" t="str">
        <f t="shared" si="968"/>
        <v>Apr-2012</v>
      </c>
      <c r="F12367">
        <f t="shared" si="969"/>
        <v>102</v>
      </c>
      <c r="G12367">
        <f t="shared" ref="G12367:G12430" si="970">VLOOKUP(F12367,$H$3:$I$15,2,TRUE)</f>
        <v>0</v>
      </c>
    </row>
    <row r="12368" spans="1:7" x14ac:dyDescent="0.3">
      <c r="A12368" s="10" t="s">
        <v>824</v>
      </c>
      <c r="B12368" s="8">
        <v>41107</v>
      </c>
      <c r="C12368">
        <f t="shared" si="966"/>
        <v>3</v>
      </c>
      <c r="D12368" s="29">
        <f t="shared" si="967"/>
        <v>41005</v>
      </c>
      <c r="E12368" t="str">
        <f t="shared" si="968"/>
        <v>Apr-2012</v>
      </c>
      <c r="F12368">
        <f t="shared" si="969"/>
        <v>102</v>
      </c>
      <c r="G12368">
        <f t="shared" si="970"/>
        <v>0</v>
      </c>
    </row>
    <row r="12369" spans="1:7" x14ac:dyDescent="0.3">
      <c r="A12369" s="10" t="s">
        <v>824</v>
      </c>
      <c r="B12369" s="8">
        <v>41107</v>
      </c>
      <c r="C12369">
        <f t="shared" si="966"/>
        <v>4</v>
      </c>
      <c r="D12369" s="29">
        <f t="shared" si="967"/>
        <v>41005</v>
      </c>
      <c r="E12369" t="str">
        <f t="shared" si="968"/>
        <v>Apr-2012</v>
      </c>
      <c r="F12369">
        <f t="shared" si="969"/>
        <v>102</v>
      </c>
      <c r="G12369">
        <f t="shared" si="970"/>
        <v>0</v>
      </c>
    </row>
    <row r="12370" spans="1:7" x14ac:dyDescent="0.3">
      <c r="A12370" s="16" t="s">
        <v>824</v>
      </c>
      <c r="B12370" s="14">
        <v>41117</v>
      </c>
      <c r="C12370">
        <f t="shared" si="966"/>
        <v>5</v>
      </c>
      <c r="D12370" s="29">
        <f t="shared" si="967"/>
        <v>41005</v>
      </c>
      <c r="E12370" t="str">
        <f t="shared" si="968"/>
        <v>Apr-2012</v>
      </c>
      <c r="F12370">
        <f t="shared" si="969"/>
        <v>112</v>
      </c>
      <c r="G12370">
        <f t="shared" si="970"/>
        <v>0</v>
      </c>
    </row>
    <row r="12371" spans="1:7" x14ac:dyDescent="0.3">
      <c r="A12371" s="10" t="s">
        <v>824</v>
      </c>
      <c r="B12371" s="8">
        <v>41117</v>
      </c>
      <c r="C12371">
        <f t="shared" si="966"/>
        <v>6</v>
      </c>
      <c r="D12371" s="29">
        <f t="shared" si="967"/>
        <v>41005</v>
      </c>
      <c r="E12371" t="str">
        <f t="shared" si="968"/>
        <v>Apr-2012</v>
      </c>
      <c r="F12371">
        <f t="shared" si="969"/>
        <v>112</v>
      </c>
      <c r="G12371">
        <f t="shared" si="970"/>
        <v>0</v>
      </c>
    </row>
    <row r="12372" spans="1:7" x14ac:dyDescent="0.3">
      <c r="A12372" s="16" t="s">
        <v>824</v>
      </c>
      <c r="B12372" s="14">
        <v>41152</v>
      </c>
      <c r="C12372">
        <f t="shared" si="966"/>
        <v>7</v>
      </c>
      <c r="D12372" s="29">
        <f t="shared" si="967"/>
        <v>41005</v>
      </c>
      <c r="E12372" t="str">
        <f t="shared" si="968"/>
        <v>Apr-2012</v>
      </c>
      <c r="F12372">
        <f t="shared" si="969"/>
        <v>147</v>
      </c>
      <c r="G12372">
        <f t="shared" si="970"/>
        <v>1</v>
      </c>
    </row>
    <row r="12373" spans="1:7" x14ac:dyDescent="0.3">
      <c r="A12373" s="10" t="s">
        <v>824</v>
      </c>
      <c r="B12373" s="8">
        <v>41205</v>
      </c>
      <c r="C12373">
        <f t="shared" si="966"/>
        <v>8</v>
      </c>
      <c r="D12373" s="29">
        <f t="shared" si="967"/>
        <v>41005</v>
      </c>
      <c r="E12373" t="str">
        <f t="shared" si="968"/>
        <v>Apr-2012</v>
      </c>
      <c r="F12373">
        <f t="shared" si="969"/>
        <v>200</v>
      </c>
      <c r="G12373">
        <f t="shared" si="970"/>
        <v>1</v>
      </c>
    </row>
    <row r="12374" spans="1:7" x14ac:dyDescent="0.3">
      <c r="A12374" s="10" t="s">
        <v>824</v>
      </c>
      <c r="B12374" s="8">
        <v>41296</v>
      </c>
      <c r="C12374">
        <f t="shared" si="966"/>
        <v>9</v>
      </c>
      <c r="D12374" s="29">
        <f t="shared" si="967"/>
        <v>41005</v>
      </c>
      <c r="E12374" t="str">
        <f t="shared" si="968"/>
        <v>Apr-2012</v>
      </c>
      <c r="F12374">
        <f t="shared" si="969"/>
        <v>291</v>
      </c>
      <c r="G12374">
        <f t="shared" si="970"/>
        <v>2</v>
      </c>
    </row>
    <row r="12375" spans="1:7" x14ac:dyDescent="0.3">
      <c r="A12375" s="16" t="s">
        <v>824</v>
      </c>
      <c r="B12375" s="14">
        <v>41443</v>
      </c>
      <c r="C12375">
        <f t="shared" si="966"/>
        <v>10</v>
      </c>
      <c r="D12375" s="29">
        <f t="shared" si="967"/>
        <v>41005</v>
      </c>
      <c r="E12375" t="str">
        <f t="shared" si="968"/>
        <v>Apr-2012</v>
      </c>
      <c r="F12375">
        <f t="shared" si="969"/>
        <v>438</v>
      </c>
      <c r="G12375">
        <f t="shared" si="970"/>
        <v>3</v>
      </c>
    </row>
    <row r="12376" spans="1:7" x14ac:dyDescent="0.3">
      <c r="A12376" s="16" t="s">
        <v>824</v>
      </c>
      <c r="B12376" s="14">
        <v>41443</v>
      </c>
      <c r="C12376">
        <f t="shared" ref="C12376:C12439" si="971">IF(A12376=A12375,C12375+1,1)</f>
        <v>11</v>
      </c>
      <c r="D12376" s="29">
        <f t="shared" si="967"/>
        <v>41005</v>
      </c>
      <c r="E12376" t="str">
        <f t="shared" si="968"/>
        <v>Apr-2012</v>
      </c>
      <c r="F12376">
        <f t="shared" si="969"/>
        <v>438</v>
      </c>
      <c r="G12376">
        <f t="shared" si="970"/>
        <v>3</v>
      </c>
    </row>
    <row r="12377" spans="1:7" x14ac:dyDescent="0.3">
      <c r="A12377" s="10" t="s">
        <v>824</v>
      </c>
      <c r="B12377" s="8">
        <v>41443</v>
      </c>
      <c r="C12377">
        <f t="shared" si="971"/>
        <v>12</v>
      </c>
      <c r="D12377" s="29">
        <f t="shared" si="967"/>
        <v>41005</v>
      </c>
      <c r="E12377" t="str">
        <f t="shared" si="968"/>
        <v>Apr-2012</v>
      </c>
      <c r="F12377">
        <f t="shared" si="969"/>
        <v>438</v>
      </c>
      <c r="G12377">
        <f t="shared" si="970"/>
        <v>3</v>
      </c>
    </row>
    <row r="12378" spans="1:7" x14ac:dyDescent="0.3">
      <c r="A12378" s="10" t="s">
        <v>824</v>
      </c>
      <c r="B12378" s="8">
        <v>41443</v>
      </c>
      <c r="C12378">
        <f t="shared" si="971"/>
        <v>13</v>
      </c>
      <c r="D12378" s="29">
        <f t="shared" si="967"/>
        <v>41005</v>
      </c>
      <c r="E12378" t="str">
        <f t="shared" si="968"/>
        <v>Apr-2012</v>
      </c>
      <c r="F12378">
        <f t="shared" si="969"/>
        <v>438</v>
      </c>
      <c r="G12378">
        <f t="shared" si="970"/>
        <v>3</v>
      </c>
    </row>
    <row r="12379" spans="1:7" x14ac:dyDescent="0.3">
      <c r="A12379" s="10" t="s">
        <v>824</v>
      </c>
      <c r="B12379" s="8">
        <v>41448</v>
      </c>
      <c r="C12379">
        <f t="shared" si="971"/>
        <v>14</v>
      </c>
      <c r="D12379" s="29">
        <f t="shared" si="967"/>
        <v>41005</v>
      </c>
      <c r="E12379" t="str">
        <f t="shared" si="968"/>
        <v>Apr-2012</v>
      </c>
      <c r="F12379">
        <f t="shared" si="969"/>
        <v>443</v>
      </c>
      <c r="G12379">
        <f t="shared" si="970"/>
        <v>3</v>
      </c>
    </row>
    <row r="12380" spans="1:7" x14ac:dyDescent="0.3">
      <c r="A12380" s="16" t="s">
        <v>824</v>
      </c>
      <c r="B12380" s="14">
        <v>41448</v>
      </c>
      <c r="C12380">
        <f t="shared" si="971"/>
        <v>15</v>
      </c>
      <c r="D12380" s="29">
        <f t="shared" si="967"/>
        <v>41005</v>
      </c>
      <c r="E12380" t="str">
        <f t="shared" si="968"/>
        <v>Apr-2012</v>
      </c>
      <c r="F12380">
        <f t="shared" si="969"/>
        <v>443</v>
      </c>
      <c r="G12380">
        <f t="shared" si="970"/>
        <v>3</v>
      </c>
    </row>
    <row r="12381" spans="1:7" x14ac:dyDescent="0.3">
      <c r="A12381" s="16" t="s">
        <v>824</v>
      </c>
      <c r="B12381" s="14">
        <v>41475</v>
      </c>
      <c r="C12381">
        <f t="shared" si="971"/>
        <v>16</v>
      </c>
      <c r="D12381" s="29">
        <f t="shared" si="967"/>
        <v>41005</v>
      </c>
      <c r="E12381" t="str">
        <f t="shared" si="968"/>
        <v>Apr-2012</v>
      </c>
      <c r="F12381">
        <f t="shared" si="969"/>
        <v>470</v>
      </c>
      <c r="G12381">
        <f t="shared" si="970"/>
        <v>3</v>
      </c>
    </row>
    <row r="12382" spans="1:7" x14ac:dyDescent="0.3">
      <c r="A12382" s="16" t="s">
        <v>824</v>
      </c>
      <c r="B12382" s="14">
        <v>41475</v>
      </c>
      <c r="C12382">
        <f t="shared" si="971"/>
        <v>17</v>
      </c>
      <c r="D12382" s="29">
        <f t="shared" si="967"/>
        <v>41005</v>
      </c>
      <c r="E12382" t="str">
        <f t="shared" si="968"/>
        <v>Apr-2012</v>
      </c>
      <c r="F12382">
        <f t="shared" si="969"/>
        <v>470</v>
      </c>
      <c r="G12382">
        <f t="shared" si="970"/>
        <v>3</v>
      </c>
    </row>
    <row r="12383" spans="1:7" x14ac:dyDescent="0.3">
      <c r="A12383" s="10" t="s">
        <v>824</v>
      </c>
      <c r="B12383" s="8">
        <v>41594</v>
      </c>
      <c r="C12383">
        <f t="shared" si="971"/>
        <v>18</v>
      </c>
      <c r="D12383" s="29">
        <f t="shared" si="967"/>
        <v>41005</v>
      </c>
      <c r="E12383" t="str">
        <f t="shared" si="968"/>
        <v>Apr-2012</v>
      </c>
      <c r="F12383">
        <f t="shared" si="969"/>
        <v>589</v>
      </c>
      <c r="G12383">
        <f t="shared" si="970"/>
        <v>4</v>
      </c>
    </row>
    <row r="12384" spans="1:7" x14ac:dyDescent="0.3">
      <c r="A12384" s="16" t="s">
        <v>824</v>
      </c>
      <c r="B12384" s="14">
        <v>41594</v>
      </c>
      <c r="C12384">
        <f t="shared" si="971"/>
        <v>19</v>
      </c>
      <c r="D12384" s="29">
        <f t="shared" si="967"/>
        <v>41005</v>
      </c>
      <c r="E12384" t="str">
        <f t="shared" si="968"/>
        <v>Apr-2012</v>
      </c>
      <c r="F12384">
        <f t="shared" si="969"/>
        <v>589</v>
      </c>
      <c r="G12384">
        <f t="shared" si="970"/>
        <v>4</v>
      </c>
    </row>
    <row r="12385" spans="1:7" x14ac:dyDescent="0.3">
      <c r="A12385" s="16" t="s">
        <v>824</v>
      </c>
      <c r="B12385" s="14">
        <v>41731</v>
      </c>
      <c r="C12385">
        <f t="shared" si="971"/>
        <v>20</v>
      </c>
      <c r="D12385" s="29">
        <f t="shared" si="967"/>
        <v>41005</v>
      </c>
      <c r="E12385" t="str">
        <f t="shared" si="968"/>
        <v>Apr-2012</v>
      </c>
      <c r="F12385">
        <f t="shared" si="969"/>
        <v>726</v>
      </c>
      <c r="G12385">
        <f t="shared" si="970"/>
        <v>6</v>
      </c>
    </row>
    <row r="12386" spans="1:7" x14ac:dyDescent="0.3">
      <c r="A12386" s="10" t="s">
        <v>824</v>
      </c>
      <c r="B12386" s="8">
        <v>41863</v>
      </c>
      <c r="C12386">
        <f t="shared" si="971"/>
        <v>21</v>
      </c>
      <c r="D12386" s="29">
        <f t="shared" si="967"/>
        <v>41005</v>
      </c>
      <c r="E12386" t="str">
        <f t="shared" si="968"/>
        <v>Apr-2012</v>
      </c>
      <c r="F12386">
        <f t="shared" si="969"/>
        <v>858</v>
      </c>
      <c r="G12386">
        <f t="shared" si="970"/>
        <v>7</v>
      </c>
    </row>
    <row r="12387" spans="1:7" x14ac:dyDescent="0.3">
      <c r="A12387" s="16" t="s">
        <v>824</v>
      </c>
      <c r="B12387" s="14">
        <v>41870</v>
      </c>
      <c r="C12387">
        <f t="shared" si="971"/>
        <v>22</v>
      </c>
      <c r="D12387" s="29">
        <f t="shared" si="967"/>
        <v>41005</v>
      </c>
      <c r="E12387" t="str">
        <f t="shared" si="968"/>
        <v>Apr-2012</v>
      </c>
      <c r="F12387">
        <f t="shared" si="969"/>
        <v>865</v>
      </c>
      <c r="G12387">
        <f t="shared" si="970"/>
        <v>7</v>
      </c>
    </row>
    <row r="12388" spans="1:7" x14ac:dyDescent="0.3">
      <c r="A12388" s="10" t="s">
        <v>824</v>
      </c>
      <c r="B12388" s="8">
        <v>41871</v>
      </c>
      <c r="C12388">
        <f t="shared" si="971"/>
        <v>23</v>
      </c>
      <c r="D12388" s="29">
        <f t="shared" si="967"/>
        <v>41005</v>
      </c>
      <c r="E12388" t="str">
        <f t="shared" si="968"/>
        <v>Apr-2012</v>
      </c>
      <c r="F12388">
        <f t="shared" si="969"/>
        <v>866</v>
      </c>
      <c r="G12388">
        <f t="shared" si="970"/>
        <v>7</v>
      </c>
    </row>
    <row r="12389" spans="1:7" x14ac:dyDescent="0.3">
      <c r="A12389" s="10" t="s">
        <v>824</v>
      </c>
      <c r="B12389" s="8">
        <v>41871</v>
      </c>
      <c r="C12389">
        <f t="shared" si="971"/>
        <v>24</v>
      </c>
      <c r="D12389" s="29">
        <f t="shared" si="967"/>
        <v>41005</v>
      </c>
      <c r="E12389" t="str">
        <f t="shared" si="968"/>
        <v>Apr-2012</v>
      </c>
      <c r="F12389">
        <f t="shared" si="969"/>
        <v>866</v>
      </c>
      <c r="G12389">
        <f t="shared" si="970"/>
        <v>7</v>
      </c>
    </row>
    <row r="12390" spans="1:7" x14ac:dyDescent="0.3">
      <c r="A12390" s="10" t="s">
        <v>824</v>
      </c>
      <c r="B12390" s="8">
        <v>41891</v>
      </c>
      <c r="C12390">
        <f t="shared" si="971"/>
        <v>25</v>
      </c>
      <c r="D12390" s="29">
        <f t="shared" si="967"/>
        <v>41005</v>
      </c>
      <c r="E12390" t="str">
        <f t="shared" si="968"/>
        <v>Apr-2012</v>
      </c>
      <c r="F12390">
        <f t="shared" si="969"/>
        <v>886</v>
      </c>
      <c r="G12390">
        <f t="shared" si="970"/>
        <v>7</v>
      </c>
    </row>
    <row r="12391" spans="1:7" x14ac:dyDescent="0.3">
      <c r="A12391" s="10" t="s">
        <v>824</v>
      </c>
      <c r="B12391" s="8">
        <v>41892</v>
      </c>
      <c r="C12391">
        <f t="shared" si="971"/>
        <v>26</v>
      </c>
      <c r="D12391" s="29">
        <f t="shared" si="967"/>
        <v>41005</v>
      </c>
      <c r="E12391" t="str">
        <f t="shared" si="968"/>
        <v>Apr-2012</v>
      </c>
      <c r="F12391">
        <f t="shared" si="969"/>
        <v>887</v>
      </c>
      <c r="G12391">
        <f t="shared" si="970"/>
        <v>7</v>
      </c>
    </row>
    <row r="12392" spans="1:7" x14ac:dyDescent="0.3">
      <c r="A12392" s="10" t="s">
        <v>824</v>
      </c>
      <c r="B12392" s="8">
        <v>41895</v>
      </c>
      <c r="C12392">
        <f t="shared" si="971"/>
        <v>27</v>
      </c>
      <c r="D12392" s="29">
        <f t="shared" si="967"/>
        <v>41005</v>
      </c>
      <c r="E12392" t="str">
        <f t="shared" si="968"/>
        <v>Apr-2012</v>
      </c>
      <c r="F12392">
        <f t="shared" si="969"/>
        <v>890</v>
      </c>
      <c r="G12392">
        <f t="shared" si="970"/>
        <v>7</v>
      </c>
    </row>
    <row r="12393" spans="1:7" x14ac:dyDescent="0.3">
      <c r="A12393" s="16" t="s">
        <v>824</v>
      </c>
      <c r="B12393" s="14">
        <v>41895</v>
      </c>
      <c r="C12393">
        <f t="shared" si="971"/>
        <v>28</v>
      </c>
      <c r="D12393" s="29">
        <f t="shared" si="967"/>
        <v>41005</v>
      </c>
      <c r="E12393" t="str">
        <f t="shared" si="968"/>
        <v>Apr-2012</v>
      </c>
      <c r="F12393">
        <f t="shared" si="969"/>
        <v>890</v>
      </c>
      <c r="G12393">
        <f t="shared" si="970"/>
        <v>7</v>
      </c>
    </row>
    <row r="12394" spans="1:7" x14ac:dyDescent="0.3">
      <c r="A12394" s="10" t="s">
        <v>824</v>
      </c>
      <c r="B12394" s="8">
        <v>41895</v>
      </c>
      <c r="C12394">
        <f t="shared" si="971"/>
        <v>29</v>
      </c>
      <c r="D12394" s="29">
        <f t="shared" si="967"/>
        <v>41005</v>
      </c>
      <c r="E12394" t="str">
        <f t="shared" si="968"/>
        <v>Apr-2012</v>
      </c>
      <c r="F12394">
        <f t="shared" si="969"/>
        <v>890</v>
      </c>
      <c r="G12394">
        <f t="shared" si="970"/>
        <v>7</v>
      </c>
    </row>
    <row r="12395" spans="1:7" x14ac:dyDescent="0.3">
      <c r="A12395" s="16" t="s">
        <v>824</v>
      </c>
      <c r="B12395" s="14">
        <v>41895</v>
      </c>
      <c r="C12395">
        <f t="shared" si="971"/>
        <v>30</v>
      </c>
      <c r="D12395" s="29">
        <f t="shared" si="967"/>
        <v>41005</v>
      </c>
      <c r="E12395" t="str">
        <f t="shared" si="968"/>
        <v>Apr-2012</v>
      </c>
      <c r="F12395">
        <f t="shared" si="969"/>
        <v>890</v>
      </c>
      <c r="G12395">
        <f t="shared" si="970"/>
        <v>7</v>
      </c>
    </row>
    <row r="12396" spans="1:7" x14ac:dyDescent="0.3">
      <c r="A12396" s="10" t="s">
        <v>824</v>
      </c>
      <c r="B12396" s="8">
        <v>41916</v>
      </c>
      <c r="C12396">
        <f t="shared" si="971"/>
        <v>31</v>
      </c>
      <c r="D12396" s="29">
        <f t="shared" si="967"/>
        <v>41005</v>
      </c>
      <c r="E12396" t="str">
        <f t="shared" si="968"/>
        <v>Apr-2012</v>
      </c>
      <c r="F12396">
        <f t="shared" si="969"/>
        <v>911</v>
      </c>
      <c r="G12396">
        <f t="shared" si="970"/>
        <v>7</v>
      </c>
    </row>
    <row r="12397" spans="1:7" x14ac:dyDescent="0.3">
      <c r="A12397" s="16" t="s">
        <v>824</v>
      </c>
      <c r="B12397" s="14">
        <v>41916</v>
      </c>
      <c r="C12397">
        <f t="shared" si="971"/>
        <v>32</v>
      </c>
      <c r="D12397" s="29">
        <f t="shared" si="967"/>
        <v>41005</v>
      </c>
      <c r="E12397" t="str">
        <f t="shared" si="968"/>
        <v>Apr-2012</v>
      </c>
      <c r="F12397">
        <f t="shared" si="969"/>
        <v>911</v>
      </c>
      <c r="G12397">
        <f t="shared" si="970"/>
        <v>7</v>
      </c>
    </row>
    <row r="12398" spans="1:7" x14ac:dyDescent="0.3">
      <c r="A12398" s="10" t="s">
        <v>824</v>
      </c>
      <c r="B12398" s="8">
        <v>41916</v>
      </c>
      <c r="C12398">
        <f t="shared" si="971"/>
        <v>33</v>
      </c>
      <c r="D12398" s="29">
        <f t="shared" si="967"/>
        <v>41005</v>
      </c>
      <c r="E12398" t="str">
        <f t="shared" si="968"/>
        <v>Apr-2012</v>
      </c>
      <c r="F12398">
        <f t="shared" si="969"/>
        <v>911</v>
      </c>
      <c r="G12398">
        <f t="shared" si="970"/>
        <v>7</v>
      </c>
    </row>
    <row r="12399" spans="1:7" x14ac:dyDescent="0.3">
      <c r="A12399" s="16" t="s">
        <v>824</v>
      </c>
      <c r="B12399" s="14">
        <v>41916</v>
      </c>
      <c r="C12399">
        <f t="shared" si="971"/>
        <v>34</v>
      </c>
      <c r="D12399" s="29">
        <f t="shared" si="967"/>
        <v>41005</v>
      </c>
      <c r="E12399" t="str">
        <f t="shared" si="968"/>
        <v>Apr-2012</v>
      </c>
      <c r="F12399">
        <f t="shared" si="969"/>
        <v>911</v>
      </c>
      <c r="G12399">
        <f t="shared" si="970"/>
        <v>7</v>
      </c>
    </row>
    <row r="12400" spans="1:7" x14ac:dyDescent="0.3">
      <c r="A12400" s="16" t="s">
        <v>824</v>
      </c>
      <c r="B12400" s="14">
        <v>41942</v>
      </c>
      <c r="C12400">
        <f t="shared" si="971"/>
        <v>35</v>
      </c>
      <c r="D12400" s="29">
        <f t="shared" si="967"/>
        <v>41005</v>
      </c>
      <c r="E12400" t="str">
        <f t="shared" si="968"/>
        <v>Apr-2012</v>
      </c>
      <c r="F12400">
        <f t="shared" si="969"/>
        <v>937</v>
      </c>
      <c r="G12400">
        <f t="shared" si="970"/>
        <v>7</v>
      </c>
    </row>
    <row r="12401" spans="1:7" x14ac:dyDescent="0.3">
      <c r="A12401" s="10" t="s">
        <v>824</v>
      </c>
      <c r="B12401" s="8">
        <v>41942</v>
      </c>
      <c r="C12401">
        <f t="shared" si="971"/>
        <v>36</v>
      </c>
      <c r="D12401" s="29">
        <f t="shared" si="967"/>
        <v>41005</v>
      </c>
      <c r="E12401" t="str">
        <f t="shared" si="968"/>
        <v>Apr-2012</v>
      </c>
      <c r="F12401">
        <f t="shared" si="969"/>
        <v>937</v>
      </c>
      <c r="G12401">
        <f t="shared" si="970"/>
        <v>7</v>
      </c>
    </row>
    <row r="12402" spans="1:7" x14ac:dyDescent="0.3">
      <c r="A12402" s="10" t="s">
        <v>824</v>
      </c>
      <c r="B12402" s="8">
        <v>41942</v>
      </c>
      <c r="C12402">
        <f t="shared" si="971"/>
        <v>37</v>
      </c>
      <c r="D12402" s="29">
        <f t="shared" si="967"/>
        <v>41005</v>
      </c>
      <c r="E12402" t="str">
        <f t="shared" si="968"/>
        <v>Apr-2012</v>
      </c>
      <c r="F12402">
        <f t="shared" si="969"/>
        <v>937</v>
      </c>
      <c r="G12402">
        <f t="shared" si="970"/>
        <v>7</v>
      </c>
    </row>
    <row r="12403" spans="1:7" x14ac:dyDescent="0.3">
      <c r="A12403" s="16" t="s">
        <v>824</v>
      </c>
      <c r="B12403" s="14">
        <v>41942</v>
      </c>
      <c r="C12403">
        <f t="shared" si="971"/>
        <v>38</v>
      </c>
      <c r="D12403" s="29">
        <f t="shared" si="967"/>
        <v>41005</v>
      </c>
      <c r="E12403" t="str">
        <f t="shared" si="968"/>
        <v>Apr-2012</v>
      </c>
      <c r="F12403">
        <f t="shared" si="969"/>
        <v>937</v>
      </c>
      <c r="G12403">
        <f t="shared" si="970"/>
        <v>7</v>
      </c>
    </row>
    <row r="12404" spans="1:7" x14ac:dyDescent="0.3">
      <c r="A12404" s="10" t="s">
        <v>824</v>
      </c>
      <c r="B12404" s="8">
        <v>42014</v>
      </c>
      <c r="C12404">
        <f t="shared" si="971"/>
        <v>39</v>
      </c>
      <c r="D12404" s="29">
        <f t="shared" si="967"/>
        <v>41005</v>
      </c>
      <c r="E12404" t="str">
        <f t="shared" si="968"/>
        <v>Apr-2012</v>
      </c>
      <c r="F12404">
        <f t="shared" si="969"/>
        <v>1009</v>
      </c>
      <c r="G12404">
        <f t="shared" si="970"/>
        <v>8</v>
      </c>
    </row>
    <row r="12405" spans="1:7" x14ac:dyDescent="0.3">
      <c r="A12405" s="16" t="s">
        <v>824</v>
      </c>
      <c r="B12405" s="14">
        <v>42014</v>
      </c>
      <c r="C12405">
        <f t="shared" si="971"/>
        <v>40</v>
      </c>
      <c r="D12405" s="29">
        <f t="shared" si="967"/>
        <v>41005</v>
      </c>
      <c r="E12405" t="str">
        <f t="shared" si="968"/>
        <v>Apr-2012</v>
      </c>
      <c r="F12405">
        <f t="shared" si="969"/>
        <v>1009</v>
      </c>
      <c r="G12405">
        <f t="shared" si="970"/>
        <v>8</v>
      </c>
    </row>
    <row r="12406" spans="1:7" x14ac:dyDescent="0.3">
      <c r="A12406" s="16" t="s">
        <v>824</v>
      </c>
      <c r="B12406" s="14">
        <v>42014</v>
      </c>
      <c r="C12406">
        <f t="shared" si="971"/>
        <v>41</v>
      </c>
      <c r="D12406" s="29">
        <f t="shared" si="967"/>
        <v>41005</v>
      </c>
      <c r="E12406" t="str">
        <f t="shared" si="968"/>
        <v>Apr-2012</v>
      </c>
      <c r="F12406">
        <f t="shared" si="969"/>
        <v>1009</v>
      </c>
      <c r="G12406">
        <f t="shared" si="970"/>
        <v>8</v>
      </c>
    </row>
    <row r="12407" spans="1:7" x14ac:dyDescent="0.3">
      <c r="A12407" s="16" t="s">
        <v>824</v>
      </c>
      <c r="B12407" s="14">
        <v>42014</v>
      </c>
      <c r="C12407">
        <f t="shared" si="971"/>
        <v>42</v>
      </c>
      <c r="D12407" s="29">
        <f t="shared" si="967"/>
        <v>41005</v>
      </c>
      <c r="E12407" t="str">
        <f t="shared" si="968"/>
        <v>Apr-2012</v>
      </c>
      <c r="F12407">
        <f t="shared" si="969"/>
        <v>1009</v>
      </c>
      <c r="G12407">
        <f t="shared" si="970"/>
        <v>8</v>
      </c>
    </row>
    <row r="12408" spans="1:7" x14ac:dyDescent="0.3">
      <c r="A12408" s="10" t="s">
        <v>824</v>
      </c>
      <c r="B12408" s="8">
        <v>42036</v>
      </c>
      <c r="C12408">
        <f t="shared" si="971"/>
        <v>43</v>
      </c>
      <c r="D12408" s="29">
        <f t="shared" si="967"/>
        <v>41005</v>
      </c>
      <c r="E12408" t="str">
        <f t="shared" si="968"/>
        <v>Apr-2012</v>
      </c>
      <c r="F12408">
        <f t="shared" si="969"/>
        <v>1031</v>
      </c>
      <c r="G12408">
        <f t="shared" si="970"/>
        <v>8</v>
      </c>
    </row>
    <row r="12409" spans="1:7" x14ac:dyDescent="0.3">
      <c r="A12409" s="16" t="s">
        <v>824</v>
      </c>
      <c r="B12409" s="14">
        <v>42095</v>
      </c>
      <c r="C12409">
        <f t="shared" si="971"/>
        <v>44</v>
      </c>
      <c r="D12409" s="29">
        <f t="shared" si="967"/>
        <v>41005</v>
      </c>
      <c r="E12409" t="str">
        <f t="shared" si="968"/>
        <v>Apr-2012</v>
      </c>
      <c r="F12409">
        <f t="shared" si="969"/>
        <v>1090</v>
      </c>
      <c r="G12409">
        <f t="shared" si="970"/>
        <v>9</v>
      </c>
    </row>
    <row r="12410" spans="1:7" x14ac:dyDescent="0.3">
      <c r="A12410" s="10" t="s">
        <v>824</v>
      </c>
      <c r="B12410" s="8">
        <v>42095</v>
      </c>
      <c r="C12410">
        <f t="shared" si="971"/>
        <v>45</v>
      </c>
      <c r="D12410" s="29">
        <f t="shared" si="967"/>
        <v>41005</v>
      </c>
      <c r="E12410" t="str">
        <f t="shared" si="968"/>
        <v>Apr-2012</v>
      </c>
      <c r="F12410">
        <f t="shared" si="969"/>
        <v>1090</v>
      </c>
      <c r="G12410">
        <f t="shared" si="970"/>
        <v>9</v>
      </c>
    </row>
    <row r="12411" spans="1:7" x14ac:dyDescent="0.3">
      <c r="A12411" s="16" t="s">
        <v>824</v>
      </c>
      <c r="B12411" s="14">
        <v>42185</v>
      </c>
      <c r="C12411">
        <f t="shared" si="971"/>
        <v>46</v>
      </c>
      <c r="D12411" s="29">
        <f t="shared" si="967"/>
        <v>41005</v>
      </c>
      <c r="E12411" t="str">
        <f t="shared" si="968"/>
        <v>Apr-2012</v>
      </c>
      <c r="F12411">
        <f t="shared" si="969"/>
        <v>1180</v>
      </c>
      <c r="G12411">
        <f t="shared" si="970"/>
        <v>9</v>
      </c>
    </row>
    <row r="12412" spans="1:7" x14ac:dyDescent="0.3">
      <c r="A12412" s="10" t="s">
        <v>824</v>
      </c>
      <c r="B12412" s="8">
        <v>42223</v>
      </c>
      <c r="C12412">
        <f t="shared" si="971"/>
        <v>47</v>
      </c>
      <c r="D12412" s="29">
        <f t="shared" si="967"/>
        <v>41005</v>
      </c>
      <c r="E12412" t="str">
        <f t="shared" si="968"/>
        <v>Apr-2012</v>
      </c>
      <c r="F12412">
        <f t="shared" si="969"/>
        <v>1218</v>
      </c>
      <c r="G12412">
        <f t="shared" si="970"/>
        <v>10</v>
      </c>
    </row>
    <row r="12413" spans="1:7" x14ac:dyDescent="0.3">
      <c r="A12413" s="16" t="s">
        <v>824</v>
      </c>
      <c r="B12413" s="14">
        <v>42223</v>
      </c>
      <c r="C12413">
        <f t="shared" si="971"/>
        <v>48</v>
      </c>
      <c r="D12413" s="29">
        <f t="shared" si="967"/>
        <v>41005</v>
      </c>
      <c r="E12413" t="str">
        <f t="shared" si="968"/>
        <v>Apr-2012</v>
      </c>
      <c r="F12413">
        <f t="shared" si="969"/>
        <v>1218</v>
      </c>
      <c r="G12413">
        <f t="shared" si="970"/>
        <v>10</v>
      </c>
    </row>
    <row r="12414" spans="1:7" x14ac:dyDescent="0.3">
      <c r="A12414" s="10" t="s">
        <v>824</v>
      </c>
      <c r="B12414" s="8">
        <v>42223</v>
      </c>
      <c r="C12414">
        <f t="shared" si="971"/>
        <v>49</v>
      </c>
      <c r="D12414" s="29">
        <f t="shared" si="967"/>
        <v>41005</v>
      </c>
      <c r="E12414" t="str">
        <f t="shared" si="968"/>
        <v>Apr-2012</v>
      </c>
      <c r="F12414">
        <f t="shared" si="969"/>
        <v>1218</v>
      </c>
      <c r="G12414">
        <f t="shared" si="970"/>
        <v>10</v>
      </c>
    </row>
    <row r="12415" spans="1:7" x14ac:dyDescent="0.3">
      <c r="A12415" s="10" t="s">
        <v>824</v>
      </c>
      <c r="B12415" s="8">
        <v>42223</v>
      </c>
      <c r="C12415">
        <f t="shared" si="971"/>
        <v>50</v>
      </c>
      <c r="D12415" s="29">
        <f t="shared" si="967"/>
        <v>41005</v>
      </c>
      <c r="E12415" t="str">
        <f t="shared" si="968"/>
        <v>Apr-2012</v>
      </c>
      <c r="F12415">
        <f t="shared" si="969"/>
        <v>1218</v>
      </c>
      <c r="G12415">
        <f t="shared" si="970"/>
        <v>10</v>
      </c>
    </row>
    <row r="12416" spans="1:7" x14ac:dyDescent="0.3">
      <c r="A12416" s="10" t="s">
        <v>824</v>
      </c>
      <c r="B12416" s="8">
        <v>42239</v>
      </c>
      <c r="C12416">
        <f t="shared" si="971"/>
        <v>51</v>
      </c>
      <c r="D12416" s="29">
        <f t="shared" si="967"/>
        <v>41005</v>
      </c>
      <c r="E12416" t="str">
        <f t="shared" si="968"/>
        <v>Apr-2012</v>
      </c>
      <c r="F12416">
        <f t="shared" si="969"/>
        <v>1234</v>
      </c>
      <c r="G12416">
        <f t="shared" si="970"/>
        <v>10</v>
      </c>
    </row>
    <row r="12417" spans="1:7" x14ac:dyDescent="0.3">
      <c r="A12417" s="10" t="s">
        <v>824</v>
      </c>
      <c r="B12417" s="8">
        <v>42259</v>
      </c>
      <c r="C12417">
        <f t="shared" si="971"/>
        <v>52</v>
      </c>
      <c r="D12417" s="29">
        <f t="shared" si="967"/>
        <v>41005</v>
      </c>
      <c r="E12417" t="str">
        <f t="shared" si="968"/>
        <v>Apr-2012</v>
      </c>
      <c r="F12417">
        <f t="shared" si="969"/>
        <v>1254</v>
      </c>
      <c r="G12417">
        <f t="shared" si="970"/>
        <v>10</v>
      </c>
    </row>
    <row r="12418" spans="1:7" x14ac:dyDescent="0.3">
      <c r="A12418" s="16" t="s">
        <v>824</v>
      </c>
      <c r="B12418" s="14">
        <v>42284</v>
      </c>
      <c r="C12418">
        <f t="shared" si="971"/>
        <v>53</v>
      </c>
      <c r="D12418" s="29">
        <f t="shared" si="967"/>
        <v>41005</v>
      </c>
      <c r="E12418" t="str">
        <f t="shared" si="968"/>
        <v>Apr-2012</v>
      </c>
      <c r="F12418">
        <f t="shared" si="969"/>
        <v>1279</v>
      </c>
      <c r="G12418">
        <f t="shared" si="970"/>
        <v>10</v>
      </c>
    </row>
    <row r="12419" spans="1:7" x14ac:dyDescent="0.3">
      <c r="A12419" s="10" t="s">
        <v>824</v>
      </c>
      <c r="B12419" s="8">
        <v>42298</v>
      </c>
      <c r="C12419">
        <f t="shared" si="971"/>
        <v>54</v>
      </c>
      <c r="D12419" s="29">
        <f t="shared" ref="D12419:D12482" si="972">IF(C12419=1,B12419,D12418)</f>
        <v>41005</v>
      </c>
      <c r="E12419" t="str">
        <f t="shared" ref="E12419:E12482" si="973">TEXT(D12419,"mmm-yyy")</f>
        <v>Apr-2012</v>
      </c>
      <c r="F12419">
        <f t="shared" si="969"/>
        <v>1293</v>
      </c>
      <c r="G12419">
        <f t="shared" si="970"/>
        <v>10</v>
      </c>
    </row>
    <row r="12420" spans="1:7" x14ac:dyDescent="0.3">
      <c r="A12420" s="16" t="s">
        <v>824</v>
      </c>
      <c r="B12420" s="14">
        <v>42300</v>
      </c>
      <c r="C12420">
        <f t="shared" si="971"/>
        <v>55</v>
      </c>
      <c r="D12420" s="29">
        <f t="shared" si="972"/>
        <v>41005</v>
      </c>
      <c r="E12420" t="str">
        <f t="shared" si="973"/>
        <v>Apr-2012</v>
      </c>
      <c r="F12420">
        <f t="shared" ref="F12420:F12483" si="974">DATEDIF(D12420,B12420,"d")</f>
        <v>1295</v>
      </c>
      <c r="G12420">
        <f t="shared" si="970"/>
        <v>10</v>
      </c>
    </row>
    <row r="12421" spans="1:7" x14ac:dyDescent="0.3">
      <c r="A12421" s="16" t="s">
        <v>824</v>
      </c>
      <c r="B12421" s="14">
        <v>42315</v>
      </c>
      <c r="C12421">
        <f t="shared" si="971"/>
        <v>56</v>
      </c>
      <c r="D12421" s="29">
        <f t="shared" si="972"/>
        <v>41005</v>
      </c>
      <c r="E12421" t="str">
        <f t="shared" si="973"/>
        <v>Apr-2012</v>
      </c>
      <c r="F12421">
        <f t="shared" si="974"/>
        <v>1310</v>
      </c>
      <c r="G12421">
        <f t="shared" si="970"/>
        <v>10</v>
      </c>
    </row>
    <row r="12422" spans="1:7" x14ac:dyDescent="0.3">
      <c r="A12422" s="16" t="s">
        <v>824</v>
      </c>
      <c r="B12422" s="14">
        <v>42321</v>
      </c>
      <c r="C12422">
        <f t="shared" si="971"/>
        <v>57</v>
      </c>
      <c r="D12422" s="29">
        <f t="shared" si="972"/>
        <v>41005</v>
      </c>
      <c r="E12422" t="str">
        <f t="shared" si="973"/>
        <v>Apr-2012</v>
      </c>
      <c r="F12422">
        <f t="shared" si="974"/>
        <v>1316</v>
      </c>
      <c r="G12422">
        <f t="shared" si="970"/>
        <v>10</v>
      </c>
    </row>
    <row r="12423" spans="1:7" x14ac:dyDescent="0.3">
      <c r="A12423" s="16" t="s">
        <v>824</v>
      </c>
      <c r="B12423" s="14">
        <v>42321</v>
      </c>
      <c r="C12423">
        <f t="shared" si="971"/>
        <v>58</v>
      </c>
      <c r="D12423" s="29">
        <f t="shared" si="972"/>
        <v>41005</v>
      </c>
      <c r="E12423" t="str">
        <f t="shared" si="973"/>
        <v>Apr-2012</v>
      </c>
      <c r="F12423">
        <f t="shared" si="974"/>
        <v>1316</v>
      </c>
      <c r="G12423">
        <f t="shared" si="970"/>
        <v>10</v>
      </c>
    </row>
    <row r="12424" spans="1:7" x14ac:dyDescent="0.3">
      <c r="A12424" s="10" t="s">
        <v>824</v>
      </c>
      <c r="B12424" s="8">
        <v>42321</v>
      </c>
      <c r="C12424">
        <f t="shared" si="971"/>
        <v>59</v>
      </c>
      <c r="D12424" s="29">
        <f t="shared" si="972"/>
        <v>41005</v>
      </c>
      <c r="E12424" t="str">
        <f t="shared" si="973"/>
        <v>Apr-2012</v>
      </c>
      <c r="F12424">
        <f t="shared" si="974"/>
        <v>1316</v>
      </c>
      <c r="G12424">
        <f t="shared" si="970"/>
        <v>10</v>
      </c>
    </row>
    <row r="12425" spans="1:7" x14ac:dyDescent="0.3">
      <c r="A12425" s="10" t="s">
        <v>824</v>
      </c>
      <c r="B12425" s="8">
        <v>42332</v>
      </c>
      <c r="C12425">
        <f t="shared" si="971"/>
        <v>60</v>
      </c>
      <c r="D12425" s="29">
        <f t="shared" si="972"/>
        <v>41005</v>
      </c>
      <c r="E12425" t="str">
        <f t="shared" si="973"/>
        <v>Apr-2012</v>
      </c>
      <c r="F12425">
        <f t="shared" si="974"/>
        <v>1327</v>
      </c>
      <c r="G12425">
        <f t="shared" si="970"/>
        <v>11</v>
      </c>
    </row>
    <row r="12426" spans="1:7" x14ac:dyDescent="0.3">
      <c r="A12426" s="10" t="s">
        <v>824</v>
      </c>
      <c r="B12426" s="8">
        <v>42332</v>
      </c>
      <c r="C12426">
        <f t="shared" si="971"/>
        <v>61</v>
      </c>
      <c r="D12426" s="29">
        <f t="shared" si="972"/>
        <v>41005</v>
      </c>
      <c r="E12426" t="str">
        <f t="shared" si="973"/>
        <v>Apr-2012</v>
      </c>
      <c r="F12426">
        <f t="shared" si="974"/>
        <v>1327</v>
      </c>
      <c r="G12426">
        <f t="shared" si="970"/>
        <v>11</v>
      </c>
    </row>
    <row r="12427" spans="1:7" x14ac:dyDescent="0.3">
      <c r="A12427" s="10" t="s">
        <v>824</v>
      </c>
      <c r="B12427" s="8">
        <v>42341</v>
      </c>
      <c r="C12427">
        <f t="shared" si="971"/>
        <v>62</v>
      </c>
      <c r="D12427" s="29">
        <f t="shared" si="972"/>
        <v>41005</v>
      </c>
      <c r="E12427" t="str">
        <f t="shared" si="973"/>
        <v>Apr-2012</v>
      </c>
      <c r="F12427">
        <f t="shared" si="974"/>
        <v>1336</v>
      </c>
      <c r="G12427">
        <f t="shared" si="970"/>
        <v>11</v>
      </c>
    </row>
    <row r="12428" spans="1:7" x14ac:dyDescent="0.3">
      <c r="A12428" s="10" t="s">
        <v>824</v>
      </c>
      <c r="B12428" s="8">
        <v>42348</v>
      </c>
      <c r="C12428">
        <f t="shared" si="971"/>
        <v>63</v>
      </c>
      <c r="D12428" s="29">
        <f t="shared" si="972"/>
        <v>41005</v>
      </c>
      <c r="E12428" t="str">
        <f t="shared" si="973"/>
        <v>Apr-2012</v>
      </c>
      <c r="F12428">
        <f t="shared" si="974"/>
        <v>1343</v>
      </c>
      <c r="G12428">
        <f t="shared" si="970"/>
        <v>11</v>
      </c>
    </row>
    <row r="12429" spans="1:7" x14ac:dyDescent="0.3">
      <c r="A12429" s="16" t="s">
        <v>824</v>
      </c>
      <c r="B12429" s="14">
        <v>42367</v>
      </c>
      <c r="C12429">
        <f t="shared" si="971"/>
        <v>64</v>
      </c>
      <c r="D12429" s="29">
        <f t="shared" si="972"/>
        <v>41005</v>
      </c>
      <c r="E12429" t="str">
        <f t="shared" si="973"/>
        <v>Apr-2012</v>
      </c>
      <c r="F12429">
        <f t="shared" si="974"/>
        <v>1362</v>
      </c>
      <c r="G12429">
        <f t="shared" si="970"/>
        <v>11</v>
      </c>
    </row>
    <row r="12430" spans="1:7" x14ac:dyDescent="0.3">
      <c r="A12430" s="10" t="s">
        <v>824</v>
      </c>
      <c r="B12430" s="8">
        <v>42367</v>
      </c>
      <c r="C12430">
        <f t="shared" si="971"/>
        <v>65</v>
      </c>
      <c r="D12430" s="29">
        <f t="shared" si="972"/>
        <v>41005</v>
      </c>
      <c r="E12430" t="str">
        <f t="shared" si="973"/>
        <v>Apr-2012</v>
      </c>
      <c r="F12430">
        <f t="shared" si="974"/>
        <v>1362</v>
      </c>
      <c r="G12430">
        <f t="shared" si="970"/>
        <v>11</v>
      </c>
    </row>
    <row r="12431" spans="1:7" x14ac:dyDescent="0.3">
      <c r="A12431" s="16" t="s">
        <v>537</v>
      </c>
      <c r="B12431" s="14">
        <v>40957</v>
      </c>
      <c r="C12431">
        <f t="shared" si="971"/>
        <v>1</v>
      </c>
      <c r="D12431" s="29">
        <f t="shared" si="972"/>
        <v>40957</v>
      </c>
      <c r="E12431" t="str">
        <f t="shared" si="973"/>
        <v>Feb-2012</v>
      </c>
      <c r="F12431">
        <f t="shared" si="974"/>
        <v>0</v>
      </c>
      <c r="G12431">
        <f t="shared" ref="G12431:G12494" si="975">VLOOKUP(F12431,$H$3:$I$15,2,TRUE)</f>
        <v>0</v>
      </c>
    </row>
    <row r="12432" spans="1:7" x14ac:dyDescent="0.3">
      <c r="A12432" s="16" t="s">
        <v>537</v>
      </c>
      <c r="B12432" s="14">
        <v>40957</v>
      </c>
      <c r="C12432">
        <f t="shared" si="971"/>
        <v>2</v>
      </c>
      <c r="D12432" s="29">
        <f t="shared" si="972"/>
        <v>40957</v>
      </c>
      <c r="E12432" t="str">
        <f t="shared" si="973"/>
        <v>Feb-2012</v>
      </c>
      <c r="F12432">
        <f t="shared" si="974"/>
        <v>0</v>
      </c>
      <c r="G12432">
        <f t="shared" si="975"/>
        <v>0</v>
      </c>
    </row>
    <row r="12433" spans="1:7" x14ac:dyDescent="0.3">
      <c r="A12433" s="10" t="s">
        <v>537</v>
      </c>
      <c r="B12433" s="8">
        <v>41160</v>
      </c>
      <c r="C12433">
        <f t="shared" si="971"/>
        <v>3</v>
      </c>
      <c r="D12433" s="29">
        <f t="shared" si="972"/>
        <v>40957</v>
      </c>
      <c r="E12433" t="str">
        <f t="shared" si="973"/>
        <v>Feb-2012</v>
      </c>
      <c r="F12433">
        <f t="shared" si="974"/>
        <v>203</v>
      </c>
      <c r="G12433">
        <f t="shared" si="975"/>
        <v>1</v>
      </c>
    </row>
    <row r="12434" spans="1:7" x14ac:dyDescent="0.3">
      <c r="A12434" s="16" t="s">
        <v>537</v>
      </c>
      <c r="B12434" s="14">
        <v>41213</v>
      </c>
      <c r="C12434">
        <f t="shared" si="971"/>
        <v>4</v>
      </c>
      <c r="D12434" s="29">
        <f t="shared" si="972"/>
        <v>40957</v>
      </c>
      <c r="E12434" t="str">
        <f t="shared" si="973"/>
        <v>Feb-2012</v>
      </c>
      <c r="F12434">
        <f t="shared" si="974"/>
        <v>256</v>
      </c>
      <c r="G12434">
        <f t="shared" si="975"/>
        <v>2</v>
      </c>
    </row>
    <row r="12435" spans="1:7" x14ac:dyDescent="0.3">
      <c r="A12435" s="16" t="s">
        <v>537</v>
      </c>
      <c r="B12435" s="14">
        <v>41213</v>
      </c>
      <c r="C12435">
        <f t="shared" si="971"/>
        <v>5</v>
      </c>
      <c r="D12435" s="29">
        <f t="shared" si="972"/>
        <v>40957</v>
      </c>
      <c r="E12435" t="str">
        <f t="shared" si="973"/>
        <v>Feb-2012</v>
      </c>
      <c r="F12435">
        <f t="shared" si="974"/>
        <v>256</v>
      </c>
      <c r="G12435">
        <f t="shared" si="975"/>
        <v>2</v>
      </c>
    </row>
    <row r="12436" spans="1:7" x14ac:dyDescent="0.3">
      <c r="A12436" s="10" t="s">
        <v>537</v>
      </c>
      <c r="B12436" s="8">
        <v>41213</v>
      </c>
      <c r="C12436">
        <f t="shared" si="971"/>
        <v>6</v>
      </c>
      <c r="D12436" s="29">
        <f t="shared" si="972"/>
        <v>40957</v>
      </c>
      <c r="E12436" t="str">
        <f t="shared" si="973"/>
        <v>Feb-2012</v>
      </c>
      <c r="F12436">
        <f t="shared" si="974"/>
        <v>256</v>
      </c>
      <c r="G12436">
        <f t="shared" si="975"/>
        <v>2</v>
      </c>
    </row>
    <row r="12437" spans="1:7" x14ac:dyDescent="0.3">
      <c r="A12437" s="16" t="s">
        <v>537</v>
      </c>
      <c r="B12437" s="14">
        <v>41240</v>
      </c>
      <c r="C12437">
        <f t="shared" si="971"/>
        <v>7</v>
      </c>
      <c r="D12437" s="29">
        <f t="shared" si="972"/>
        <v>40957</v>
      </c>
      <c r="E12437" t="str">
        <f t="shared" si="973"/>
        <v>Feb-2012</v>
      </c>
      <c r="F12437">
        <f t="shared" si="974"/>
        <v>283</v>
      </c>
      <c r="G12437">
        <f t="shared" si="975"/>
        <v>2</v>
      </c>
    </row>
    <row r="12438" spans="1:7" x14ac:dyDescent="0.3">
      <c r="A12438" s="16" t="s">
        <v>537</v>
      </c>
      <c r="B12438" s="14">
        <v>41240</v>
      </c>
      <c r="C12438">
        <f t="shared" si="971"/>
        <v>8</v>
      </c>
      <c r="D12438" s="29">
        <f t="shared" si="972"/>
        <v>40957</v>
      </c>
      <c r="E12438" t="str">
        <f t="shared" si="973"/>
        <v>Feb-2012</v>
      </c>
      <c r="F12438">
        <f t="shared" si="974"/>
        <v>283</v>
      </c>
      <c r="G12438">
        <f t="shared" si="975"/>
        <v>2</v>
      </c>
    </row>
    <row r="12439" spans="1:7" x14ac:dyDescent="0.3">
      <c r="A12439" s="16" t="s">
        <v>537</v>
      </c>
      <c r="B12439" s="14">
        <v>41299</v>
      </c>
      <c r="C12439">
        <f t="shared" si="971"/>
        <v>9</v>
      </c>
      <c r="D12439" s="29">
        <f t="shared" si="972"/>
        <v>40957</v>
      </c>
      <c r="E12439" t="str">
        <f t="shared" si="973"/>
        <v>Feb-2012</v>
      </c>
      <c r="F12439">
        <f t="shared" si="974"/>
        <v>342</v>
      </c>
      <c r="G12439">
        <f t="shared" si="975"/>
        <v>2</v>
      </c>
    </row>
    <row r="12440" spans="1:7" x14ac:dyDescent="0.3">
      <c r="A12440" s="16" t="s">
        <v>537</v>
      </c>
      <c r="B12440" s="14">
        <v>41402</v>
      </c>
      <c r="C12440">
        <f t="shared" ref="C12440:C12503" si="976">IF(A12440=A12439,C12439+1,1)</f>
        <v>10</v>
      </c>
      <c r="D12440" s="29">
        <f t="shared" si="972"/>
        <v>40957</v>
      </c>
      <c r="E12440" t="str">
        <f t="shared" si="973"/>
        <v>Feb-2012</v>
      </c>
      <c r="F12440">
        <f t="shared" si="974"/>
        <v>445</v>
      </c>
      <c r="G12440">
        <f t="shared" si="975"/>
        <v>3</v>
      </c>
    </row>
    <row r="12441" spans="1:7" x14ac:dyDescent="0.3">
      <c r="A12441" s="10" t="s">
        <v>537</v>
      </c>
      <c r="B12441" s="8">
        <v>41402</v>
      </c>
      <c r="C12441">
        <f t="shared" si="976"/>
        <v>11</v>
      </c>
      <c r="D12441" s="29">
        <f t="shared" si="972"/>
        <v>40957</v>
      </c>
      <c r="E12441" t="str">
        <f t="shared" si="973"/>
        <v>Feb-2012</v>
      </c>
      <c r="F12441">
        <f t="shared" si="974"/>
        <v>445</v>
      </c>
      <c r="G12441">
        <f t="shared" si="975"/>
        <v>3</v>
      </c>
    </row>
    <row r="12442" spans="1:7" x14ac:dyDescent="0.3">
      <c r="A12442" s="16" t="s">
        <v>537</v>
      </c>
      <c r="B12442" s="14">
        <v>41402</v>
      </c>
      <c r="C12442">
        <f t="shared" si="976"/>
        <v>12</v>
      </c>
      <c r="D12442" s="29">
        <f t="shared" si="972"/>
        <v>40957</v>
      </c>
      <c r="E12442" t="str">
        <f t="shared" si="973"/>
        <v>Feb-2012</v>
      </c>
      <c r="F12442">
        <f t="shared" si="974"/>
        <v>445</v>
      </c>
      <c r="G12442">
        <f t="shared" si="975"/>
        <v>3</v>
      </c>
    </row>
    <row r="12443" spans="1:7" x14ac:dyDescent="0.3">
      <c r="A12443" s="10" t="s">
        <v>537</v>
      </c>
      <c r="B12443" s="8">
        <v>41418</v>
      </c>
      <c r="C12443">
        <f t="shared" si="976"/>
        <v>13</v>
      </c>
      <c r="D12443" s="29">
        <f t="shared" si="972"/>
        <v>40957</v>
      </c>
      <c r="E12443" t="str">
        <f t="shared" si="973"/>
        <v>Feb-2012</v>
      </c>
      <c r="F12443">
        <f t="shared" si="974"/>
        <v>461</v>
      </c>
      <c r="G12443">
        <f t="shared" si="975"/>
        <v>3</v>
      </c>
    </row>
    <row r="12444" spans="1:7" x14ac:dyDescent="0.3">
      <c r="A12444" s="10" t="s">
        <v>537</v>
      </c>
      <c r="B12444" s="8">
        <v>41418</v>
      </c>
      <c r="C12444">
        <f t="shared" si="976"/>
        <v>14</v>
      </c>
      <c r="D12444" s="29">
        <f t="shared" si="972"/>
        <v>40957</v>
      </c>
      <c r="E12444" t="str">
        <f t="shared" si="973"/>
        <v>Feb-2012</v>
      </c>
      <c r="F12444">
        <f t="shared" si="974"/>
        <v>461</v>
      </c>
      <c r="G12444">
        <f t="shared" si="975"/>
        <v>3</v>
      </c>
    </row>
    <row r="12445" spans="1:7" x14ac:dyDescent="0.3">
      <c r="A12445" s="16" t="s">
        <v>537</v>
      </c>
      <c r="B12445" s="14">
        <v>41418</v>
      </c>
      <c r="C12445">
        <f t="shared" si="976"/>
        <v>15</v>
      </c>
      <c r="D12445" s="29">
        <f t="shared" si="972"/>
        <v>40957</v>
      </c>
      <c r="E12445" t="str">
        <f t="shared" si="973"/>
        <v>Feb-2012</v>
      </c>
      <c r="F12445">
        <f t="shared" si="974"/>
        <v>461</v>
      </c>
      <c r="G12445">
        <f t="shared" si="975"/>
        <v>3</v>
      </c>
    </row>
    <row r="12446" spans="1:7" x14ac:dyDescent="0.3">
      <c r="A12446" s="16" t="s">
        <v>537</v>
      </c>
      <c r="B12446" s="14">
        <v>41534</v>
      </c>
      <c r="C12446">
        <f t="shared" si="976"/>
        <v>16</v>
      </c>
      <c r="D12446" s="29">
        <f t="shared" si="972"/>
        <v>40957</v>
      </c>
      <c r="E12446" t="str">
        <f t="shared" si="973"/>
        <v>Feb-2012</v>
      </c>
      <c r="F12446">
        <f t="shared" si="974"/>
        <v>577</v>
      </c>
      <c r="G12446">
        <f t="shared" si="975"/>
        <v>4</v>
      </c>
    </row>
    <row r="12447" spans="1:7" x14ac:dyDescent="0.3">
      <c r="A12447" s="16" t="s">
        <v>537</v>
      </c>
      <c r="B12447" s="14">
        <v>41534</v>
      </c>
      <c r="C12447">
        <f t="shared" si="976"/>
        <v>17</v>
      </c>
      <c r="D12447" s="29">
        <f t="shared" si="972"/>
        <v>40957</v>
      </c>
      <c r="E12447" t="str">
        <f t="shared" si="973"/>
        <v>Feb-2012</v>
      </c>
      <c r="F12447">
        <f t="shared" si="974"/>
        <v>577</v>
      </c>
      <c r="G12447">
        <f t="shared" si="975"/>
        <v>4</v>
      </c>
    </row>
    <row r="12448" spans="1:7" x14ac:dyDescent="0.3">
      <c r="A12448" s="16" t="s">
        <v>537</v>
      </c>
      <c r="B12448" s="14">
        <v>41539</v>
      </c>
      <c r="C12448">
        <f t="shared" si="976"/>
        <v>18</v>
      </c>
      <c r="D12448" s="29">
        <f t="shared" si="972"/>
        <v>40957</v>
      </c>
      <c r="E12448" t="str">
        <f t="shared" si="973"/>
        <v>Feb-2012</v>
      </c>
      <c r="F12448">
        <f t="shared" si="974"/>
        <v>582</v>
      </c>
      <c r="G12448">
        <f t="shared" si="975"/>
        <v>4</v>
      </c>
    </row>
    <row r="12449" spans="1:7" x14ac:dyDescent="0.3">
      <c r="A12449" s="16" t="s">
        <v>537</v>
      </c>
      <c r="B12449" s="14">
        <v>41559</v>
      </c>
      <c r="C12449">
        <f t="shared" si="976"/>
        <v>19</v>
      </c>
      <c r="D12449" s="29">
        <f t="shared" si="972"/>
        <v>40957</v>
      </c>
      <c r="E12449" t="str">
        <f t="shared" si="973"/>
        <v>Feb-2012</v>
      </c>
      <c r="F12449">
        <f t="shared" si="974"/>
        <v>602</v>
      </c>
      <c r="G12449">
        <f t="shared" si="975"/>
        <v>5</v>
      </c>
    </row>
    <row r="12450" spans="1:7" x14ac:dyDescent="0.3">
      <c r="A12450" s="16" t="s">
        <v>537</v>
      </c>
      <c r="B12450" s="14">
        <v>41559</v>
      </c>
      <c r="C12450">
        <f t="shared" si="976"/>
        <v>20</v>
      </c>
      <c r="D12450" s="29">
        <f t="shared" si="972"/>
        <v>40957</v>
      </c>
      <c r="E12450" t="str">
        <f t="shared" si="973"/>
        <v>Feb-2012</v>
      </c>
      <c r="F12450">
        <f t="shared" si="974"/>
        <v>602</v>
      </c>
      <c r="G12450">
        <f t="shared" si="975"/>
        <v>5</v>
      </c>
    </row>
    <row r="12451" spans="1:7" x14ac:dyDescent="0.3">
      <c r="A12451" s="10" t="s">
        <v>537</v>
      </c>
      <c r="B12451" s="8">
        <v>41559</v>
      </c>
      <c r="C12451">
        <f t="shared" si="976"/>
        <v>21</v>
      </c>
      <c r="D12451" s="29">
        <f t="shared" si="972"/>
        <v>40957</v>
      </c>
      <c r="E12451" t="str">
        <f t="shared" si="973"/>
        <v>Feb-2012</v>
      </c>
      <c r="F12451">
        <f t="shared" si="974"/>
        <v>602</v>
      </c>
      <c r="G12451">
        <f t="shared" si="975"/>
        <v>5</v>
      </c>
    </row>
    <row r="12452" spans="1:7" x14ac:dyDescent="0.3">
      <c r="A12452" s="16" t="s">
        <v>537</v>
      </c>
      <c r="B12452" s="14">
        <v>41646</v>
      </c>
      <c r="C12452">
        <f t="shared" si="976"/>
        <v>22</v>
      </c>
      <c r="D12452" s="29">
        <f t="shared" si="972"/>
        <v>40957</v>
      </c>
      <c r="E12452" t="str">
        <f t="shared" si="973"/>
        <v>Feb-2012</v>
      </c>
      <c r="F12452">
        <f t="shared" si="974"/>
        <v>689</v>
      </c>
      <c r="G12452">
        <f t="shared" si="975"/>
        <v>5</v>
      </c>
    </row>
    <row r="12453" spans="1:7" x14ac:dyDescent="0.3">
      <c r="A12453" s="16" t="s">
        <v>537</v>
      </c>
      <c r="B12453" s="14">
        <v>41646</v>
      </c>
      <c r="C12453">
        <f t="shared" si="976"/>
        <v>23</v>
      </c>
      <c r="D12453" s="29">
        <f t="shared" si="972"/>
        <v>40957</v>
      </c>
      <c r="E12453" t="str">
        <f t="shared" si="973"/>
        <v>Feb-2012</v>
      </c>
      <c r="F12453">
        <f t="shared" si="974"/>
        <v>689</v>
      </c>
      <c r="G12453">
        <f t="shared" si="975"/>
        <v>5</v>
      </c>
    </row>
    <row r="12454" spans="1:7" x14ac:dyDescent="0.3">
      <c r="A12454" s="16" t="s">
        <v>537</v>
      </c>
      <c r="B12454" s="14">
        <v>41646</v>
      </c>
      <c r="C12454">
        <f t="shared" si="976"/>
        <v>24</v>
      </c>
      <c r="D12454" s="29">
        <f t="shared" si="972"/>
        <v>40957</v>
      </c>
      <c r="E12454" t="str">
        <f t="shared" si="973"/>
        <v>Feb-2012</v>
      </c>
      <c r="F12454">
        <f t="shared" si="974"/>
        <v>689</v>
      </c>
      <c r="G12454">
        <f t="shared" si="975"/>
        <v>5</v>
      </c>
    </row>
    <row r="12455" spans="1:7" x14ac:dyDescent="0.3">
      <c r="A12455" s="16" t="s">
        <v>537</v>
      </c>
      <c r="B12455" s="14">
        <v>41646</v>
      </c>
      <c r="C12455">
        <f t="shared" si="976"/>
        <v>25</v>
      </c>
      <c r="D12455" s="29">
        <f t="shared" si="972"/>
        <v>40957</v>
      </c>
      <c r="E12455" t="str">
        <f t="shared" si="973"/>
        <v>Feb-2012</v>
      </c>
      <c r="F12455">
        <f t="shared" si="974"/>
        <v>689</v>
      </c>
      <c r="G12455">
        <f t="shared" si="975"/>
        <v>5</v>
      </c>
    </row>
    <row r="12456" spans="1:7" x14ac:dyDescent="0.3">
      <c r="A12456" s="16" t="s">
        <v>537</v>
      </c>
      <c r="B12456" s="14">
        <v>41646</v>
      </c>
      <c r="C12456">
        <f t="shared" si="976"/>
        <v>26</v>
      </c>
      <c r="D12456" s="29">
        <f t="shared" si="972"/>
        <v>40957</v>
      </c>
      <c r="E12456" t="str">
        <f t="shared" si="973"/>
        <v>Feb-2012</v>
      </c>
      <c r="F12456">
        <f t="shared" si="974"/>
        <v>689</v>
      </c>
      <c r="G12456">
        <f t="shared" si="975"/>
        <v>5</v>
      </c>
    </row>
    <row r="12457" spans="1:7" x14ac:dyDescent="0.3">
      <c r="A12457" s="16" t="s">
        <v>537</v>
      </c>
      <c r="B12457" s="14">
        <v>41646</v>
      </c>
      <c r="C12457">
        <f t="shared" si="976"/>
        <v>27</v>
      </c>
      <c r="D12457" s="29">
        <f t="shared" si="972"/>
        <v>40957</v>
      </c>
      <c r="E12457" t="str">
        <f t="shared" si="973"/>
        <v>Feb-2012</v>
      </c>
      <c r="F12457">
        <f t="shared" si="974"/>
        <v>689</v>
      </c>
      <c r="G12457">
        <f t="shared" si="975"/>
        <v>5</v>
      </c>
    </row>
    <row r="12458" spans="1:7" x14ac:dyDescent="0.3">
      <c r="A12458" s="10" t="s">
        <v>537</v>
      </c>
      <c r="B12458" s="8">
        <v>41646</v>
      </c>
      <c r="C12458">
        <f t="shared" si="976"/>
        <v>28</v>
      </c>
      <c r="D12458" s="29">
        <f t="shared" si="972"/>
        <v>40957</v>
      </c>
      <c r="E12458" t="str">
        <f t="shared" si="973"/>
        <v>Feb-2012</v>
      </c>
      <c r="F12458">
        <f t="shared" si="974"/>
        <v>689</v>
      </c>
      <c r="G12458">
        <f t="shared" si="975"/>
        <v>5</v>
      </c>
    </row>
    <row r="12459" spans="1:7" x14ac:dyDescent="0.3">
      <c r="A12459" s="16" t="s">
        <v>537</v>
      </c>
      <c r="B12459" s="14">
        <v>41653</v>
      </c>
      <c r="C12459">
        <f t="shared" si="976"/>
        <v>29</v>
      </c>
      <c r="D12459" s="29">
        <f t="shared" si="972"/>
        <v>40957</v>
      </c>
      <c r="E12459" t="str">
        <f t="shared" si="973"/>
        <v>Feb-2012</v>
      </c>
      <c r="F12459">
        <f t="shared" si="974"/>
        <v>696</v>
      </c>
      <c r="G12459">
        <f t="shared" si="975"/>
        <v>5</v>
      </c>
    </row>
    <row r="12460" spans="1:7" x14ac:dyDescent="0.3">
      <c r="A12460" s="16" t="s">
        <v>537</v>
      </c>
      <c r="B12460" s="14">
        <v>41653</v>
      </c>
      <c r="C12460">
        <f t="shared" si="976"/>
        <v>30</v>
      </c>
      <c r="D12460" s="29">
        <f t="shared" si="972"/>
        <v>40957</v>
      </c>
      <c r="E12460" t="str">
        <f t="shared" si="973"/>
        <v>Feb-2012</v>
      </c>
      <c r="F12460">
        <f t="shared" si="974"/>
        <v>696</v>
      </c>
      <c r="G12460">
        <f t="shared" si="975"/>
        <v>5</v>
      </c>
    </row>
    <row r="12461" spans="1:7" x14ac:dyDescent="0.3">
      <c r="A12461" s="10" t="s">
        <v>537</v>
      </c>
      <c r="B12461" s="8">
        <v>41653</v>
      </c>
      <c r="C12461">
        <f t="shared" si="976"/>
        <v>31</v>
      </c>
      <c r="D12461" s="29">
        <f t="shared" si="972"/>
        <v>40957</v>
      </c>
      <c r="E12461" t="str">
        <f t="shared" si="973"/>
        <v>Feb-2012</v>
      </c>
      <c r="F12461">
        <f t="shared" si="974"/>
        <v>696</v>
      </c>
      <c r="G12461">
        <f t="shared" si="975"/>
        <v>5</v>
      </c>
    </row>
    <row r="12462" spans="1:7" x14ac:dyDescent="0.3">
      <c r="A12462" s="10" t="s">
        <v>537</v>
      </c>
      <c r="B12462" s="8">
        <v>41653</v>
      </c>
      <c r="C12462">
        <f t="shared" si="976"/>
        <v>32</v>
      </c>
      <c r="D12462" s="29">
        <f t="shared" si="972"/>
        <v>40957</v>
      </c>
      <c r="E12462" t="str">
        <f t="shared" si="973"/>
        <v>Feb-2012</v>
      </c>
      <c r="F12462">
        <f t="shared" si="974"/>
        <v>696</v>
      </c>
      <c r="G12462">
        <f t="shared" si="975"/>
        <v>5</v>
      </c>
    </row>
    <row r="12463" spans="1:7" x14ac:dyDescent="0.3">
      <c r="A12463" s="10" t="s">
        <v>537</v>
      </c>
      <c r="B12463" s="8">
        <v>41653</v>
      </c>
      <c r="C12463">
        <f t="shared" si="976"/>
        <v>33</v>
      </c>
      <c r="D12463" s="29">
        <f t="shared" si="972"/>
        <v>40957</v>
      </c>
      <c r="E12463" t="str">
        <f t="shared" si="973"/>
        <v>Feb-2012</v>
      </c>
      <c r="F12463">
        <f t="shared" si="974"/>
        <v>696</v>
      </c>
      <c r="G12463">
        <f t="shared" si="975"/>
        <v>5</v>
      </c>
    </row>
    <row r="12464" spans="1:7" x14ac:dyDescent="0.3">
      <c r="A12464" s="10" t="s">
        <v>537</v>
      </c>
      <c r="B12464" s="8">
        <v>41653</v>
      </c>
      <c r="C12464">
        <f t="shared" si="976"/>
        <v>34</v>
      </c>
      <c r="D12464" s="29">
        <f t="shared" si="972"/>
        <v>40957</v>
      </c>
      <c r="E12464" t="str">
        <f t="shared" si="973"/>
        <v>Feb-2012</v>
      </c>
      <c r="F12464">
        <f t="shared" si="974"/>
        <v>696</v>
      </c>
      <c r="G12464">
        <f t="shared" si="975"/>
        <v>5</v>
      </c>
    </row>
    <row r="12465" spans="1:7" x14ac:dyDescent="0.3">
      <c r="A12465" s="10" t="s">
        <v>537</v>
      </c>
      <c r="B12465" s="8">
        <v>41744</v>
      </c>
      <c r="C12465">
        <f t="shared" si="976"/>
        <v>35</v>
      </c>
      <c r="D12465" s="29">
        <f t="shared" si="972"/>
        <v>40957</v>
      </c>
      <c r="E12465" t="str">
        <f t="shared" si="973"/>
        <v>Feb-2012</v>
      </c>
      <c r="F12465">
        <f t="shared" si="974"/>
        <v>787</v>
      </c>
      <c r="G12465">
        <f t="shared" si="975"/>
        <v>6</v>
      </c>
    </row>
    <row r="12466" spans="1:7" x14ac:dyDescent="0.3">
      <c r="A12466" s="10" t="s">
        <v>537</v>
      </c>
      <c r="B12466" s="8">
        <v>41744</v>
      </c>
      <c r="C12466">
        <f t="shared" si="976"/>
        <v>36</v>
      </c>
      <c r="D12466" s="29">
        <f t="shared" si="972"/>
        <v>40957</v>
      </c>
      <c r="E12466" t="str">
        <f t="shared" si="973"/>
        <v>Feb-2012</v>
      </c>
      <c r="F12466">
        <f t="shared" si="974"/>
        <v>787</v>
      </c>
      <c r="G12466">
        <f t="shared" si="975"/>
        <v>6</v>
      </c>
    </row>
    <row r="12467" spans="1:7" x14ac:dyDescent="0.3">
      <c r="A12467" s="10" t="s">
        <v>537</v>
      </c>
      <c r="B12467" s="8">
        <v>41817</v>
      </c>
      <c r="C12467">
        <f t="shared" si="976"/>
        <v>37</v>
      </c>
      <c r="D12467" s="29">
        <f t="shared" si="972"/>
        <v>40957</v>
      </c>
      <c r="E12467" t="str">
        <f t="shared" si="973"/>
        <v>Feb-2012</v>
      </c>
      <c r="F12467">
        <f t="shared" si="974"/>
        <v>860</v>
      </c>
      <c r="G12467">
        <f t="shared" si="975"/>
        <v>7</v>
      </c>
    </row>
    <row r="12468" spans="1:7" x14ac:dyDescent="0.3">
      <c r="A12468" s="10" t="s">
        <v>537</v>
      </c>
      <c r="B12468" s="8">
        <v>41817</v>
      </c>
      <c r="C12468">
        <f t="shared" si="976"/>
        <v>38</v>
      </c>
      <c r="D12468" s="29">
        <f t="shared" si="972"/>
        <v>40957</v>
      </c>
      <c r="E12468" t="str">
        <f t="shared" si="973"/>
        <v>Feb-2012</v>
      </c>
      <c r="F12468">
        <f t="shared" si="974"/>
        <v>860</v>
      </c>
      <c r="G12468">
        <f t="shared" si="975"/>
        <v>7</v>
      </c>
    </row>
    <row r="12469" spans="1:7" x14ac:dyDescent="0.3">
      <c r="A12469" s="10" t="s">
        <v>537</v>
      </c>
      <c r="B12469" s="8">
        <v>41858</v>
      </c>
      <c r="C12469">
        <f t="shared" si="976"/>
        <v>39</v>
      </c>
      <c r="D12469" s="29">
        <f t="shared" si="972"/>
        <v>40957</v>
      </c>
      <c r="E12469" t="str">
        <f t="shared" si="973"/>
        <v>Feb-2012</v>
      </c>
      <c r="F12469">
        <f t="shared" si="974"/>
        <v>901</v>
      </c>
      <c r="G12469">
        <f t="shared" si="975"/>
        <v>7</v>
      </c>
    </row>
    <row r="12470" spans="1:7" x14ac:dyDescent="0.3">
      <c r="A12470" s="10" t="s">
        <v>537</v>
      </c>
      <c r="B12470" s="8">
        <v>41858</v>
      </c>
      <c r="C12470">
        <f t="shared" si="976"/>
        <v>40</v>
      </c>
      <c r="D12470" s="29">
        <f t="shared" si="972"/>
        <v>40957</v>
      </c>
      <c r="E12470" t="str">
        <f t="shared" si="973"/>
        <v>Feb-2012</v>
      </c>
      <c r="F12470">
        <f t="shared" si="974"/>
        <v>901</v>
      </c>
      <c r="G12470">
        <f t="shared" si="975"/>
        <v>7</v>
      </c>
    </row>
    <row r="12471" spans="1:7" x14ac:dyDescent="0.3">
      <c r="A12471" s="10" t="s">
        <v>537</v>
      </c>
      <c r="B12471" s="8">
        <v>41894</v>
      </c>
      <c r="C12471">
        <f t="shared" si="976"/>
        <v>41</v>
      </c>
      <c r="D12471" s="29">
        <f t="shared" si="972"/>
        <v>40957</v>
      </c>
      <c r="E12471" t="str">
        <f t="shared" si="973"/>
        <v>Feb-2012</v>
      </c>
      <c r="F12471">
        <f t="shared" si="974"/>
        <v>937</v>
      </c>
      <c r="G12471">
        <f t="shared" si="975"/>
        <v>7</v>
      </c>
    </row>
    <row r="12472" spans="1:7" x14ac:dyDescent="0.3">
      <c r="A12472" s="16" t="s">
        <v>537</v>
      </c>
      <c r="B12472" s="14">
        <v>41896</v>
      </c>
      <c r="C12472">
        <f t="shared" si="976"/>
        <v>42</v>
      </c>
      <c r="D12472" s="29">
        <f t="shared" si="972"/>
        <v>40957</v>
      </c>
      <c r="E12472" t="str">
        <f t="shared" si="973"/>
        <v>Feb-2012</v>
      </c>
      <c r="F12472">
        <f t="shared" si="974"/>
        <v>939</v>
      </c>
      <c r="G12472">
        <f t="shared" si="975"/>
        <v>7</v>
      </c>
    </row>
    <row r="12473" spans="1:7" x14ac:dyDescent="0.3">
      <c r="A12473" s="16" t="s">
        <v>537</v>
      </c>
      <c r="B12473" s="14">
        <v>41896</v>
      </c>
      <c r="C12473">
        <f t="shared" si="976"/>
        <v>43</v>
      </c>
      <c r="D12473" s="29">
        <f t="shared" si="972"/>
        <v>40957</v>
      </c>
      <c r="E12473" t="str">
        <f t="shared" si="973"/>
        <v>Feb-2012</v>
      </c>
      <c r="F12473">
        <f t="shared" si="974"/>
        <v>939</v>
      </c>
      <c r="G12473">
        <f t="shared" si="975"/>
        <v>7</v>
      </c>
    </row>
    <row r="12474" spans="1:7" x14ac:dyDescent="0.3">
      <c r="A12474" s="10" t="s">
        <v>537</v>
      </c>
      <c r="B12474" s="8">
        <v>41898</v>
      </c>
      <c r="C12474">
        <f t="shared" si="976"/>
        <v>44</v>
      </c>
      <c r="D12474" s="29">
        <f t="shared" si="972"/>
        <v>40957</v>
      </c>
      <c r="E12474" t="str">
        <f t="shared" si="973"/>
        <v>Feb-2012</v>
      </c>
      <c r="F12474">
        <f t="shared" si="974"/>
        <v>941</v>
      </c>
      <c r="G12474">
        <f t="shared" si="975"/>
        <v>7</v>
      </c>
    </row>
    <row r="12475" spans="1:7" x14ac:dyDescent="0.3">
      <c r="A12475" s="16" t="s">
        <v>537</v>
      </c>
      <c r="B12475" s="14">
        <v>41909</v>
      </c>
      <c r="C12475">
        <f t="shared" si="976"/>
        <v>45</v>
      </c>
      <c r="D12475" s="29">
        <f t="shared" si="972"/>
        <v>40957</v>
      </c>
      <c r="E12475" t="str">
        <f t="shared" si="973"/>
        <v>Feb-2012</v>
      </c>
      <c r="F12475">
        <f t="shared" si="974"/>
        <v>952</v>
      </c>
      <c r="G12475">
        <f t="shared" si="975"/>
        <v>7</v>
      </c>
    </row>
    <row r="12476" spans="1:7" x14ac:dyDescent="0.3">
      <c r="A12476" s="16" t="s">
        <v>537</v>
      </c>
      <c r="B12476" s="14">
        <v>41909</v>
      </c>
      <c r="C12476">
        <f t="shared" si="976"/>
        <v>46</v>
      </c>
      <c r="D12476" s="29">
        <f t="shared" si="972"/>
        <v>40957</v>
      </c>
      <c r="E12476" t="str">
        <f t="shared" si="973"/>
        <v>Feb-2012</v>
      </c>
      <c r="F12476">
        <f t="shared" si="974"/>
        <v>952</v>
      </c>
      <c r="G12476">
        <f t="shared" si="975"/>
        <v>7</v>
      </c>
    </row>
    <row r="12477" spans="1:7" x14ac:dyDescent="0.3">
      <c r="A12477" s="16" t="s">
        <v>537</v>
      </c>
      <c r="B12477" s="14">
        <v>41909</v>
      </c>
      <c r="C12477">
        <f t="shared" si="976"/>
        <v>47</v>
      </c>
      <c r="D12477" s="29">
        <f t="shared" si="972"/>
        <v>40957</v>
      </c>
      <c r="E12477" t="str">
        <f t="shared" si="973"/>
        <v>Feb-2012</v>
      </c>
      <c r="F12477">
        <f t="shared" si="974"/>
        <v>952</v>
      </c>
      <c r="G12477">
        <f t="shared" si="975"/>
        <v>7</v>
      </c>
    </row>
    <row r="12478" spans="1:7" x14ac:dyDescent="0.3">
      <c r="A12478" s="16" t="s">
        <v>537</v>
      </c>
      <c r="B12478" s="14">
        <v>42118</v>
      </c>
      <c r="C12478">
        <f t="shared" si="976"/>
        <v>48</v>
      </c>
      <c r="D12478" s="29">
        <f t="shared" si="972"/>
        <v>40957</v>
      </c>
      <c r="E12478" t="str">
        <f t="shared" si="973"/>
        <v>Feb-2012</v>
      </c>
      <c r="F12478">
        <f t="shared" si="974"/>
        <v>1161</v>
      </c>
      <c r="G12478">
        <f t="shared" si="975"/>
        <v>9</v>
      </c>
    </row>
    <row r="12479" spans="1:7" x14ac:dyDescent="0.3">
      <c r="A12479" s="10" t="s">
        <v>537</v>
      </c>
      <c r="B12479" s="8">
        <v>42118</v>
      </c>
      <c r="C12479">
        <f t="shared" si="976"/>
        <v>49</v>
      </c>
      <c r="D12479" s="29">
        <f t="shared" si="972"/>
        <v>40957</v>
      </c>
      <c r="E12479" t="str">
        <f t="shared" si="973"/>
        <v>Feb-2012</v>
      </c>
      <c r="F12479">
        <f t="shared" si="974"/>
        <v>1161</v>
      </c>
      <c r="G12479">
        <f t="shared" si="975"/>
        <v>9</v>
      </c>
    </row>
    <row r="12480" spans="1:7" x14ac:dyDescent="0.3">
      <c r="A12480" s="10" t="s">
        <v>537</v>
      </c>
      <c r="B12480" s="8">
        <v>42118</v>
      </c>
      <c r="C12480">
        <f t="shared" si="976"/>
        <v>50</v>
      </c>
      <c r="D12480" s="29">
        <f t="shared" si="972"/>
        <v>40957</v>
      </c>
      <c r="E12480" t="str">
        <f t="shared" si="973"/>
        <v>Feb-2012</v>
      </c>
      <c r="F12480">
        <f t="shared" si="974"/>
        <v>1161</v>
      </c>
      <c r="G12480">
        <f t="shared" si="975"/>
        <v>9</v>
      </c>
    </row>
    <row r="12481" spans="1:7" x14ac:dyDescent="0.3">
      <c r="A12481" s="16" t="s">
        <v>537</v>
      </c>
      <c r="B12481" s="14">
        <v>42167</v>
      </c>
      <c r="C12481">
        <f t="shared" si="976"/>
        <v>51</v>
      </c>
      <c r="D12481" s="29">
        <f t="shared" si="972"/>
        <v>40957</v>
      </c>
      <c r="E12481" t="str">
        <f t="shared" si="973"/>
        <v>Feb-2012</v>
      </c>
      <c r="F12481">
        <f t="shared" si="974"/>
        <v>1210</v>
      </c>
      <c r="G12481">
        <f t="shared" si="975"/>
        <v>10</v>
      </c>
    </row>
    <row r="12482" spans="1:7" x14ac:dyDescent="0.3">
      <c r="A12482" s="16" t="s">
        <v>537</v>
      </c>
      <c r="B12482" s="14">
        <v>42187</v>
      </c>
      <c r="C12482">
        <f t="shared" si="976"/>
        <v>52</v>
      </c>
      <c r="D12482" s="29">
        <f t="shared" si="972"/>
        <v>40957</v>
      </c>
      <c r="E12482" t="str">
        <f t="shared" si="973"/>
        <v>Feb-2012</v>
      </c>
      <c r="F12482">
        <f t="shared" si="974"/>
        <v>1230</v>
      </c>
      <c r="G12482">
        <f t="shared" si="975"/>
        <v>10</v>
      </c>
    </row>
    <row r="12483" spans="1:7" x14ac:dyDescent="0.3">
      <c r="A12483" s="10" t="s">
        <v>537</v>
      </c>
      <c r="B12483" s="8">
        <v>42187</v>
      </c>
      <c r="C12483">
        <f t="shared" si="976"/>
        <v>53</v>
      </c>
      <c r="D12483" s="29">
        <f t="shared" ref="D12483:D12546" si="977">IF(C12483=1,B12483,D12482)</f>
        <v>40957</v>
      </c>
      <c r="E12483" t="str">
        <f t="shared" ref="E12483:E12546" si="978">TEXT(D12483,"mmm-yyy")</f>
        <v>Feb-2012</v>
      </c>
      <c r="F12483">
        <f t="shared" si="974"/>
        <v>1230</v>
      </c>
      <c r="G12483">
        <f t="shared" si="975"/>
        <v>10</v>
      </c>
    </row>
    <row r="12484" spans="1:7" x14ac:dyDescent="0.3">
      <c r="A12484" s="10" t="s">
        <v>537</v>
      </c>
      <c r="B12484" s="8">
        <v>42187</v>
      </c>
      <c r="C12484">
        <f t="shared" si="976"/>
        <v>54</v>
      </c>
      <c r="D12484" s="29">
        <f t="shared" si="977"/>
        <v>40957</v>
      </c>
      <c r="E12484" t="str">
        <f t="shared" si="978"/>
        <v>Feb-2012</v>
      </c>
      <c r="F12484">
        <f t="shared" ref="F12484:F12547" si="979">DATEDIF(D12484,B12484,"d")</f>
        <v>1230</v>
      </c>
      <c r="G12484">
        <f t="shared" si="975"/>
        <v>10</v>
      </c>
    </row>
    <row r="12485" spans="1:7" x14ac:dyDescent="0.3">
      <c r="A12485" s="16" t="s">
        <v>537</v>
      </c>
      <c r="B12485" s="14">
        <v>42214</v>
      </c>
      <c r="C12485">
        <f t="shared" si="976"/>
        <v>55</v>
      </c>
      <c r="D12485" s="29">
        <f t="shared" si="977"/>
        <v>40957</v>
      </c>
      <c r="E12485" t="str">
        <f t="shared" si="978"/>
        <v>Feb-2012</v>
      </c>
      <c r="F12485">
        <f t="shared" si="979"/>
        <v>1257</v>
      </c>
      <c r="G12485">
        <f t="shared" si="975"/>
        <v>10</v>
      </c>
    </row>
    <row r="12486" spans="1:7" x14ac:dyDescent="0.3">
      <c r="A12486" s="16" t="s">
        <v>537</v>
      </c>
      <c r="B12486" s="14">
        <v>42301</v>
      </c>
      <c r="C12486">
        <f t="shared" si="976"/>
        <v>56</v>
      </c>
      <c r="D12486" s="29">
        <f t="shared" si="977"/>
        <v>40957</v>
      </c>
      <c r="E12486" t="str">
        <f t="shared" si="978"/>
        <v>Feb-2012</v>
      </c>
      <c r="F12486">
        <f t="shared" si="979"/>
        <v>1344</v>
      </c>
      <c r="G12486">
        <f t="shared" si="975"/>
        <v>11</v>
      </c>
    </row>
    <row r="12487" spans="1:7" x14ac:dyDescent="0.3">
      <c r="A12487" s="10" t="s">
        <v>537</v>
      </c>
      <c r="B12487" s="8">
        <v>42301</v>
      </c>
      <c r="C12487">
        <f t="shared" si="976"/>
        <v>57</v>
      </c>
      <c r="D12487" s="29">
        <f t="shared" si="977"/>
        <v>40957</v>
      </c>
      <c r="E12487" t="str">
        <f t="shared" si="978"/>
        <v>Feb-2012</v>
      </c>
      <c r="F12487">
        <f t="shared" si="979"/>
        <v>1344</v>
      </c>
      <c r="G12487">
        <f t="shared" si="975"/>
        <v>11</v>
      </c>
    </row>
    <row r="12488" spans="1:7" x14ac:dyDescent="0.3">
      <c r="A12488" s="10" t="s">
        <v>537</v>
      </c>
      <c r="B12488" s="8">
        <v>42306</v>
      </c>
      <c r="C12488">
        <f t="shared" si="976"/>
        <v>58</v>
      </c>
      <c r="D12488" s="29">
        <f t="shared" si="977"/>
        <v>40957</v>
      </c>
      <c r="E12488" t="str">
        <f t="shared" si="978"/>
        <v>Feb-2012</v>
      </c>
      <c r="F12488">
        <f t="shared" si="979"/>
        <v>1349</v>
      </c>
      <c r="G12488">
        <f t="shared" si="975"/>
        <v>11</v>
      </c>
    </row>
    <row r="12489" spans="1:7" x14ac:dyDescent="0.3">
      <c r="A12489" s="10" t="s">
        <v>537</v>
      </c>
      <c r="B12489" s="8">
        <v>42312</v>
      </c>
      <c r="C12489">
        <f t="shared" si="976"/>
        <v>59</v>
      </c>
      <c r="D12489" s="29">
        <f t="shared" si="977"/>
        <v>40957</v>
      </c>
      <c r="E12489" t="str">
        <f t="shared" si="978"/>
        <v>Feb-2012</v>
      </c>
      <c r="F12489">
        <f t="shared" si="979"/>
        <v>1355</v>
      </c>
      <c r="G12489">
        <f t="shared" si="975"/>
        <v>11</v>
      </c>
    </row>
    <row r="12490" spans="1:7" x14ac:dyDescent="0.3">
      <c r="A12490" s="16" t="s">
        <v>537</v>
      </c>
      <c r="B12490" s="14">
        <v>42312</v>
      </c>
      <c r="C12490">
        <f t="shared" si="976"/>
        <v>60</v>
      </c>
      <c r="D12490" s="29">
        <f t="shared" si="977"/>
        <v>40957</v>
      </c>
      <c r="E12490" t="str">
        <f t="shared" si="978"/>
        <v>Feb-2012</v>
      </c>
      <c r="F12490">
        <f t="shared" si="979"/>
        <v>1355</v>
      </c>
      <c r="G12490">
        <f t="shared" si="975"/>
        <v>11</v>
      </c>
    </row>
    <row r="12491" spans="1:7" x14ac:dyDescent="0.3">
      <c r="A12491" s="16" t="s">
        <v>537</v>
      </c>
      <c r="B12491" s="14">
        <v>42312</v>
      </c>
      <c r="C12491">
        <f t="shared" si="976"/>
        <v>61</v>
      </c>
      <c r="D12491" s="29">
        <f t="shared" si="977"/>
        <v>40957</v>
      </c>
      <c r="E12491" t="str">
        <f t="shared" si="978"/>
        <v>Feb-2012</v>
      </c>
      <c r="F12491">
        <f t="shared" si="979"/>
        <v>1355</v>
      </c>
      <c r="G12491">
        <f t="shared" si="975"/>
        <v>11</v>
      </c>
    </row>
    <row r="12492" spans="1:7" x14ac:dyDescent="0.3">
      <c r="A12492" s="16" t="s">
        <v>537</v>
      </c>
      <c r="B12492" s="14">
        <v>42312</v>
      </c>
      <c r="C12492">
        <f t="shared" si="976"/>
        <v>62</v>
      </c>
      <c r="D12492" s="29">
        <f t="shared" si="977"/>
        <v>40957</v>
      </c>
      <c r="E12492" t="str">
        <f t="shared" si="978"/>
        <v>Feb-2012</v>
      </c>
      <c r="F12492">
        <f t="shared" si="979"/>
        <v>1355</v>
      </c>
      <c r="G12492">
        <f t="shared" si="975"/>
        <v>11</v>
      </c>
    </row>
    <row r="12493" spans="1:7" x14ac:dyDescent="0.3">
      <c r="A12493" s="16" t="s">
        <v>537</v>
      </c>
      <c r="B12493" s="14">
        <v>42312</v>
      </c>
      <c r="C12493">
        <f t="shared" si="976"/>
        <v>63</v>
      </c>
      <c r="D12493" s="29">
        <f t="shared" si="977"/>
        <v>40957</v>
      </c>
      <c r="E12493" t="str">
        <f t="shared" si="978"/>
        <v>Feb-2012</v>
      </c>
      <c r="F12493">
        <f t="shared" si="979"/>
        <v>1355</v>
      </c>
      <c r="G12493">
        <f t="shared" si="975"/>
        <v>11</v>
      </c>
    </row>
    <row r="12494" spans="1:7" x14ac:dyDescent="0.3">
      <c r="A12494" s="16" t="s">
        <v>537</v>
      </c>
      <c r="B12494" s="14">
        <v>42312</v>
      </c>
      <c r="C12494">
        <f t="shared" si="976"/>
        <v>64</v>
      </c>
      <c r="D12494" s="29">
        <f t="shared" si="977"/>
        <v>40957</v>
      </c>
      <c r="E12494" t="str">
        <f t="shared" si="978"/>
        <v>Feb-2012</v>
      </c>
      <c r="F12494">
        <f t="shared" si="979"/>
        <v>1355</v>
      </c>
      <c r="G12494">
        <f t="shared" si="975"/>
        <v>11</v>
      </c>
    </row>
    <row r="12495" spans="1:7" x14ac:dyDescent="0.3">
      <c r="A12495" s="16" t="s">
        <v>537</v>
      </c>
      <c r="B12495" s="14">
        <v>42312</v>
      </c>
      <c r="C12495">
        <f t="shared" si="976"/>
        <v>65</v>
      </c>
      <c r="D12495" s="29">
        <f t="shared" si="977"/>
        <v>40957</v>
      </c>
      <c r="E12495" t="str">
        <f t="shared" si="978"/>
        <v>Feb-2012</v>
      </c>
      <c r="F12495">
        <f t="shared" si="979"/>
        <v>1355</v>
      </c>
      <c r="G12495">
        <f t="shared" ref="G12495:G12558" si="980">VLOOKUP(F12495,$H$3:$I$15,2,TRUE)</f>
        <v>11</v>
      </c>
    </row>
    <row r="12496" spans="1:7" x14ac:dyDescent="0.3">
      <c r="A12496" s="16" t="s">
        <v>537</v>
      </c>
      <c r="B12496" s="14">
        <v>42312</v>
      </c>
      <c r="C12496">
        <f t="shared" si="976"/>
        <v>66</v>
      </c>
      <c r="D12496" s="29">
        <f t="shared" si="977"/>
        <v>40957</v>
      </c>
      <c r="E12496" t="str">
        <f t="shared" si="978"/>
        <v>Feb-2012</v>
      </c>
      <c r="F12496">
        <f t="shared" si="979"/>
        <v>1355</v>
      </c>
      <c r="G12496">
        <f t="shared" si="980"/>
        <v>11</v>
      </c>
    </row>
    <row r="12497" spans="1:7" x14ac:dyDescent="0.3">
      <c r="A12497" s="10" t="s">
        <v>537</v>
      </c>
      <c r="B12497" s="8">
        <v>42312</v>
      </c>
      <c r="C12497">
        <f t="shared" si="976"/>
        <v>67</v>
      </c>
      <c r="D12497" s="29">
        <f t="shared" si="977"/>
        <v>40957</v>
      </c>
      <c r="E12497" t="str">
        <f t="shared" si="978"/>
        <v>Feb-2012</v>
      </c>
      <c r="F12497">
        <f t="shared" si="979"/>
        <v>1355</v>
      </c>
      <c r="G12497">
        <f t="shared" si="980"/>
        <v>11</v>
      </c>
    </row>
    <row r="12498" spans="1:7" x14ac:dyDescent="0.3">
      <c r="A12498" s="16" t="s">
        <v>537</v>
      </c>
      <c r="B12498" s="14">
        <v>42312</v>
      </c>
      <c r="C12498">
        <f t="shared" si="976"/>
        <v>68</v>
      </c>
      <c r="D12498" s="29">
        <f t="shared" si="977"/>
        <v>40957</v>
      </c>
      <c r="E12498" t="str">
        <f t="shared" si="978"/>
        <v>Feb-2012</v>
      </c>
      <c r="F12498">
        <f t="shared" si="979"/>
        <v>1355</v>
      </c>
      <c r="G12498">
        <f t="shared" si="980"/>
        <v>11</v>
      </c>
    </row>
    <row r="12499" spans="1:7" x14ac:dyDescent="0.3">
      <c r="A12499" s="16" t="s">
        <v>537</v>
      </c>
      <c r="B12499" s="14">
        <v>42332</v>
      </c>
      <c r="C12499">
        <f t="shared" si="976"/>
        <v>69</v>
      </c>
      <c r="D12499" s="29">
        <f t="shared" si="977"/>
        <v>40957</v>
      </c>
      <c r="E12499" t="str">
        <f t="shared" si="978"/>
        <v>Feb-2012</v>
      </c>
      <c r="F12499">
        <f t="shared" si="979"/>
        <v>1375</v>
      </c>
      <c r="G12499">
        <f t="shared" si="980"/>
        <v>11</v>
      </c>
    </row>
    <row r="12500" spans="1:7" x14ac:dyDescent="0.3">
      <c r="A12500" s="16" t="s">
        <v>537</v>
      </c>
      <c r="B12500" s="14">
        <v>42332</v>
      </c>
      <c r="C12500">
        <f t="shared" si="976"/>
        <v>70</v>
      </c>
      <c r="D12500" s="29">
        <f t="shared" si="977"/>
        <v>40957</v>
      </c>
      <c r="E12500" t="str">
        <f t="shared" si="978"/>
        <v>Feb-2012</v>
      </c>
      <c r="F12500">
        <f t="shared" si="979"/>
        <v>1375</v>
      </c>
      <c r="G12500">
        <f t="shared" si="980"/>
        <v>11</v>
      </c>
    </row>
    <row r="12501" spans="1:7" x14ac:dyDescent="0.3">
      <c r="A12501" s="10" t="s">
        <v>537</v>
      </c>
      <c r="B12501" s="8">
        <v>42332</v>
      </c>
      <c r="C12501">
        <f t="shared" si="976"/>
        <v>71</v>
      </c>
      <c r="D12501" s="29">
        <f t="shared" si="977"/>
        <v>40957</v>
      </c>
      <c r="E12501" t="str">
        <f t="shared" si="978"/>
        <v>Feb-2012</v>
      </c>
      <c r="F12501">
        <f t="shared" si="979"/>
        <v>1375</v>
      </c>
      <c r="G12501">
        <f t="shared" si="980"/>
        <v>11</v>
      </c>
    </row>
    <row r="12502" spans="1:7" x14ac:dyDescent="0.3">
      <c r="A12502" s="10" t="s">
        <v>537</v>
      </c>
      <c r="B12502" s="8">
        <v>42332</v>
      </c>
      <c r="C12502">
        <f t="shared" si="976"/>
        <v>72</v>
      </c>
      <c r="D12502" s="29">
        <f t="shared" si="977"/>
        <v>40957</v>
      </c>
      <c r="E12502" t="str">
        <f t="shared" si="978"/>
        <v>Feb-2012</v>
      </c>
      <c r="F12502">
        <f t="shared" si="979"/>
        <v>1375</v>
      </c>
      <c r="G12502">
        <f t="shared" si="980"/>
        <v>11</v>
      </c>
    </row>
    <row r="12503" spans="1:7" x14ac:dyDescent="0.3">
      <c r="A12503" s="10" t="s">
        <v>84</v>
      </c>
      <c r="B12503" s="8">
        <v>40948</v>
      </c>
      <c r="C12503">
        <f t="shared" si="976"/>
        <v>1</v>
      </c>
      <c r="D12503" s="29">
        <f t="shared" si="977"/>
        <v>40948</v>
      </c>
      <c r="E12503" t="str">
        <f t="shared" si="978"/>
        <v>Feb-2012</v>
      </c>
      <c r="F12503">
        <f t="shared" si="979"/>
        <v>0</v>
      </c>
      <c r="G12503">
        <f t="shared" si="980"/>
        <v>0</v>
      </c>
    </row>
    <row r="12504" spans="1:7" x14ac:dyDescent="0.3">
      <c r="A12504" s="10" t="s">
        <v>84</v>
      </c>
      <c r="B12504" s="8">
        <v>40948</v>
      </c>
      <c r="C12504">
        <f t="shared" ref="C12504:C12567" si="981">IF(A12504=A12503,C12503+1,1)</f>
        <v>2</v>
      </c>
      <c r="D12504" s="29">
        <f t="shared" si="977"/>
        <v>40948</v>
      </c>
      <c r="E12504" t="str">
        <f t="shared" si="978"/>
        <v>Feb-2012</v>
      </c>
      <c r="F12504">
        <f t="shared" si="979"/>
        <v>0</v>
      </c>
      <c r="G12504">
        <f t="shared" si="980"/>
        <v>0</v>
      </c>
    </row>
    <row r="12505" spans="1:7" x14ac:dyDescent="0.3">
      <c r="A12505" s="16" t="s">
        <v>84</v>
      </c>
      <c r="B12505" s="14">
        <v>40948</v>
      </c>
      <c r="C12505">
        <f t="shared" si="981"/>
        <v>3</v>
      </c>
      <c r="D12505" s="29">
        <f t="shared" si="977"/>
        <v>40948</v>
      </c>
      <c r="E12505" t="str">
        <f t="shared" si="978"/>
        <v>Feb-2012</v>
      </c>
      <c r="F12505">
        <f t="shared" si="979"/>
        <v>0</v>
      </c>
      <c r="G12505">
        <f t="shared" si="980"/>
        <v>0</v>
      </c>
    </row>
    <row r="12506" spans="1:7" x14ac:dyDescent="0.3">
      <c r="A12506" s="10" t="s">
        <v>84</v>
      </c>
      <c r="B12506" s="8">
        <v>40948</v>
      </c>
      <c r="C12506">
        <f t="shared" si="981"/>
        <v>4</v>
      </c>
      <c r="D12506" s="29">
        <f t="shared" si="977"/>
        <v>40948</v>
      </c>
      <c r="E12506" t="str">
        <f t="shared" si="978"/>
        <v>Feb-2012</v>
      </c>
      <c r="F12506">
        <f t="shared" si="979"/>
        <v>0</v>
      </c>
      <c r="G12506">
        <f t="shared" si="980"/>
        <v>0</v>
      </c>
    </row>
    <row r="12507" spans="1:7" x14ac:dyDescent="0.3">
      <c r="A12507" s="16" t="s">
        <v>84</v>
      </c>
      <c r="B12507" s="14">
        <v>40995</v>
      </c>
      <c r="C12507">
        <f t="shared" si="981"/>
        <v>5</v>
      </c>
      <c r="D12507" s="29">
        <f t="shared" si="977"/>
        <v>40948</v>
      </c>
      <c r="E12507" t="str">
        <f t="shared" si="978"/>
        <v>Feb-2012</v>
      </c>
      <c r="F12507">
        <f t="shared" si="979"/>
        <v>47</v>
      </c>
      <c r="G12507">
        <f t="shared" si="980"/>
        <v>0</v>
      </c>
    </row>
    <row r="12508" spans="1:7" x14ac:dyDescent="0.3">
      <c r="A12508" s="10" t="s">
        <v>84</v>
      </c>
      <c r="B12508" s="8">
        <v>41017</v>
      </c>
      <c r="C12508">
        <f t="shared" si="981"/>
        <v>6</v>
      </c>
      <c r="D12508" s="29">
        <f t="shared" si="977"/>
        <v>40948</v>
      </c>
      <c r="E12508" t="str">
        <f t="shared" si="978"/>
        <v>Feb-2012</v>
      </c>
      <c r="F12508">
        <f t="shared" si="979"/>
        <v>69</v>
      </c>
      <c r="G12508">
        <f t="shared" si="980"/>
        <v>0</v>
      </c>
    </row>
    <row r="12509" spans="1:7" x14ac:dyDescent="0.3">
      <c r="A12509" s="10" t="s">
        <v>84</v>
      </c>
      <c r="B12509" s="8">
        <v>41066</v>
      </c>
      <c r="C12509">
        <f t="shared" si="981"/>
        <v>7</v>
      </c>
      <c r="D12509" s="29">
        <f t="shared" si="977"/>
        <v>40948</v>
      </c>
      <c r="E12509" t="str">
        <f t="shared" si="978"/>
        <v>Feb-2012</v>
      </c>
      <c r="F12509">
        <f t="shared" si="979"/>
        <v>118</v>
      </c>
      <c r="G12509">
        <f t="shared" si="980"/>
        <v>0</v>
      </c>
    </row>
    <row r="12510" spans="1:7" x14ac:dyDescent="0.3">
      <c r="A12510" s="16" t="s">
        <v>84</v>
      </c>
      <c r="B12510" s="14">
        <v>41066</v>
      </c>
      <c r="C12510">
        <f t="shared" si="981"/>
        <v>8</v>
      </c>
      <c r="D12510" s="29">
        <f t="shared" si="977"/>
        <v>40948</v>
      </c>
      <c r="E12510" t="str">
        <f t="shared" si="978"/>
        <v>Feb-2012</v>
      </c>
      <c r="F12510">
        <f t="shared" si="979"/>
        <v>118</v>
      </c>
      <c r="G12510">
        <f t="shared" si="980"/>
        <v>0</v>
      </c>
    </row>
    <row r="12511" spans="1:7" x14ac:dyDescent="0.3">
      <c r="A12511" s="10" t="s">
        <v>84</v>
      </c>
      <c r="B12511" s="8">
        <v>41087</v>
      </c>
      <c r="C12511">
        <f t="shared" si="981"/>
        <v>9</v>
      </c>
      <c r="D12511" s="29">
        <f t="shared" si="977"/>
        <v>40948</v>
      </c>
      <c r="E12511" t="str">
        <f t="shared" si="978"/>
        <v>Feb-2012</v>
      </c>
      <c r="F12511">
        <f t="shared" si="979"/>
        <v>139</v>
      </c>
      <c r="G12511">
        <f t="shared" si="980"/>
        <v>1</v>
      </c>
    </row>
    <row r="12512" spans="1:7" x14ac:dyDescent="0.3">
      <c r="A12512" s="10" t="s">
        <v>84</v>
      </c>
      <c r="B12512" s="8">
        <v>41087</v>
      </c>
      <c r="C12512">
        <f t="shared" si="981"/>
        <v>10</v>
      </c>
      <c r="D12512" s="29">
        <f t="shared" si="977"/>
        <v>40948</v>
      </c>
      <c r="E12512" t="str">
        <f t="shared" si="978"/>
        <v>Feb-2012</v>
      </c>
      <c r="F12512">
        <f t="shared" si="979"/>
        <v>139</v>
      </c>
      <c r="G12512">
        <f t="shared" si="980"/>
        <v>1</v>
      </c>
    </row>
    <row r="12513" spans="1:7" x14ac:dyDescent="0.3">
      <c r="A12513" s="10" t="s">
        <v>84</v>
      </c>
      <c r="B12513" s="8">
        <v>41087</v>
      </c>
      <c r="C12513">
        <f t="shared" si="981"/>
        <v>11</v>
      </c>
      <c r="D12513" s="29">
        <f t="shared" si="977"/>
        <v>40948</v>
      </c>
      <c r="E12513" t="str">
        <f t="shared" si="978"/>
        <v>Feb-2012</v>
      </c>
      <c r="F12513">
        <f t="shared" si="979"/>
        <v>139</v>
      </c>
      <c r="G12513">
        <f t="shared" si="980"/>
        <v>1</v>
      </c>
    </row>
    <row r="12514" spans="1:7" x14ac:dyDescent="0.3">
      <c r="A12514" s="10" t="s">
        <v>84</v>
      </c>
      <c r="B12514" s="8">
        <v>41087</v>
      </c>
      <c r="C12514">
        <f t="shared" si="981"/>
        <v>12</v>
      </c>
      <c r="D12514" s="29">
        <f t="shared" si="977"/>
        <v>40948</v>
      </c>
      <c r="E12514" t="str">
        <f t="shared" si="978"/>
        <v>Feb-2012</v>
      </c>
      <c r="F12514">
        <f t="shared" si="979"/>
        <v>139</v>
      </c>
      <c r="G12514">
        <f t="shared" si="980"/>
        <v>1</v>
      </c>
    </row>
    <row r="12515" spans="1:7" x14ac:dyDescent="0.3">
      <c r="A12515" s="16" t="s">
        <v>84</v>
      </c>
      <c r="B12515" s="14">
        <v>41363</v>
      </c>
      <c r="C12515">
        <f t="shared" si="981"/>
        <v>13</v>
      </c>
      <c r="D12515" s="29">
        <f t="shared" si="977"/>
        <v>40948</v>
      </c>
      <c r="E12515" t="str">
        <f t="shared" si="978"/>
        <v>Feb-2012</v>
      </c>
      <c r="F12515">
        <f t="shared" si="979"/>
        <v>415</v>
      </c>
      <c r="G12515">
        <f t="shared" si="980"/>
        <v>3</v>
      </c>
    </row>
    <row r="12516" spans="1:7" x14ac:dyDescent="0.3">
      <c r="A12516" s="10" t="s">
        <v>84</v>
      </c>
      <c r="B12516" s="8">
        <v>41392</v>
      </c>
      <c r="C12516">
        <f t="shared" si="981"/>
        <v>14</v>
      </c>
      <c r="D12516" s="29">
        <f t="shared" si="977"/>
        <v>40948</v>
      </c>
      <c r="E12516" t="str">
        <f t="shared" si="978"/>
        <v>Feb-2012</v>
      </c>
      <c r="F12516">
        <f t="shared" si="979"/>
        <v>444</v>
      </c>
      <c r="G12516">
        <f t="shared" si="980"/>
        <v>3</v>
      </c>
    </row>
    <row r="12517" spans="1:7" x14ac:dyDescent="0.3">
      <c r="A12517" s="16" t="s">
        <v>84</v>
      </c>
      <c r="B12517" s="14">
        <v>41392</v>
      </c>
      <c r="C12517">
        <f t="shared" si="981"/>
        <v>15</v>
      </c>
      <c r="D12517" s="29">
        <f t="shared" si="977"/>
        <v>40948</v>
      </c>
      <c r="E12517" t="str">
        <f t="shared" si="978"/>
        <v>Feb-2012</v>
      </c>
      <c r="F12517">
        <f t="shared" si="979"/>
        <v>444</v>
      </c>
      <c r="G12517">
        <f t="shared" si="980"/>
        <v>3</v>
      </c>
    </row>
    <row r="12518" spans="1:7" x14ac:dyDescent="0.3">
      <c r="A12518" s="16" t="s">
        <v>84</v>
      </c>
      <c r="B12518" s="14">
        <v>41444</v>
      </c>
      <c r="C12518">
        <f t="shared" si="981"/>
        <v>16</v>
      </c>
      <c r="D12518" s="29">
        <f t="shared" si="977"/>
        <v>40948</v>
      </c>
      <c r="E12518" t="str">
        <f t="shared" si="978"/>
        <v>Feb-2012</v>
      </c>
      <c r="F12518">
        <f t="shared" si="979"/>
        <v>496</v>
      </c>
      <c r="G12518">
        <f t="shared" si="980"/>
        <v>4</v>
      </c>
    </row>
    <row r="12519" spans="1:7" x14ac:dyDescent="0.3">
      <c r="A12519" s="10" t="s">
        <v>84</v>
      </c>
      <c r="B12519" s="8">
        <v>41444</v>
      </c>
      <c r="C12519">
        <f t="shared" si="981"/>
        <v>17</v>
      </c>
      <c r="D12519" s="29">
        <f t="shared" si="977"/>
        <v>40948</v>
      </c>
      <c r="E12519" t="str">
        <f t="shared" si="978"/>
        <v>Feb-2012</v>
      </c>
      <c r="F12519">
        <f t="shared" si="979"/>
        <v>496</v>
      </c>
      <c r="G12519">
        <f t="shared" si="980"/>
        <v>4</v>
      </c>
    </row>
    <row r="12520" spans="1:7" x14ac:dyDescent="0.3">
      <c r="A12520" s="16" t="s">
        <v>84</v>
      </c>
      <c r="B12520" s="14">
        <v>41444</v>
      </c>
      <c r="C12520">
        <f t="shared" si="981"/>
        <v>18</v>
      </c>
      <c r="D12520" s="29">
        <f t="shared" si="977"/>
        <v>40948</v>
      </c>
      <c r="E12520" t="str">
        <f t="shared" si="978"/>
        <v>Feb-2012</v>
      </c>
      <c r="F12520">
        <f t="shared" si="979"/>
        <v>496</v>
      </c>
      <c r="G12520">
        <f t="shared" si="980"/>
        <v>4</v>
      </c>
    </row>
    <row r="12521" spans="1:7" x14ac:dyDescent="0.3">
      <c r="A12521" s="16" t="s">
        <v>84</v>
      </c>
      <c r="B12521" s="14">
        <v>41444</v>
      </c>
      <c r="C12521">
        <f t="shared" si="981"/>
        <v>19</v>
      </c>
      <c r="D12521" s="29">
        <f t="shared" si="977"/>
        <v>40948</v>
      </c>
      <c r="E12521" t="str">
        <f t="shared" si="978"/>
        <v>Feb-2012</v>
      </c>
      <c r="F12521">
        <f t="shared" si="979"/>
        <v>496</v>
      </c>
      <c r="G12521">
        <f t="shared" si="980"/>
        <v>4</v>
      </c>
    </row>
    <row r="12522" spans="1:7" x14ac:dyDescent="0.3">
      <c r="A12522" s="16" t="s">
        <v>84</v>
      </c>
      <c r="B12522" s="14">
        <v>41518</v>
      </c>
      <c r="C12522">
        <f t="shared" si="981"/>
        <v>20</v>
      </c>
      <c r="D12522" s="29">
        <f t="shared" si="977"/>
        <v>40948</v>
      </c>
      <c r="E12522" t="str">
        <f t="shared" si="978"/>
        <v>Feb-2012</v>
      </c>
      <c r="F12522">
        <f t="shared" si="979"/>
        <v>570</v>
      </c>
      <c r="G12522">
        <f t="shared" si="980"/>
        <v>4</v>
      </c>
    </row>
    <row r="12523" spans="1:7" x14ac:dyDescent="0.3">
      <c r="A12523" s="10" t="s">
        <v>84</v>
      </c>
      <c r="B12523" s="8">
        <v>41518</v>
      </c>
      <c r="C12523">
        <f t="shared" si="981"/>
        <v>21</v>
      </c>
      <c r="D12523" s="29">
        <f t="shared" si="977"/>
        <v>40948</v>
      </c>
      <c r="E12523" t="str">
        <f t="shared" si="978"/>
        <v>Feb-2012</v>
      </c>
      <c r="F12523">
        <f t="shared" si="979"/>
        <v>570</v>
      </c>
      <c r="G12523">
        <f t="shared" si="980"/>
        <v>4</v>
      </c>
    </row>
    <row r="12524" spans="1:7" x14ac:dyDescent="0.3">
      <c r="A12524" s="16" t="s">
        <v>84</v>
      </c>
      <c r="B12524" s="14">
        <v>41518</v>
      </c>
      <c r="C12524">
        <f t="shared" si="981"/>
        <v>22</v>
      </c>
      <c r="D12524" s="29">
        <f t="shared" si="977"/>
        <v>40948</v>
      </c>
      <c r="E12524" t="str">
        <f t="shared" si="978"/>
        <v>Feb-2012</v>
      </c>
      <c r="F12524">
        <f t="shared" si="979"/>
        <v>570</v>
      </c>
      <c r="G12524">
        <f t="shared" si="980"/>
        <v>4</v>
      </c>
    </row>
    <row r="12525" spans="1:7" x14ac:dyDescent="0.3">
      <c r="A12525" s="10" t="s">
        <v>84</v>
      </c>
      <c r="B12525" s="8">
        <v>41518</v>
      </c>
      <c r="C12525">
        <f t="shared" si="981"/>
        <v>23</v>
      </c>
      <c r="D12525" s="29">
        <f t="shared" si="977"/>
        <v>40948</v>
      </c>
      <c r="E12525" t="str">
        <f t="shared" si="978"/>
        <v>Feb-2012</v>
      </c>
      <c r="F12525">
        <f t="shared" si="979"/>
        <v>570</v>
      </c>
      <c r="G12525">
        <f t="shared" si="980"/>
        <v>4</v>
      </c>
    </row>
    <row r="12526" spans="1:7" x14ac:dyDescent="0.3">
      <c r="A12526" s="16" t="s">
        <v>84</v>
      </c>
      <c r="B12526" s="14">
        <v>41605</v>
      </c>
      <c r="C12526">
        <f t="shared" si="981"/>
        <v>24</v>
      </c>
      <c r="D12526" s="29">
        <f t="shared" si="977"/>
        <v>40948</v>
      </c>
      <c r="E12526" t="str">
        <f t="shared" si="978"/>
        <v>Feb-2012</v>
      </c>
      <c r="F12526">
        <f t="shared" si="979"/>
        <v>657</v>
      </c>
      <c r="G12526">
        <f t="shared" si="980"/>
        <v>5</v>
      </c>
    </row>
    <row r="12527" spans="1:7" x14ac:dyDescent="0.3">
      <c r="A12527" s="10" t="s">
        <v>84</v>
      </c>
      <c r="B12527" s="8">
        <v>41605</v>
      </c>
      <c r="C12527">
        <f t="shared" si="981"/>
        <v>25</v>
      </c>
      <c r="D12527" s="29">
        <f t="shared" si="977"/>
        <v>40948</v>
      </c>
      <c r="E12527" t="str">
        <f t="shared" si="978"/>
        <v>Feb-2012</v>
      </c>
      <c r="F12527">
        <f t="shared" si="979"/>
        <v>657</v>
      </c>
      <c r="G12527">
        <f t="shared" si="980"/>
        <v>5</v>
      </c>
    </row>
    <row r="12528" spans="1:7" x14ac:dyDescent="0.3">
      <c r="A12528" s="10" t="s">
        <v>84</v>
      </c>
      <c r="B12528" s="8">
        <v>41635</v>
      </c>
      <c r="C12528">
        <f t="shared" si="981"/>
        <v>26</v>
      </c>
      <c r="D12528" s="29">
        <f t="shared" si="977"/>
        <v>40948</v>
      </c>
      <c r="E12528" t="str">
        <f t="shared" si="978"/>
        <v>Feb-2012</v>
      </c>
      <c r="F12528">
        <f t="shared" si="979"/>
        <v>687</v>
      </c>
      <c r="G12528">
        <f t="shared" si="980"/>
        <v>5</v>
      </c>
    </row>
    <row r="12529" spans="1:7" x14ac:dyDescent="0.3">
      <c r="A12529" s="10" t="s">
        <v>84</v>
      </c>
      <c r="B12529" s="8">
        <v>41728</v>
      </c>
      <c r="C12529">
        <f t="shared" si="981"/>
        <v>27</v>
      </c>
      <c r="D12529" s="29">
        <f t="shared" si="977"/>
        <v>40948</v>
      </c>
      <c r="E12529" t="str">
        <f t="shared" si="978"/>
        <v>Feb-2012</v>
      </c>
      <c r="F12529">
        <f t="shared" si="979"/>
        <v>780</v>
      </c>
      <c r="G12529">
        <f t="shared" si="980"/>
        <v>6</v>
      </c>
    </row>
    <row r="12530" spans="1:7" x14ac:dyDescent="0.3">
      <c r="A12530" s="10" t="s">
        <v>84</v>
      </c>
      <c r="B12530" s="8">
        <v>41728</v>
      </c>
      <c r="C12530">
        <f t="shared" si="981"/>
        <v>28</v>
      </c>
      <c r="D12530" s="29">
        <f t="shared" si="977"/>
        <v>40948</v>
      </c>
      <c r="E12530" t="str">
        <f t="shared" si="978"/>
        <v>Feb-2012</v>
      </c>
      <c r="F12530">
        <f t="shared" si="979"/>
        <v>780</v>
      </c>
      <c r="G12530">
        <f t="shared" si="980"/>
        <v>6</v>
      </c>
    </row>
    <row r="12531" spans="1:7" x14ac:dyDescent="0.3">
      <c r="A12531" s="10" t="s">
        <v>84</v>
      </c>
      <c r="B12531" s="8">
        <v>41728</v>
      </c>
      <c r="C12531">
        <f t="shared" si="981"/>
        <v>29</v>
      </c>
      <c r="D12531" s="29">
        <f t="shared" si="977"/>
        <v>40948</v>
      </c>
      <c r="E12531" t="str">
        <f t="shared" si="978"/>
        <v>Feb-2012</v>
      </c>
      <c r="F12531">
        <f t="shared" si="979"/>
        <v>780</v>
      </c>
      <c r="G12531">
        <f t="shared" si="980"/>
        <v>6</v>
      </c>
    </row>
    <row r="12532" spans="1:7" x14ac:dyDescent="0.3">
      <c r="A12532" s="10" t="s">
        <v>84</v>
      </c>
      <c r="B12532" s="8">
        <v>41740</v>
      </c>
      <c r="C12532">
        <f t="shared" si="981"/>
        <v>30</v>
      </c>
      <c r="D12532" s="29">
        <f t="shared" si="977"/>
        <v>40948</v>
      </c>
      <c r="E12532" t="str">
        <f t="shared" si="978"/>
        <v>Feb-2012</v>
      </c>
      <c r="F12532">
        <f t="shared" si="979"/>
        <v>792</v>
      </c>
      <c r="G12532">
        <f t="shared" si="980"/>
        <v>6</v>
      </c>
    </row>
    <row r="12533" spans="1:7" x14ac:dyDescent="0.3">
      <c r="A12533" s="16" t="s">
        <v>84</v>
      </c>
      <c r="B12533" s="14">
        <v>41740</v>
      </c>
      <c r="C12533">
        <f t="shared" si="981"/>
        <v>31</v>
      </c>
      <c r="D12533" s="29">
        <f t="shared" si="977"/>
        <v>40948</v>
      </c>
      <c r="E12533" t="str">
        <f t="shared" si="978"/>
        <v>Feb-2012</v>
      </c>
      <c r="F12533">
        <f t="shared" si="979"/>
        <v>792</v>
      </c>
      <c r="G12533">
        <f t="shared" si="980"/>
        <v>6</v>
      </c>
    </row>
    <row r="12534" spans="1:7" x14ac:dyDescent="0.3">
      <c r="A12534" s="16" t="s">
        <v>84</v>
      </c>
      <c r="B12534" s="14">
        <v>41740</v>
      </c>
      <c r="C12534">
        <f t="shared" si="981"/>
        <v>32</v>
      </c>
      <c r="D12534" s="29">
        <f t="shared" si="977"/>
        <v>40948</v>
      </c>
      <c r="E12534" t="str">
        <f t="shared" si="978"/>
        <v>Feb-2012</v>
      </c>
      <c r="F12534">
        <f t="shared" si="979"/>
        <v>792</v>
      </c>
      <c r="G12534">
        <f t="shared" si="980"/>
        <v>6</v>
      </c>
    </row>
    <row r="12535" spans="1:7" x14ac:dyDescent="0.3">
      <c r="A12535" s="16" t="s">
        <v>84</v>
      </c>
      <c r="B12535" s="14">
        <v>41792</v>
      </c>
      <c r="C12535">
        <f t="shared" si="981"/>
        <v>33</v>
      </c>
      <c r="D12535" s="29">
        <f t="shared" si="977"/>
        <v>40948</v>
      </c>
      <c r="E12535" t="str">
        <f t="shared" si="978"/>
        <v>Feb-2012</v>
      </c>
      <c r="F12535">
        <f t="shared" si="979"/>
        <v>844</v>
      </c>
      <c r="G12535">
        <f t="shared" si="980"/>
        <v>7</v>
      </c>
    </row>
    <row r="12536" spans="1:7" x14ac:dyDescent="0.3">
      <c r="A12536" s="16" t="s">
        <v>84</v>
      </c>
      <c r="B12536" s="14">
        <v>41792</v>
      </c>
      <c r="C12536">
        <f t="shared" si="981"/>
        <v>34</v>
      </c>
      <c r="D12536" s="29">
        <f t="shared" si="977"/>
        <v>40948</v>
      </c>
      <c r="E12536" t="str">
        <f t="shared" si="978"/>
        <v>Feb-2012</v>
      </c>
      <c r="F12536">
        <f t="shared" si="979"/>
        <v>844</v>
      </c>
      <c r="G12536">
        <f t="shared" si="980"/>
        <v>7</v>
      </c>
    </row>
    <row r="12537" spans="1:7" x14ac:dyDescent="0.3">
      <c r="A12537" s="10" t="s">
        <v>84</v>
      </c>
      <c r="B12537" s="8">
        <v>41826</v>
      </c>
      <c r="C12537">
        <f t="shared" si="981"/>
        <v>35</v>
      </c>
      <c r="D12537" s="29">
        <f t="shared" si="977"/>
        <v>40948</v>
      </c>
      <c r="E12537" t="str">
        <f t="shared" si="978"/>
        <v>Feb-2012</v>
      </c>
      <c r="F12537">
        <f t="shared" si="979"/>
        <v>878</v>
      </c>
      <c r="G12537">
        <f t="shared" si="980"/>
        <v>7</v>
      </c>
    </row>
    <row r="12538" spans="1:7" x14ac:dyDescent="0.3">
      <c r="A12538" s="16" t="s">
        <v>84</v>
      </c>
      <c r="B12538" s="14">
        <v>41838</v>
      </c>
      <c r="C12538">
        <f t="shared" si="981"/>
        <v>36</v>
      </c>
      <c r="D12538" s="29">
        <f t="shared" si="977"/>
        <v>40948</v>
      </c>
      <c r="E12538" t="str">
        <f t="shared" si="978"/>
        <v>Feb-2012</v>
      </c>
      <c r="F12538">
        <f t="shared" si="979"/>
        <v>890</v>
      </c>
      <c r="G12538">
        <f t="shared" si="980"/>
        <v>7</v>
      </c>
    </row>
    <row r="12539" spans="1:7" x14ac:dyDescent="0.3">
      <c r="A12539" s="16" t="s">
        <v>84</v>
      </c>
      <c r="B12539" s="14">
        <v>41838</v>
      </c>
      <c r="C12539">
        <f t="shared" si="981"/>
        <v>37</v>
      </c>
      <c r="D12539" s="29">
        <f t="shared" si="977"/>
        <v>40948</v>
      </c>
      <c r="E12539" t="str">
        <f t="shared" si="978"/>
        <v>Feb-2012</v>
      </c>
      <c r="F12539">
        <f t="shared" si="979"/>
        <v>890</v>
      </c>
      <c r="G12539">
        <f t="shared" si="980"/>
        <v>7</v>
      </c>
    </row>
    <row r="12540" spans="1:7" x14ac:dyDescent="0.3">
      <c r="A12540" s="16" t="s">
        <v>84</v>
      </c>
      <c r="B12540" s="14">
        <v>41851</v>
      </c>
      <c r="C12540">
        <f t="shared" si="981"/>
        <v>38</v>
      </c>
      <c r="D12540" s="29">
        <f t="shared" si="977"/>
        <v>40948</v>
      </c>
      <c r="E12540" t="str">
        <f t="shared" si="978"/>
        <v>Feb-2012</v>
      </c>
      <c r="F12540">
        <f t="shared" si="979"/>
        <v>903</v>
      </c>
      <c r="G12540">
        <f t="shared" si="980"/>
        <v>7</v>
      </c>
    </row>
    <row r="12541" spans="1:7" x14ac:dyDescent="0.3">
      <c r="A12541" s="10" t="s">
        <v>84</v>
      </c>
      <c r="B12541" s="8">
        <v>41917</v>
      </c>
      <c r="C12541">
        <f t="shared" si="981"/>
        <v>39</v>
      </c>
      <c r="D12541" s="29">
        <f t="shared" si="977"/>
        <v>40948</v>
      </c>
      <c r="E12541" t="str">
        <f t="shared" si="978"/>
        <v>Feb-2012</v>
      </c>
      <c r="F12541">
        <f t="shared" si="979"/>
        <v>969</v>
      </c>
      <c r="G12541">
        <f t="shared" si="980"/>
        <v>8</v>
      </c>
    </row>
    <row r="12542" spans="1:7" x14ac:dyDescent="0.3">
      <c r="A12542" s="16" t="s">
        <v>84</v>
      </c>
      <c r="B12542" s="14">
        <v>41917</v>
      </c>
      <c r="C12542">
        <f t="shared" si="981"/>
        <v>40</v>
      </c>
      <c r="D12542" s="29">
        <f t="shared" si="977"/>
        <v>40948</v>
      </c>
      <c r="E12542" t="str">
        <f t="shared" si="978"/>
        <v>Feb-2012</v>
      </c>
      <c r="F12542">
        <f t="shared" si="979"/>
        <v>969</v>
      </c>
      <c r="G12542">
        <f t="shared" si="980"/>
        <v>8</v>
      </c>
    </row>
    <row r="12543" spans="1:7" x14ac:dyDescent="0.3">
      <c r="A12543" s="10" t="s">
        <v>84</v>
      </c>
      <c r="B12543" s="8">
        <v>41917</v>
      </c>
      <c r="C12543">
        <f t="shared" si="981"/>
        <v>41</v>
      </c>
      <c r="D12543" s="29">
        <f t="shared" si="977"/>
        <v>40948</v>
      </c>
      <c r="E12543" t="str">
        <f t="shared" si="978"/>
        <v>Feb-2012</v>
      </c>
      <c r="F12543">
        <f t="shared" si="979"/>
        <v>969</v>
      </c>
      <c r="G12543">
        <f t="shared" si="980"/>
        <v>8</v>
      </c>
    </row>
    <row r="12544" spans="1:7" x14ac:dyDescent="0.3">
      <c r="A12544" s="10" t="s">
        <v>84</v>
      </c>
      <c r="B12544" s="8">
        <v>41929</v>
      </c>
      <c r="C12544">
        <f t="shared" si="981"/>
        <v>42</v>
      </c>
      <c r="D12544" s="29">
        <f t="shared" si="977"/>
        <v>40948</v>
      </c>
      <c r="E12544" t="str">
        <f t="shared" si="978"/>
        <v>Feb-2012</v>
      </c>
      <c r="F12544">
        <f t="shared" si="979"/>
        <v>981</v>
      </c>
      <c r="G12544">
        <f t="shared" si="980"/>
        <v>8</v>
      </c>
    </row>
    <row r="12545" spans="1:7" x14ac:dyDescent="0.3">
      <c r="A12545" s="16" t="s">
        <v>84</v>
      </c>
      <c r="B12545" s="14">
        <v>41929</v>
      </c>
      <c r="C12545">
        <f t="shared" si="981"/>
        <v>43</v>
      </c>
      <c r="D12545" s="29">
        <f t="shared" si="977"/>
        <v>40948</v>
      </c>
      <c r="E12545" t="str">
        <f t="shared" si="978"/>
        <v>Feb-2012</v>
      </c>
      <c r="F12545">
        <f t="shared" si="979"/>
        <v>981</v>
      </c>
      <c r="G12545">
        <f t="shared" si="980"/>
        <v>8</v>
      </c>
    </row>
    <row r="12546" spans="1:7" x14ac:dyDescent="0.3">
      <c r="A12546" s="16" t="s">
        <v>84</v>
      </c>
      <c r="B12546" s="14">
        <v>41971</v>
      </c>
      <c r="C12546">
        <f t="shared" si="981"/>
        <v>44</v>
      </c>
      <c r="D12546" s="29">
        <f t="shared" si="977"/>
        <v>40948</v>
      </c>
      <c r="E12546" t="str">
        <f t="shared" si="978"/>
        <v>Feb-2012</v>
      </c>
      <c r="F12546">
        <f t="shared" si="979"/>
        <v>1023</v>
      </c>
      <c r="G12546">
        <f t="shared" si="980"/>
        <v>8</v>
      </c>
    </row>
    <row r="12547" spans="1:7" x14ac:dyDescent="0.3">
      <c r="A12547" s="10" t="s">
        <v>84</v>
      </c>
      <c r="B12547" s="8">
        <v>41973</v>
      </c>
      <c r="C12547">
        <f t="shared" si="981"/>
        <v>45</v>
      </c>
      <c r="D12547" s="29">
        <f t="shared" ref="D12547:D12610" si="982">IF(C12547=1,B12547,D12546)</f>
        <v>40948</v>
      </c>
      <c r="E12547" t="str">
        <f t="shared" ref="E12547:E12610" si="983">TEXT(D12547,"mmm-yyy")</f>
        <v>Feb-2012</v>
      </c>
      <c r="F12547">
        <f t="shared" si="979"/>
        <v>1025</v>
      </c>
      <c r="G12547">
        <f t="shared" si="980"/>
        <v>8</v>
      </c>
    </row>
    <row r="12548" spans="1:7" x14ac:dyDescent="0.3">
      <c r="A12548" s="16" t="s">
        <v>84</v>
      </c>
      <c r="B12548" s="14">
        <v>41976</v>
      </c>
      <c r="C12548">
        <f t="shared" si="981"/>
        <v>46</v>
      </c>
      <c r="D12548" s="29">
        <f t="shared" si="982"/>
        <v>40948</v>
      </c>
      <c r="E12548" t="str">
        <f t="shared" si="983"/>
        <v>Feb-2012</v>
      </c>
      <c r="F12548">
        <f t="shared" ref="F12548:F12611" si="984">DATEDIF(D12548,B12548,"d")</f>
        <v>1028</v>
      </c>
      <c r="G12548">
        <f t="shared" si="980"/>
        <v>8</v>
      </c>
    </row>
    <row r="12549" spans="1:7" x14ac:dyDescent="0.3">
      <c r="A12549" s="10" t="s">
        <v>84</v>
      </c>
      <c r="B12549" s="8">
        <v>41976</v>
      </c>
      <c r="C12549">
        <f t="shared" si="981"/>
        <v>47</v>
      </c>
      <c r="D12549" s="29">
        <f t="shared" si="982"/>
        <v>40948</v>
      </c>
      <c r="E12549" t="str">
        <f t="shared" si="983"/>
        <v>Feb-2012</v>
      </c>
      <c r="F12549">
        <f t="shared" si="984"/>
        <v>1028</v>
      </c>
      <c r="G12549">
        <f t="shared" si="980"/>
        <v>8</v>
      </c>
    </row>
    <row r="12550" spans="1:7" x14ac:dyDescent="0.3">
      <c r="A12550" s="16" t="s">
        <v>84</v>
      </c>
      <c r="B12550" s="14">
        <v>41980</v>
      </c>
      <c r="C12550">
        <f t="shared" si="981"/>
        <v>48</v>
      </c>
      <c r="D12550" s="29">
        <f t="shared" si="982"/>
        <v>40948</v>
      </c>
      <c r="E12550" t="str">
        <f t="shared" si="983"/>
        <v>Feb-2012</v>
      </c>
      <c r="F12550">
        <f t="shared" si="984"/>
        <v>1032</v>
      </c>
      <c r="G12550">
        <f t="shared" si="980"/>
        <v>8</v>
      </c>
    </row>
    <row r="12551" spans="1:7" x14ac:dyDescent="0.3">
      <c r="A12551" s="16" t="s">
        <v>84</v>
      </c>
      <c r="B12551" s="14">
        <v>41980</v>
      </c>
      <c r="C12551">
        <f t="shared" si="981"/>
        <v>49</v>
      </c>
      <c r="D12551" s="29">
        <f t="shared" si="982"/>
        <v>40948</v>
      </c>
      <c r="E12551" t="str">
        <f t="shared" si="983"/>
        <v>Feb-2012</v>
      </c>
      <c r="F12551">
        <f t="shared" si="984"/>
        <v>1032</v>
      </c>
      <c r="G12551">
        <f t="shared" si="980"/>
        <v>8</v>
      </c>
    </row>
    <row r="12552" spans="1:7" x14ac:dyDescent="0.3">
      <c r="A12552" s="16" t="s">
        <v>84</v>
      </c>
      <c r="B12552" s="14">
        <v>41980</v>
      </c>
      <c r="C12552">
        <f t="shared" si="981"/>
        <v>50</v>
      </c>
      <c r="D12552" s="29">
        <f t="shared" si="982"/>
        <v>40948</v>
      </c>
      <c r="E12552" t="str">
        <f t="shared" si="983"/>
        <v>Feb-2012</v>
      </c>
      <c r="F12552">
        <f t="shared" si="984"/>
        <v>1032</v>
      </c>
      <c r="G12552">
        <f t="shared" si="980"/>
        <v>8</v>
      </c>
    </row>
    <row r="12553" spans="1:7" x14ac:dyDescent="0.3">
      <c r="A12553" s="10" t="s">
        <v>84</v>
      </c>
      <c r="B12553" s="8">
        <v>42061</v>
      </c>
      <c r="C12553">
        <f t="shared" si="981"/>
        <v>51</v>
      </c>
      <c r="D12553" s="29">
        <f t="shared" si="982"/>
        <v>40948</v>
      </c>
      <c r="E12553" t="str">
        <f t="shared" si="983"/>
        <v>Feb-2012</v>
      </c>
      <c r="F12553">
        <f t="shared" si="984"/>
        <v>1113</v>
      </c>
      <c r="G12553">
        <f t="shared" si="980"/>
        <v>9</v>
      </c>
    </row>
    <row r="12554" spans="1:7" x14ac:dyDescent="0.3">
      <c r="A12554" s="10" t="s">
        <v>84</v>
      </c>
      <c r="B12554" s="8">
        <v>42065</v>
      </c>
      <c r="C12554">
        <f t="shared" si="981"/>
        <v>52</v>
      </c>
      <c r="D12554" s="29">
        <f t="shared" si="982"/>
        <v>40948</v>
      </c>
      <c r="E12554" t="str">
        <f t="shared" si="983"/>
        <v>Feb-2012</v>
      </c>
      <c r="F12554">
        <f t="shared" si="984"/>
        <v>1117</v>
      </c>
      <c r="G12554">
        <f t="shared" si="980"/>
        <v>9</v>
      </c>
    </row>
    <row r="12555" spans="1:7" x14ac:dyDescent="0.3">
      <c r="A12555" s="10" t="s">
        <v>84</v>
      </c>
      <c r="B12555" s="8">
        <v>42065</v>
      </c>
      <c r="C12555">
        <f t="shared" si="981"/>
        <v>53</v>
      </c>
      <c r="D12555" s="29">
        <f t="shared" si="982"/>
        <v>40948</v>
      </c>
      <c r="E12555" t="str">
        <f t="shared" si="983"/>
        <v>Feb-2012</v>
      </c>
      <c r="F12555">
        <f t="shared" si="984"/>
        <v>1117</v>
      </c>
      <c r="G12555">
        <f t="shared" si="980"/>
        <v>9</v>
      </c>
    </row>
    <row r="12556" spans="1:7" x14ac:dyDescent="0.3">
      <c r="A12556" s="10" t="s">
        <v>84</v>
      </c>
      <c r="B12556" s="8">
        <v>42104</v>
      </c>
      <c r="C12556">
        <f t="shared" si="981"/>
        <v>54</v>
      </c>
      <c r="D12556" s="29">
        <f t="shared" si="982"/>
        <v>40948</v>
      </c>
      <c r="E12556" t="str">
        <f t="shared" si="983"/>
        <v>Feb-2012</v>
      </c>
      <c r="F12556">
        <f t="shared" si="984"/>
        <v>1156</v>
      </c>
      <c r="G12556">
        <f t="shared" si="980"/>
        <v>9</v>
      </c>
    </row>
    <row r="12557" spans="1:7" x14ac:dyDescent="0.3">
      <c r="A12557" s="10" t="s">
        <v>84</v>
      </c>
      <c r="B12557" s="8">
        <v>42104</v>
      </c>
      <c r="C12557">
        <f t="shared" si="981"/>
        <v>55</v>
      </c>
      <c r="D12557" s="29">
        <f t="shared" si="982"/>
        <v>40948</v>
      </c>
      <c r="E12557" t="str">
        <f t="shared" si="983"/>
        <v>Feb-2012</v>
      </c>
      <c r="F12557">
        <f t="shared" si="984"/>
        <v>1156</v>
      </c>
      <c r="G12557">
        <f t="shared" si="980"/>
        <v>9</v>
      </c>
    </row>
    <row r="12558" spans="1:7" x14ac:dyDescent="0.3">
      <c r="A12558" s="10" t="s">
        <v>84</v>
      </c>
      <c r="B12558" s="8">
        <v>42122</v>
      </c>
      <c r="C12558">
        <f t="shared" si="981"/>
        <v>56</v>
      </c>
      <c r="D12558" s="29">
        <f t="shared" si="982"/>
        <v>40948</v>
      </c>
      <c r="E12558" t="str">
        <f t="shared" si="983"/>
        <v>Feb-2012</v>
      </c>
      <c r="F12558">
        <f t="shared" si="984"/>
        <v>1174</v>
      </c>
      <c r="G12558">
        <f t="shared" si="980"/>
        <v>9</v>
      </c>
    </row>
    <row r="12559" spans="1:7" x14ac:dyDescent="0.3">
      <c r="A12559" s="10" t="s">
        <v>84</v>
      </c>
      <c r="B12559" s="8">
        <v>42152</v>
      </c>
      <c r="C12559">
        <f t="shared" si="981"/>
        <v>57</v>
      </c>
      <c r="D12559" s="29">
        <f t="shared" si="982"/>
        <v>40948</v>
      </c>
      <c r="E12559" t="str">
        <f t="shared" si="983"/>
        <v>Feb-2012</v>
      </c>
      <c r="F12559">
        <f t="shared" si="984"/>
        <v>1204</v>
      </c>
      <c r="G12559">
        <f t="shared" ref="G12559:G12622" si="985">VLOOKUP(F12559,$H$3:$I$15,2,TRUE)</f>
        <v>10</v>
      </c>
    </row>
    <row r="12560" spans="1:7" x14ac:dyDescent="0.3">
      <c r="A12560" s="16" t="s">
        <v>84</v>
      </c>
      <c r="B12560" s="14">
        <v>42201</v>
      </c>
      <c r="C12560">
        <f t="shared" si="981"/>
        <v>58</v>
      </c>
      <c r="D12560" s="29">
        <f t="shared" si="982"/>
        <v>40948</v>
      </c>
      <c r="E12560" t="str">
        <f t="shared" si="983"/>
        <v>Feb-2012</v>
      </c>
      <c r="F12560">
        <f t="shared" si="984"/>
        <v>1253</v>
      </c>
      <c r="G12560">
        <f t="shared" si="985"/>
        <v>10</v>
      </c>
    </row>
    <row r="12561" spans="1:7" x14ac:dyDescent="0.3">
      <c r="A12561" s="10" t="s">
        <v>84</v>
      </c>
      <c r="B12561" s="8">
        <v>42207</v>
      </c>
      <c r="C12561">
        <f t="shared" si="981"/>
        <v>59</v>
      </c>
      <c r="D12561" s="29">
        <f t="shared" si="982"/>
        <v>40948</v>
      </c>
      <c r="E12561" t="str">
        <f t="shared" si="983"/>
        <v>Feb-2012</v>
      </c>
      <c r="F12561">
        <f t="shared" si="984"/>
        <v>1259</v>
      </c>
      <c r="G12561">
        <f t="shared" si="985"/>
        <v>10</v>
      </c>
    </row>
    <row r="12562" spans="1:7" x14ac:dyDescent="0.3">
      <c r="A12562" s="16" t="s">
        <v>84</v>
      </c>
      <c r="B12562" s="14">
        <v>42207</v>
      </c>
      <c r="C12562">
        <f t="shared" si="981"/>
        <v>60</v>
      </c>
      <c r="D12562" s="29">
        <f t="shared" si="982"/>
        <v>40948</v>
      </c>
      <c r="E12562" t="str">
        <f t="shared" si="983"/>
        <v>Feb-2012</v>
      </c>
      <c r="F12562">
        <f t="shared" si="984"/>
        <v>1259</v>
      </c>
      <c r="G12562">
        <f t="shared" si="985"/>
        <v>10</v>
      </c>
    </row>
    <row r="12563" spans="1:7" x14ac:dyDescent="0.3">
      <c r="A12563" s="16" t="s">
        <v>84</v>
      </c>
      <c r="B12563" s="14">
        <v>42228</v>
      </c>
      <c r="C12563">
        <f t="shared" si="981"/>
        <v>61</v>
      </c>
      <c r="D12563" s="29">
        <f t="shared" si="982"/>
        <v>40948</v>
      </c>
      <c r="E12563" t="str">
        <f t="shared" si="983"/>
        <v>Feb-2012</v>
      </c>
      <c r="F12563">
        <f t="shared" si="984"/>
        <v>1280</v>
      </c>
      <c r="G12563">
        <f t="shared" si="985"/>
        <v>10</v>
      </c>
    </row>
    <row r="12564" spans="1:7" x14ac:dyDescent="0.3">
      <c r="A12564" s="10" t="s">
        <v>84</v>
      </c>
      <c r="B12564" s="8">
        <v>42271</v>
      </c>
      <c r="C12564">
        <f t="shared" si="981"/>
        <v>62</v>
      </c>
      <c r="D12564" s="29">
        <f t="shared" si="982"/>
        <v>40948</v>
      </c>
      <c r="E12564" t="str">
        <f t="shared" si="983"/>
        <v>Feb-2012</v>
      </c>
      <c r="F12564">
        <f t="shared" si="984"/>
        <v>1323</v>
      </c>
      <c r="G12564">
        <f t="shared" si="985"/>
        <v>11</v>
      </c>
    </row>
    <row r="12565" spans="1:7" x14ac:dyDescent="0.3">
      <c r="A12565" s="16" t="s">
        <v>84</v>
      </c>
      <c r="B12565" s="14">
        <v>42271</v>
      </c>
      <c r="C12565">
        <f t="shared" si="981"/>
        <v>63</v>
      </c>
      <c r="D12565" s="29">
        <f t="shared" si="982"/>
        <v>40948</v>
      </c>
      <c r="E12565" t="str">
        <f t="shared" si="983"/>
        <v>Feb-2012</v>
      </c>
      <c r="F12565">
        <f t="shared" si="984"/>
        <v>1323</v>
      </c>
      <c r="G12565">
        <f t="shared" si="985"/>
        <v>11</v>
      </c>
    </row>
    <row r="12566" spans="1:7" x14ac:dyDescent="0.3">
      <c r="A12566" s="16" t="s">
        <v>84</v>
      </c>
      <c r="B12566" s="14">
        <v>42271</v>
      </c>
      <c r="C12566">
        <f t="shared" si="981"/>
        <v>64</v>
      </c>
      <c r="D12566" s="29">
        <f t="shared" si="982"/>
        <v>40948</v>
      </c>
      <c r="E12566" t="str">
        <f t="shared" si="983"/>
        <v>Feb-2012</v>
      </c>
      <c r="F12566">
        <f t="shared" si="984"/>
        <v>1323</v>
      </c>
      <c r="G12566">
        <f t="shared" si="985"/>
        <v>11</v>
      </c>
    </row>
    <row r="12567" spans="1:7" x14ac:dyDescent="0.3">
      <c r="A12567" s="16" t="s">
        <v>84</v>
      </c>
      <c r="B12567" s="14">
        <v>42279</v>
      </c>
      <c r="C12567">
        <f t="shared" si="981"/>
        <v>65</v>
      </c>
      <c r="D12567" s="29">
        <f t="shared" si="982"/>
        <v>40948</v>
      </c>
      <c r="E12567" t="str">
        <f t="shared" si="983"/>
        <v>Feb-2012</v>
      </c>
      <c r="F12567">
        <f t="shared" si="984"/>
        <v>1331</v>
      </c>
      <c r="G12567">
        <f t="shared" si="985"/>
        <v>11</v>
      </c>
    </row>
    <row r="12568" spans="1:7" x14ac:dyDescent="0.3">
      <c r="A12568" s="10" t="s">
        <v>84</v>
      </c>
      <c r="B12568" s="8">
        <v>42279</v>
      </c>
      <c r="C12568">
        <f t="shared" ref="C12568:C12631" si="986">IF(A12568=A12567,C12567+1,1)</f>
        <v>66</v>
      </c>
      <c r="D12568" s="29">
        <f t="shared" si="982"/>
        <v>40948</v>
      </c>
      <c r="E12568" t="str">
        <f t="shared" si="983"/>
        <v>Feb-2012</v>
      </c>
      <c r="F12568">
        <f t="shared" si="984"/>
        <v>1331</v>
      </c>
      <c r="G12568">
        <f t="shared" si="985"/>
        <v>11</v>
      </c>
    </row>
    <row r="12569" spans="1:7" x14ac:dyDescent="0.3">
      <c r="A12569" s="10" t="s">
        <v>84</v>
      </c>
      <c r="B12569" s="8">
        <v>42279</v>
      </c>
      <c r="C12569">
        <f t="shared" si="986"/>
        <v>67</v>
      </c>
      <c r="D12569" s="29">
        <f t="shared" si="982"/>
        <v>40948</v>
      </c>
      <c r="E12569" t="str">
        <f t="shared" si="983"/>
        <v>Feb-2012</v>
      </c>
      <c r="F12569">
        <f t="shared" si="984"/>
        <v>1331</v>
      </c>
      <c r="G12569">
        <f t="shared" si="985"/>
        <v>11</v>
      </c>
    </row>
    <row r="12570" spans="1:7" x14ac:dyDescent="0.3">
      <c r="A12570" s="16" t="s">
        <v>84</v>
      </c>
      <c r="B12570" s="14">
        <v>42279</v>
      </c>
      <c r="C12570">
        <f t="shared" si="986"/>
        <v>68</v>
      </c>
      <c r="D12570" s="29">
        <f t="shared" si="982"/>
        <v>40948</v>
      </c>
      <c r="E12570" t="str">
        <f t="shared" si="983"/>
        <v>Feb-2012</v>
      </c>
      <c r="F12570">
        <f t="shared" si="984"/>
        <v>1331</v>
      </c>
      <c r="G12570">
        <f t="shared" si="985"/>
        <v>11</v>
      </c>
    </row>
    <row r="12571" spans="1:7" x14ac:dyDescent="0.3">
      <c r="A12571" s="10" t="s">
        <v>84</v>
      </c>
      <c r="B12571" s="8">
        <v>42283</v>
      </c>
      <c r="C12571">
        <f t="shared" si="986"/>
        <v>69</v>
      </c>
      <c r="D12571" s="29">
        <f t="shared" si="982"/>
        <v>40948</v>
      </c>
      <c r="E12571" t="str">
        <f t="shared" si="983"/>
        <v>Feb-2012</v>
      </c>
      <c r="F12571">
        <f t="shared" si="984"/>
        <v>1335</v>
      </c>
      <c r="G12571">
        <f t="shared" si="985"/>
        <v>11</v>
      </c>
    </row>
    <row r="12572" spans="1:7" x14ac:dyDescent="0.3">
      <c r="A12572" s="10" t="s">
        <v>84</v>
      </c>
      <c r="B12572" s="8">
        <v>42294</v>
      </c>
      <c r="C12572">
        <f t="shared" si="986"/>
        <v>70</v>
      </c>
      <c r="D12572" s="29">
        <f t="shared" si="982"/>
        <v>40948</v>
      </c>
      <c r="E12572" t="str">
        <f t="shared" si="983"/>
        <v>Feb-2012</v>
      </c>
      <c r="F12572">
        <f t="shared" si="984"/>
        <v>1346</v>
      </c>
      <c r="G12572">
        <f t="shared" si="985"/>
        <v>11</v>
      </c>
    </row>
    <row r="12573" spans="1:7" x14ac:dyDescent="0.3">
      <c r="A12573" s="16" t="s">
        <v>84</v>
      </c>
      <c r="B12573" s="14">
        <v>42294</v>
      </c>
      <c r="C12573">
        <f t="shared" si="986"/>
        <v>71</v>
      </c>
      <c r="D12573" s="29">
        <f t="shared" si="982"/>
        <v>40948</v>
      </c>
      <c r="E12573" t="str">
        <f t="shared" si="983"/>
        <v>Feb-2012</v>
      </c>
      <c r="F12573">
        <f t="shared" si="984"/>
        <v>1346</v>
      </c>
      <c r="G12573">
        <f t="shared" si="985"/>
        <v>11</v>
      </c>
    </row>
    <row r="12574" spans="1:7" x14ac:dyDescent="0.3">
      <c r="A12574" s="16" t="s">
        <v>84</v>
      </c>
      <c r="B12574" s="14">
        <v>42294</v>
      </c>
      <c r="C12574">
        <f t="shared" si="986"/>
        <v>72</v>
      </c>
      <c r="D12574" s="29">
        <f t="shared" si="982"/>
        <v>40948</v>
      </c>
      <c r="E12574" t="str">
        <f t="shared" si="983"/>
        <v>Feb-2012</v>
      </c>
      <c r="F12574">
        <f t="shared" si="984"/>
        <v>1346</v>
      </c>
      <c r="G12574">
        <f t="shared" si="985"/>
        <v>11</v>
      </c>
    </row>
    <row r="12575" spans="1:7" x14ac:dyDescent="0.3">
      <c r="A12575" s="16" t="s">
        <v>84</v>
      </c>
      <c r="B12575" s="14">
        <v>42294</v>
      </c>
      <c r="C12575">
        <f t="shared" si="986"/>
        <v>73</v>
      </c>
      <c r="D12575" s="29">
        <f t="shared" si="982"/>
        <v>40948</v>
      </c>
      <c r="E12575" t="str">
        <f t="shared" si="983"/>
        <v>Feb-2012</v>
      </c>
      <c r="F12575">
        <f t="shared" si="984"/>
        <v>1346</v>
      </c>
      <c r="G12575">
        <f t="shared" si="985"/>
        <v>11</v>
      </c>
    </row>
    <row r="12576" spans="1:7" x14ac:dyDescent="0.3">
      <c r="A12576" s="16" t="s">
        <v>84</v>
      </c>
      <c r="B12576" s="14">
        <v>42319</v>
      </c>
      <c r="C12576">
        <f t="shared" si="986"/>
        <v>74</v>
      </c>
      <c r="D12576" s="29">
        <f t="shared" si="982"/>
        <v>40948</v>
      </c>
      <c r="E12576" t="str">
        <f t="shared" si="983"/>
        <v>Feb-2012</v>
      </c>
      <c r="F12576">
        <f t="shared" si="984"/>
        <v>1371</v>
      </c>
      <c r="G12576">
        <f t="shared" si="985"/>
        <v>11</v>
      </c>
    </row>
    <row r="12577" spans="1:7" x14ac:dyDescent="0.3">
      <c r="A12577" s="10" t="s">
        <v>84</v>
      </c>
      <c r="B12577" s="8">
        <v>42321</v>
      </c>
      <c r="C12577">
        <f t="shared" si="986"/>
        <v>75</v>
      </c>
      <c r="D12577" s="29">
        <f t="shared" si="982"/>
        <v>40948</v>
      </c>
      <c r="E12577" t="str">
        <f t="shared" si="983"/>
        <v>Feb-2012</v>
      </c>
      <c r="F12577">
        <f t="shared" si="984"/>
        <v>1373</v>
      </c>
      <c r="G12577">
        <f t="shared" si="985"/>
        <v>11</v>
      </c>
    </row>
    <row r="12578" spans="1:7" x14ac:dyDescent="0.3">
      <c r="A12578" s="10" t="s">
        <v>84</v>
      </c>
      <c r="B12578" s="8">
        <v>42321</v>
      </c>
      <c r="C12578">
        <f t="shared" si="986"/>
        <v>76</v>
      </c>
      <c r="D12578" s="29">
        <f t="shared" si="982"/>
        <v>40948</v>
      </c>
      <c r="E12578" t="str">
        <f t="shared" si="983"/>
        <v>Feb-2012</v>
      </c>
      <c r="F12578">
        <f t="shared" si="984"/>
        <v>1373</v>
      </c>
      <c r="G12578">
        <f t="shared" si="985"/>
        <v>11</v>
      </c>
    </row>
    <row r="12579" spans="1:7" x14ac:dyDescent="0.3">
      <c r="A12579" s="16" t="s">
        <v>84</v>
      </c>
      <c r="B12579" s="14">
        <v>42321</v>
      </c>
      <c r="C12579">
        <f t="shared" si="986"/>
        <v>77</v>
      </c>
      <c r="D12579" s="29">
        <f t="shared" si="982"/>
        <v>40948</v>
      </c>
      <c r="E12579" t="str">
        <f t="shared" si="983"/>
        <v>Feb-2012</v>
      </c>
      <c r="F12579">
        <f t="shared" si="984"/>
        <v>1373</v>
      </c>
      <c r="G12579">
        <f t="shared" si="985"/>
        <v>11</v>
      </c>
    </row>
    <row r="12580" spans="1:7" x14ac:dyDescent="0.3">
      <c r="A12580" s="16" t="s">
        <v>84</v>
      </c>
      <c r="B12580" s="14">
        <v>42321</v>
      </c>
      <c r="C12580">
        <f t="shared" si="986"/>
        <v>78</v>
      </c>
      <c r="D12580" s="29">
        <f t="shared" si="982"/>
        <v>40948</v>
      </c>
      <c r="E12580" t="str">
        <f t="shared" si="983"/>
        <v>Feb-2012</v>
      </c>
      <c r="F12580">
        <f t="shared" si="984"/>
        <v>1373</v>
      </c>
      <c r="G12580">
        <f t="shared" si="985"/>
        <v>11</v>
      </c>
    </row>
    <row r="12581" spans="1:7" x14ac:dyDescent="0.3">
      <c r="A12581" s="16" t="s">
        <v>84</v>
      </c>
      <c r="B12581" s="14">
        <v>42326</v>
      </c>
      <c r="C12581">
        <f t="shared" si="986"/>
        <v>79</v>
      </c>
      <c r="D12581" s="29">
        <f t="shared" si="982"/>
        <v>40948</v>
      </c>
      <c r="E12581" t="str">
        <f t="shared" si="983"/>
        <v>Feb-2012</v>
      </c>
      <c r="F12581">
        <f t="shared" si="984"/>
        <v>1378</v>
      </c>
      <c r="G12581">
        <f t="shared" si="985"/>
        <v>11</v>
      </c>
    </row>
    <row r="12582" spans="1:7" x14ac:dyDescent="0.3">
      <c r="A12582" s="10" t="s">
        <v>84</v>
      </c>
      <c r="B12582" s="8">
        <v>42326</v>
      </c>
      <c r="C12582">
        <f t="shared" si="986"/>
        <v>80</v>
      </c>
      <c r="D12582" s="29">
        <f t="shared" si="982"/>
        <v>40948</v>
      </c>
      <c r="E12582" t="str">
        <f t="shared" si="983"/>
        <v>Feb-2012</v>
      </c>
      <c r="F12582">
        <f t="shared" si="984"/>
        <v>1378</v>
      </c>
      <c r="G12582">
        <f t="shared" si="985"/>
        <v>11</v>
      </c>
    </row>
    <row r="12583" spans="1:7" x14ac:dyDescent="0.3">
      <c r="A12583" s="16" t="s">
        <v>84</v>
      </c>
      <c r="B12583" s="14">
        <v>42326</v>
      </c>
      <c r="C12583">
        <f t="shared" si="986"/>
        <v>81</v>
      </c>
      <c r="D12583" s="29">
        <f t="shared" si="982"/>
        <v>40948</v>
      </c>
      <c r="E12583" t="str">
        <f t="shared" si="983"/>
        <v>Feb-2012</v>
      </c>
      <c r="F12583">
        <f t="shared" si="984"/>
        <v>1378</v>
      </c>
      <c r="G12583">
        <f t="shared" si="985"/>
        <v>11</v>
      </c>
    </row>
    <row r="12584" spans="1:7" x14ac:dyDescent="0.3">
      <c r="A12584" s="16" t="s">
        <v>84</v>
      </c>
      <c r="B12584" s="14">
        <v>42326</v>
      </c>
      <c r="C12584">
        <f t="shared" si="986"/>
        <v>82</v>
      </c>
      <c r="D12584" s="29">
        <f t="shared" si="982"/>
        <v>40948</v>
      </c>
      <c r="E12584" t="str">
        <f t="shared" si="983"/>
        <v>Feb-2012</v>
      </c>
      <c r="F12584">
        <f t="shared" si="984"/>
        <v>1378</v>
      </c>
      <c r="G12584">
        <f t="shared" si="985"/>
        <v>11</v>
      </c>
    </row>
    <row r="12585" spans="1:7" x14ac:dyDescent="0.3">
      <c r="A12585" s="10" t="s">
        <v>84</v>
      </c>
      <c r="B12585" s="8">
        <v>42330</v>
      </c>
      <c r="C12585">
        <f t="shared" si="986"/>
        <v>83</v>
      </c>
      <c r="D12585" s="29">
        <f t="shared" si="982"/>
        <v>40948</v>
      </c>
      <c r="E12585" t="str">
        <f t="shared" si="983"/>
        <v>Feb-2012</v>
      </c>
      <c r="F12585">
        <f t="shared" si="984"/>
        <v>1382</v>
      </c>
      <c r="G12585">
        <f t="shared" si="985"/>
        <v>11</v>
      </c>
    </row>
    <row r="12586" spans="1:7" x14ac:dyDescent="0.3">
      <c r="A12586" s="16" t="s">
        <v>84</v>
      </c>
      <c r="B12586" s="14">
        <v>42330</v>
      </c>
      <c r="C12586">
        <f t="shared" si="986"/>
        <v>84</v>
      </c>
      <c r="D12586" s="29">
        <f t="shared" si="982"/>
        <v>40948</v>
      </c>
      <c r="E12586" t="str">
        <f t="shared" si="983"/>
        <v>Feb-2012</v>
      </c>
      <c r="F12586">
        <f t="shared" si="984"/>
        <v>1382</v>
      </c>
      <c r="G12586">
        <f t="shared" si="985"/>
        <v>11</v>
      </c>
    </row>
    <row r="12587" spans="1:7" x14ac:dyDescent="0.3">
      <c r="A12587" s="10" t="s">
        <v>84</v>
      </c>
      <c r="B12587" s="8">
        <v>42342</v>
      </c>
      <c r="C12587">
        <f t="shared" si="986"/>
        <v>85</v>
      </c>
      <c r="D12587" s="29">
        <f t="shared" si="982"/>
        <v>40948</v>
      </c>
      <c r="E12587" t="str">
        <f t="shared" si="983"/>
        <v>Feb-2012</v>
      </c>
      <c r="F12587">
        <f t="shared" si="984"/>
        <v>1394</v>
      </c>
      <c r="G12587">
        <f t="shared" si="985"/>
        <v>11</v>
      </c>
    </row>
    <row r="12588" spans="1:7" x14ac:dyDescent="0.3">
      <c r="A12588" s="16" t="s">
        <v>141</v>
      </c>
      <c r="B12588" s="14">
        <v>41100</v>
      </c>
      <c r="C12588">
        <f t="shared" si="986"/>
        <v>1</v>
      </c>
      <c r="D12588" s="29">
        <f t="shared" si="982"/>
        <v>41100</v>
      </c>
      <c r="E12588" t="str">
        <f t="shared" si="983"/>
        <v>Jul-2012</v>
      </c>
      <c r="F12588">
        <f t="shared" si="984"/>
        <v>0</v>
      </c>
      <c r="G12588">
        <f t="shared" si="985"/>
        <v>0</v>
      </c>
    </row>
    <row r="12589" spans="1:7" x14ac:dyDescent="0.3">
      <c r="A12589" s="16" t="s">
        <v>141</v>
      </c>
      <c r="B12589" s="14">
        <v>41142</v>
      </c>
      <c r="C12589">
        <f t="shared" si="986"/>
        <v>2</v>
      </c>
      <c r="D12589" s="29">
        <f t="shared" si="982"/>
        <v>41100</v>
      </c>
      <c r="E12589" t="str">
        <f t="shared" si="983"/>
        <v>Jul-2012</v>
      </c>
      <c r="F12589">
        <f t="shared" si="984"/>
        <v>42</v>
      </c>
      <c r="G12589">
        <f t="shared" si="985"/>
        <v>0</v>
      </c>
    </row>
    <row r="12590" spans="1:7" x14ac:dyDescent="0.3">
      <c r="A12590" s="10" t="s">
        <v>141</v>
      </c>
      <c r="B12590" s="8">
        <v>41142</v>
      </c>
      <c r="C12590">
        <f t="shared" si="986"/>
        <v>3</v>
      </c>
      <c r="D12590" s="29">
        <f t="shared" si="982"/>
        <v>41100</v>
      </c>
      <c r="E12590" t="str">
        <f t="shared" si="983"/>
        <v>Jul-2012</v>
      </c>
      <c r="F12590">
        <f t="shared" si="984"/>
        <v>42</v>
      </c>
      <c r="G12590">
        <f t="shared" si="985"/>
        <v>0</v>
      </c>
    </row>
    <row r="12591" spans="1:7" x14ac:dyDescent="0.3">
      <c r="A12591" s="10" t="s">
        <v>141</v>
      </c>
      <c r="B12591" s="8">
        <v>41181</v>
      </c>
      <c r="C12591">
        <f t="shared" si="986"/>
        <v>4</v>
      </c>
      <c r="D12591" s="29">
        <f t="shared" si="982"/>
        <v>41100</v>
      </c>
      <c r="E12591" t="str">
        <f t="shared" si="983"/>
        <v>Jul-2012</v>
      </c>
      <c r="F12591">
        <f t="shared" si="984"/>
        <v>81</v>
      </c>
      <c r="G12591">
        <f t="shared" si="985"/>
        <v>0</v>
      </c>
    </row>
    <row r="12592" spans="1:7" x14ac:dyDescent="0.3">
      <c r="A12592" s="16" t="s">
        <v>141</v>
      </c>
      <c r="B12592" s="14">
        <v>41206</v>
      </c>
      <c r="C12592">
        <f t="shared" si="986"/>
        <v>5</v>
      </c>
      <c r="D12592" s="29">
        <f t="shared" si="982"/>
        <v>41100</v>
      </c>
      <c r="E12592" t="str">
        <f t="shared" si="983"/>
        <v>Jul-2012</v>
      </c>
      <c r="F12592">
        <f t="shared" si="984"/>
        <v>106</v>
      </c>
      <c r="G12592">
        <f t="shared" si="985"/>
        <v>0</v>
      </c>
    </row>
    <row r="12593" spans="1:7" x14ac:dyDescent="0.3">
      <c r="A12593" s="10" t="s">
        <v>141</v>
      </c>
      <c r="B12593" s="8">
        <v>41251</v>
      </c>
      <c r="C12593">
        <f t="shared" si="986"/>
        <v>6</v>
      </c>
      <c r="D12593" s="29">
        <f t="shared" si="982"/>
        <v>41100</v>
      </c>
      <c r="E12593" t="str">
        <f t="shared" si="983"/>
        <v>Jul-2012</v>
      </c>
      <c r="F12593">
        <f t="shared" si="984"/>
        <v>151</v>
      </c>
      <c r="G12593">
        <f t="shared" si="985"/>
        <v>1</v>
      </c>
    </row>
    <row r="12594" spans="1:7" x14ac:dyDescent="0.3">
      <c r="A12594" s="16" t="s">
        <v>141</v>
      </c>
      <c r="B12594" s="14">
        <v>41261</v>
      </c>
      <c r="C12594">
        <f t="shared" si="986"/>
        <v>7</v>
      </c>
      <c r="D12594" s="29">
        <f t="shared" si="982"/>
        <v>41100</v>
      </c>
      <c r="E12594" t="str">
        <f t="shared" si="983"/>
        <v>Jul-2012</v>
      </c>
      <c r="F12594">
        <f t="shared" si="984"/>
        <v>161</v>
      </c>
      <c r="G12594">
        <f t="shared" si="985"/>
        <v>1</v>
      </c>
    </row>
    <row r="12595" spans="1:7" x14ac:dyDescent="0.3">
      <c r="A12595" s="16" t="s">
        <v>141</v>
      </c>
      <c r="B12595" s="14">
        <v>41261</v>
      </c>
      <c r="C12595">
        <f t="shared" si="986"/>
        <v>8</v>
      </c>
      <c r="D12595" s="29">
        <f t="shared" si="982"/>
        <v>41100</v>
      </c>
      <c r="E12595" t="str">
        <f t="shared" si="983"/>
        <v>Jul-2012</v>
      </c>
      <c r="F12595">
        <f t="shared" si="984"/>
        <v>161</v>
      </c>
      <c r="G12595">
        <f t="shared" si="985"/>
        <v>1</v>
      </c>
    </row>
    <row r="12596" spans="1:7" x14ac:dyDescent="0.3">
      <c r="A12596" s="16" t="s">
        <v>141</v>
      </c>
      <c r="B12596" s="14">
        <v>41279</v>
      </c>
      <c r="C12596">
        <f t="shared" si="986"/>
        <v>9</v>
      </c>
      <c r="D12596" s="29">
        <f t="shared" si="982"/>
        <v>41100</v>
      </c>
      <c r="E12596" t="str">
        <f t="shared" si="983"/>
        <v>Jul-2012</v>
      </c>
      <c r="F12596">
        <f t="shared" si="984"/>
        <v>179</v>
      </c>
      <c r="G12596">
        <f t="shared" si="985"/>
        <v>1</v>
      </c>
    </row>
    <row r="12597" spans="1:7" x14ac:dyDescent="0.3">
      <c r="A12597" s="10" t="s">
        <v>141</v>
      </c>
      <c r="B12597" s="8">
        <v>41374</v>
      </c>
      <c r="C12597">
        <f t="shared" si="986"/>
        <v>10</v>
      </c>
      <c r="D12597" s="29">
        <f t="shared" si="982"/>
        <v>41100</v>
      </c>
      <c r="E12597" t="str">
        <f t="shared" si="983"/>
        <v>Jul-2012</v>
      </c>
      <c r="F12597">
        <f t="shared" si="984"/>
        <v>274</v>
      </c>
      <c r="G12597">
        <f t="shared" si="985"/>
        <v>2</v>
      </c>
    </row>
    <row r="12598" spans="1:7" x14ac:dyDescent="0.3">
      <c r="A12598" s="16" t="s">
        <v>141</v>
      </c>
      <c r="B12598" s="14">
        <v>41386</v>
      </c>
      <c r="C12598">
        <f t="shared" si="986"/>
        <v>11</v>
      </c>
      <c r="D12598" s="29">
        <f t="shared" si="982"/>
        <v>41100</v>
      </c>
      <c r="E12598" t="str">
        <f t="shared" si="983"/>
        <v>Jul-2012</v>
      </c>
      <c r="F12598">
        <f t="shared" si="984"/>
        <v>286</v>
      </c>
      <c r="G12598">
        <f t="shared" si="985"/>
        <v>2</v>
      </c>
    </row>
    <row r="12599" spans="1:7" x14ac:dyDescent="0.3">
      <c r="A12599" s="16" t="s">
        <v>141</v>
      </c>
      <c r="B12599" s="14">
        <v>41386</v>
      </c>
      <c r="C12599">
        <f t="shared" si="986"/>
        <v>12</v>
      </c>
      <c r="D12599" s="29">
        <f t="shared" si="982"/>
        <v>41100</v>
      </c>
      <c r="E12599" t="str">
        <f t="shared" si="983"/>
        <v>Jul-2012</v>
      </c>
      <c r="F12599">
        <f t="shared" si="984"/>
        <v>286</v>
      </c>
      <c r="G12599">
        <f t="shared" si="985"/>
        <v>2</v>
      </c>
    </row>
    <row r="12600" spans="1:7" x14ac:dyDescent="0.3">
      <c r="A12600" s="10" t="s">
        <v>141</v>
      </c>
      <c r="B12600" s="8">
        <v>41386</v>
      </c>
      <c r="C12600">
        <f t="shared" si="986"/>
        <v>13</v>
      </c>
      <c r="D12600" s="29">
        <f t="shared" si="982"/>
        <v>41100</v>
      </c>
      <c r="E12600" t="str">
        <f t="shared" si="983"/>
        <v>Jul-2012</v>
      </c>
      <c r="F12600">
        <f t="shared" si="984"/>
        <v>286</v>
      </c>
      <c r="G12600">
        <f t="shared" si="985"/>
        <v>2</v>
      </c>
    </row>
    <row r="12601" spans="1:7" x14ac:dyDescent="0.3">
      <c r="A12601" s="16" t="s">
        <v>141</v>
      </c>
      <c r="B12601" s="14">
        <v>41386</v>
      </c>
      <c r="C12601">
        <f t="shared" si="986"/>
        <v>14</v>
      </c>
      <c r="D12601" s="29">
        <f t="shared" si="982"/>
        <v>41100</v>
      </c>
      <c r="E12601" t="str">
        <f t="shared" si="983"/>
        <v>Jul-2012</v>
      </c>
      <c r="F12601">
        <f t="shared" si="984"/>
        <v>286</v>
      </c>
      <c r="G12601">
        <f t="shared" si="985"/>
        <v>2</v>
      </c>
    </row>
    <row r="12602" spans="1:7" x14ac:dyDescent="0.3">
      <c r="A12602" s="16" t="s">
        <v>141</v>
      </c>
      <c r="B12602" s="14">
        <v>41386</v>
      </c>
      <c r="C12602">
        <f t="shared" si="986"/>
        <v>15</v>
      </c>
      <c r="D12602" s="29">
        <f t="shared" si="982"/>
        <v>41100</v>
      </c>
      <c r="E12602" t="str">
        <f t="shared" si="983"/>
        <v>Jul-2012</v>
      </c>
      <c r="F12602">
        <f t="shared" si="984"/>
        <v>286</v>
      </c>
      <c r="G12602">
        <f t="shared" si="985"/>
        <v>2</v>
      </c>
    </row>
    <row r="12603" spans="1:7" x14ac:dyDescent="0.3">
      <c r="A12603" s="16" t="s">
        <v>141</v>
      </c>
      <c r="B12603" s="14">
        <v>41396</v>
      </c>
      <c r="C12603">
        <f t="shared" si="986"/>
        <v>16</v>
      </c>
      <c r="D12603" s="29">
        <f t="shared" si="982"/>
        <v>41100</v>
      </c>
      <c r="E12603" t="str">
        <f t="shared" si="983"/>
        <v>Jul-2012</v>
      </c>
      <c r="F12603">
        <f t="shared" si="984"/>
        <v>296</v>
      </c>
      <c r="G12603">
        <f t="shared" si="985"/>
        <v>2</v>
      </c>
    </row>
    <row r="12604" spans="1:7" x14ac:dyDescent="0.3">
      <c r="A12604" s="10" t="s">
        <v>141</v>
      </c>
      <c r="B12604" s="8">
        <v>41396</v>
      </c>
      <c r="C12604">
        <f t="shared" si="986"/>
        <v>17</v>
      </c>
      <c r="D12604" s="29">
        <f t="shared" si="982"/>
        <v>41100</v>
      </c>
      <c r="E12604" t="str">
        <f t="shared" si="983"/>
        <v>Jul-2012</v>
      </c>
      <c r="F12604">
        <f t="shared" si="984"/>
        <v>296</v>
      </c>
      <c r="G12604">
        <f t="shared" si="985"/>
        <v>2</v>
      </c>
    </row>
    <row r="12605" spans="1:7" x14ac:dyDescent="0.3">
      <c r="A12605" s="10" t="s">
        <v>141</v>
      </c>
      <c r="B12605" s="8">
        <v>41438</v>
      </c>
      <c r="C12605">
        <f t="shared" si="986"/>
        <v>18</v>
      </c>
      <c r="D12605" s="29">
        <f t="shared" si="982"/>
        <v>41100</v>
      </c>
      <c r="E12605" t="str">
        <f t="shared" si="983"/>
        <v>Jul-2012</v>
      </c>
      <c r="F12605">
        <f t="shared" si="984"/>
        <v>338</v>
      </c>
      <c r="G12605">
        <f t="shared" si="985"/>
        <v>2</v>
      </c>
    </row>
    <row r="12606" spans="1:7" x14ac:dyDescent="0.3">
      <c r="A12606" s="10" t="s">
        <v>141</v>
      </c>
      <c r="B12606" s="8">
        <v>41438</v>
      </c>
      <c r="C12606">
        <f t="shared" si="986"/>
        <v>19</v>
      </c>
      <c r="D12606" s="29">
        <f t="shared" si="982"/>
        <v>41100</v>
      </c>
      <c r="E12606" t="str">
        <f t="shared" si="983"/>
        <v>Jul-2012</v>
      </c>
      <c r="F12606">
        <f t="shared" si="984"/>
        <v>338</v>
      </c>
      <c r="G12606">
        <f t="shared" si="985"/>
        <v>2</v>
      </c>
    </row>
    <row r="12607" spans="1:7" x14ac:dyDescent="0.3">
      <c r="A12607" s="10" t="s">
        <v>141</v>
      </c>
      <c r="B12607" s="8">
        <v>41450</v>
      </c>
      <c r="C12607">
        <f t="shared" si="986"/>
        <v>20</v>
      </c>
      <c r="D12607" s="29">
        <f t="shared" si="982"/>
        <v>41100</v>
      </c>
      <c r="E12607" t="str">
        <f t="shared" si="983"/>
        <v>Jul-2012</v>
      </c>
      <c r="F12607">
        <f t="shared" si="984"/>
        <v>350</v>
      </c>
      <c r="G12607">
        <f t="shared" si="985"/>
        <v>2</v>
      </c>
    </row>
    <row r="12608" spans="1:7" x14ac:dyDescent="0.3">
      <c r="A12608" s="16" t="s">
        <v>141</v>
      </c>
      <c r="B12608" s="14">
        <v>41452</v>
      </c>
      <c r="C12608">
        <f t="shared" si="986"/>
        <v>21</v>
      </c>
      <c r="D12608" s="29">
        <f t="shared" si="982"/>
        <v>41100</v>
      </c>
      <c r="E12608" t="str">
        <f t="shared" si="983"/>
        <v>Jul-2012</v>
      </c>
      <c r="F12608">
        <f t="shared" si="984"/>
        <v>352</v>
      </c>
      <c r="G12608">
        <f t="shared" si="985"/>
        <v>2</v>
      </c>
    </row>
    <row r="12609" spans="1:7" x14ac:dyDescent="0.3">
      <c r="A12609" s="10" t="s">
        <v>141</v>
      </c>
      <c r="B12609" s="8">
        <v>41452</v>
      </c>
      <c r="C12609">
        <f t="shared" si="986"/>
        <v>22</v>
      </c>
      <c r="D12609" s="29">
        <f t="shared" si="982"/>
        <v>41100</v>
      </c>
      <c r="E12609" t="str">
        <f t="shared" si="983"/>
        <v>Jul-2012</v>
      </c>
      <c r="F12609">
        <f t="shared" si="984"/>
        <v>352</v>
      </c>
      <c r="G12609">
        <f t="shared" si="985"/>
        <v>2</v>
      </c>
    </row>
    <row r="12610" spans="1:7" x14ac:dyDescent="0.3">
      <c r="A12610" s="10" t="s">
        <v>141</v>
      </c>
      <c r="B12610" s="8">
        <v>41452</v>
      </c>
      <c r="C12610">
        <f t="shared" si="986"/>
        <v>23</v>
      </c>
      <c r="D12610" s="29">
        <f t="shared" si="982"/>
        <v>41100</v>
      </c>
      <c r="E12610" t="str">
        <f t="shared" si="983"/>
        <v>Jul-2012</v>
      </c>
      <c r="F12610">
        <f t="shared" si="984"/>
        <v>352</v>
      </c>
      <c r="G12610">
        <f t="shared" si="985"/>
        <v>2</v>
      </c>
    </row>
    <row r="12611" spans="1:7" x14ac:dyDescent="0.3">
      <c r="A12611" s="16" t="s">
        <v>141</v>
      </c>
      <c r="B12611" s="14">
        <v>41452</v>
      </c>
      <c r="C12611">
        <f t="shared" si="986"/>
        <v>24</v>
      </c>
      <c r="D12611" s="29">
        <f t="shared" ref="D12611:D12674" si="987">IF(C12611=1,B12611,D12610)</f>
        <v>41100</v>
      </c>
      <c r="E12611" t="str">
        <f t="shared" ref="E12611:E12674" si="988">TEXT(D12611,"mmm-yyy")</f>
        <v>Jul-2012</v>
      </c>
      <c r="F12611">
        <f t="shared" si="984"/>
        <v>352</v>
      </c>
      <c r="G12611">
        <f t="shared" si="985"/>
        <v>2</v>
      </c>
    </row>
    <row r="12612" spans="1:7" x14ac:dyDescent="0.3">
      <c r="A12612" s="10" t="s">
        <v>141</v>
      </c>
      <c r="B12612" s="8">
        <v>41452</v>
      </c>
      <c r="C12612">
        <f t="shared" si="986"/>
        <v>25</v>
      </c>
      <c r="D12612" s="29">
        <f t="shared" si="987"/>
        <v>41100</v>
      </c>
      <c r="E12612" t="str">
        <f t="shared" si="988"/>
        <v>Jul-2012</v>
      </c>
      <c r="F12612">
        <f t="shared" ref="F12612:F12675" si="989">DATEDIF(D12612,B12612,"d")</f>
        <v>352</v>
      </c>
      <c r="G12612">
        <f t="shared" si="985"/>
        <v>2</v>
      </c>
    </row>
    <row r="12613" spans="1:7" x14ac:dyDescent="0.3">
      <c r="A12613" s="16" t="s">
        <v>141</v>
      </c>
      <c r="B12613" s="14">
        <v>41452</v>
      </c>
      <c r="C12613">
        <f t="shared" si="986"/>
        <v>26</v>
      </c>
      <c r="D12613" s="29">
        <f t="shared" si="987"/>
        <v>41100</v>
      </c>
      <c r="E12613" t="str">
        <f t="shared" si="988"/>
        <v>Jul-2012</v>
      </c>
      <c r="F12613">
        <f t="shared" si="989"/>
        <v>352</v>
      </c>
      <c r="G12613">
        <f t="shared" si="985"/>
        <v>2</v>
      </c>
    </row>
    <row r="12614" spans="1:7" x14ac:dyDescent="0.3">
      <c r="A12614" s="16" t="s">
        <v>141</v>
      </c>
      <c r="B12614" s="14">
        <v>41515</v>
      </c>
      <c r="C12614">
        <f t="shared" si="986"/>
        <v>27</v>
      </c>
      <c r="D12614" s="29">
        <f t="shared" si="987"/>
        <v>41100</v>
      </c>
      <c r="E12614" t="str">
        <f t="shared" si="988"/>
        <v>Jul-2012</v>
      </c>
      <c r="F12614">
        <f t="shared" si="989"/>
        <v>415</v>
      </c>
      <c r="G12614">
        <f t="shared" si="985"/>
        <v>3</v>
      </c>
    </row>
    <row r="12615" spans="1:7" x14ac:dyDescent="0.3">
      <c r="A12615" s="10" t="s">
        <v>141</v>
      </c>
      <c r="B12615" s="8">
        <v>41538</v>
      </c>
      <c r="C12615">
        <f t="shared" si="986"/>
        <v>28</v>
      </c>
      <c r="D12615" s="29">
        <f t="shared" si="987"/>
        <v>41100</v>
      </c>
      <c r="E12615" t="str">
        <f t="shared" si="988"/>
        <v>Jul-2012</v>
      </c>
      <c r="F12615">
        <f t="shared" si="989"/>
        <v>438</v>
      </c>
      <c r="G12615">
        <f t="shared" si="985"/>
        <v>3</v>
      </c>
    </row>
    <row r="12616" spans="1:7" x14ac:dyDescent="0.3">
      <c r="A12616" s="10" t="s">
        <v>141</v>
      </c>
      <c r="B12616" s="8">
        <v>41538</v>
      </c>
      <c r="C12616">
        <f t="shared" si="986"/>
        <v>29</v>
      </c>
      <c r="D12616" s="29">
        <f t="shared" si="987"/>
        <v>41100</v>
      </c>
      <c r="E12616" t="str">
        <f t="shared" si="988"/>
        <v>Jul-2012</v>
      </c>
      <c r="F12616">
        <f t="shared" si="989"/>
        <v>438</v>
      </c>
      <c r="G12616">
        <f t="shared" si="985"/>
        <v>3</v>
      </c>
    </row>
    <row r="12617" spans="1:7" x14ac:dyDescent="0.3">
      <c r="A12617" s="16" t="s">
        <v>141</v>
      </c>
      <c r="B12617" s="14">
        <v>41585</v>
      </c>
      <c r="C12617">
        <f t="shared" si="986"/>
        <v>30</v>
      </c>
      <c r="D12617" s="29">
        <f t="shared" si="987"/>
        <v>41100</v>
      </c>
      <c r="E12617" t="str">
        <f t="shared" si="988"/>
        <v>Jul-2012</v>
      </c>
      <c r="F12617">
        <f t="shared" si="989"/>
        <v>485</v>
      </c>
      <c r="G12617">
        <f t="shared" si="985"/>
        <v>4</v>
      </c>
    </row>
    <row r="12618" spans="1:7" x14ac:dyDescent="0.3">
      <c r="A12618" s="16" t="s">
        <v>141</v>
      </c>
      <c r="B12618" s="14">
        <v>41597</v>
      </c>
      <c r="C12618">
        <f t="shared" si="986"/>
        <v>31</v>
      </c>
      <c r="D12618" s="29">
        <f t="shared" si="987"/>
        <v>41100</v>
      </c>
      <c r="E12618" t="str">
        <f t="shared" si="988"/>
        <v>Jul-2012</v>
      </c>
      <c r="F12618">
        <f t="shared" si="989"/>
        <v>497</v>
      </c>
      <c r="G12618">
        <f t="shared" si="985"/>
        <v>4</v>
      </c>
    </row>
    <row r="12619" spans="1:7" x14ac:dyDescent="0.3">
      <c r="A12619" s="16" t="s">
        <v>141</v>
      </c>
      <c r="B12619" s="14">
        <v>41657</v>
      </c>
      <c r="C12619">
        <f t="shared" si="986"/>
        <v>32</v>
      </c>
      <c r="D12619" s="29">
        <f t="shared" si="987"/>
        <v>41100</v>
      </c>
      <c r="E12619" t="str">
        <f t="shared" si="988"/>
        <v>Jul-2012</v>
      </c>
      <c r="F12619">
        <f t="shared" si="989"/>
        <v>557</v>
      </c>
      <c r="G12619">
        <f t="shared" si="985"/>
        <v>4</v>
      </c>
    </row>
    <row r="12620" spans="1:7" x14ac:dyDescent="0.3">
      <c r="A12620" s="16" t="s">
        <v>141</v>
      </c>
      <c r="B12620" s="14">
        <v>41657</v>
      </c>
      <c r="C12620">
        <f t="shared" si="986"/>
        <v>33</v>
      </c>
      <c r="D12620" s="29">
        <f t="shared" si="987"/>
        <v>41100</v>
      </c>
      <c r="E12620" t="str">
        <f t="shared" si="988"/>
        <v>Jul-2012</v>
      </c>
      <c r="F12620">
        <f t="shared" si="989"/>
        <v>557</v>
      </c>
      <c r="G12620">
        <f t="shared" si="985"/>
        <v>4</v>
      </c>
    </row>
    <row r="12621" spans="1:7" x14ac:dyDescent="0.3">
      <c r="A12621" s="10" t="s">
        <v>141</v>
      </c>
      <c r="B12621" s="8">
        <v>41661</v>
      </c>
      <c r="C12621">
        <f t="shared" si="986"/>
        <v>34</v>
      </c>
      <c r="D12621" s="29">
        <f t="shared" si="987"/>
        <v>41100</v>
      </c>
      <c r="E12621" t="str">
        <f t="shared" si="988"/>
        <v>Jul-2012</v>
      </c>
      <c r="F12621">
        <f t="shared" si="989"/>
        <v>561</v>
      </c>
      <c r="G12621">
        <f t="shared" si="985"/>
        <v>4</v>
      </c>
    </row>
    <row r="12622" spans="1:7" x14ac:dyDescent="0.3">
      <c r="A12622" s="16" t="s">
        <v>141</v>
      </c>
      <c r="B12622" s="14">
        <v>41661</v>
      </c>
      <c r="C12622">
        <f t="shared" si="986"/>
        <v>35</v>
      </c>
      <c r="D12622" s="29">
        <f t="shared" si="987"/>
        <v>41100</v>
      </c>
      <c r="E12622" t="str">
        <f t="shared" si="988"/>
        <v>Jul-2012</v>
      </c>
      <c r="F12622">
        <f t="shared" si="989"/>
        <v>561</v>
      </c>
      <c r="G12622">
        <f t="shared" si="985"/>
        <v>4</v>
      </c>
    </row>
    <row r="12623" spans="1:7" x14ac:dyDescent="0.3">
      <c r="A12623" s="16" t="s">
        <v>141</v>
      </c>
      <c r="B12623" s="14">
        <v>41661</v>
      </c>
      <c r="C12623">
        <f t="shared" si="986"/>
        <v>36</v>
      </c>
      <c r="D12623" s="29">
        <f t="shared" si="987"/>
        <v>41100</v>
      </c>
      <c r="E12623" t="str">
        <f t="shared" si="988"/>
        <v>Jul-2012</v>
      </c>
      <c r="F12623">
        <f t="shared" si="989"/>
        <v>561</v>
      </c>
      <c r="G12623">
        <f t="shared" ref="G12623:G12686" si="990">VLOOKUP(F12623,$H$3:$I$15,2,TRUE)</f>
        <v>4</v>
      </c>
    </row>
    <row r="12624" spans="1:7" x14ac:dyDescent="0.3">
      <c r="A12624" s="10" t="s">
        <v>141</v>
      </c>
      <c r="B12624" s="8">
        <v>41682</v>
      </c>
      <c r="C12624">
        <f t="shared" si="986"/>
        <v>37</v>
      </c>
      <c r="D12624" s="29">
        <f t="shared" si="987"/>
        <v>41100</v>
      </c>
      <c r="E12624" t="str">
        <f t="shared" si="988"/>
        <v>Jul-2012</v>
      </c>
      <c r="F12624">
        <f t="shared" si="989"/>
        <v>582</v>
      </c>
      <c r="G12624">
        <f t="shared" si="990"/>
        <v>4</v>
      </c>
    </row>
    <row r="12625" spans="1:7" x14ac:dyDescent="0.3">
      <c r="A12625" s="10" t="s">
        <v>141</v>
      </c>
      <c r="B12625" s="8">
        <v>41697</v>
      </c>
      <c r="C12625">
        <f t="shared" si="986"/>
        <v>38</v>
      </c>
      <c r="D12625" s="29">
        <f t="shared" si="987"/>
        <v>41100</v>
      </c>
      <c r="E12625" t="str">
        <f t="shared" si="988"/>
        <v>Jul-2012</v>
      </c>
      <c r="F12625">
        <f t="shared" si="989"/>
        <v>597</v>
      </c>
      <c r="G12625">
        <f t="shared" si="990"/>
        <v>4</v>
      </c>
    </row>
    <row r="12626" spans="1:7" x14ac:dyDescent="0.3">
      <c r="A12626" s="10" t="s">
        <v>141</v>
      </c>
      <c r="B12626" s="8">
        <v>41719</v>
      </c>
      <c r="C12626">
        <f t="shared" si="986"/>
        <v>39</v>
      </c>
      <c r="D12626" s="29">
        <f t="shared" si="987"/>
        <v>41100</v>
      </c>
      <c r="E12626" t="str">
        <f t="shared" si="988"/>
        <v>Jul-2012</v>
      </c>
      <c r="F12626">
        <f t="shared" si="989"/>
        <v>619</v>
      </c>
      <c r="G12626">
        <f t="shared" si="990"/>
        <v>5</v>
      </c>
    </row>
    <row r="12627" spans="1:7" x14ac:dyDescent="0.3">
      <c r="A12627" s="16" t="s">
        <v>141</v>
      </c>
      <c r="B12627" s="14">
        <v>41719</v>
      </c>
      <c r="C12627">
        <f t="shared" si="986"/>
        <v>40</v>
      </c>
      <c r="D12627" s="29">
        <f t="shared" si="987"/>
        <v>41100</v>
      </c>
      <c r="E12627" t="str">
        <f t="shared" si="988"/>
        <v>Jul-2012</v>
      </c>
      <c r="F12627">
        <f t="shared" si="989"/>
        <v>619</v>
      </c>
      <c r="G12627">
        <f t="shared" si="990"/>
        <v>5</v>
      </c>
    </row>
    <row r="12628" spans="1:7" x14ac:dyDescent="0.3">
      <c r="A12628" s="16" t="s">
        <v>141</v>
      </c>
      <c r="B12628" s="14">
        <v>41719</v>
      </c>
      <c r="C12628">
        <f t="shared" si="986"/>
        <v>41</v>
      </c>
      <c r="D12628" s="29">
        <f t="shared" si="987"/>
        <v>41100</v>
      </c>
      <c r="E12628" t="str">
        <f t="shared" si="988"/>
        <v>Jul-2012</v>
      </c>
      <c r="F12628">
        <f t="shared" si="989"/>
        <v>619</v>
      </c>
      <c r="G12628">
        <f t="shared" si="990"/>
        <v>5</v>
      </c>
    </row>
    <row r="12629" spans="1:7" x14ac:dyDescent="0.3">
      <c r="A12629" s="10" t="s">
        <v>141</v>
      </c>
      <c r="B12629" s="8">
        <v>41719</v>
      </c>
      <c r="C12629">
        <f t="shared" si="986"/>
        <v>42</v>
      </c>
      <c r="D12629" s="29">
        <f t="shared" si="987"/>
        <v>41100</v>
      </c>
      <c r="E12629" t="str">
        <f t="shared" si="988"/>
        <v>Jul-2012</v>
      </c>
      <c r="F12629">
        <f t="shared" si="989"/>
        <v>619</v>
      </c>
      <c r="G12629">
        <f t="shared" si="990"/>
        <v>5</v>
      </c>
    </row>
    <row r="12630" spans="1:7" x14ac:dyDescent="0.3">
      <c r="A12630" s="10" t="s">
        <v>141</v>
      </c>
      <c r="B12630" s="8">
        <v>41719</v>
      </c>
      <c r="C12630">
        <f t="shared" si="986"/>
        <v>43</v>
      </c>
      <c r="D12630" s="29">
        <f t="shared" si="987"/>
        <v>41100</v>
      </c>
      <c r="E12630" t="str">
        <f t="shared" si="988"/>
        <v>Jul-2012</v>
      </c>
      <c r="F12630">
        <f t="shared" si="989"/>
        <v>619</v>
      </c>
      <c r="G12630">
        <f t="shared" si="990"/>
        <v>5</v>
      </c>
    </row>
    <row r="12631" spans="1:7" x14ac:dyDescent="0.3">
      <c r="A12631" s="10" t="s">
        <v>141</v>
      </c>
      <c r="B12631" s="8">
        <v>41719</v>
      </c>
      <c r="C12631">
        <f t="shared" si="986"/>
        <v>44</v>
      </c>
      <c r="D12631" s="29">
        <f t="shared" si="987"/>
        <v>41100</v>
      </c>
      <c r="E12631" t="str">
        <f t="shared" si="988"/>
        <v>Jul-2012</v>
      </c>
      <c r="F12631">
        <f t="shared" si="989"/>
        <v>619</v>
      </c>
      <c r="G12631">
        <f t="shared" si="990"/>
        <v>5</v>
      </c>
    </row>
    <row r="12632" spans="1:7" x14ac:dyDescent="0.3">
      <c r="A12632" s="16" t="s">
        <v>141</v>
      </c>
      <c r="B12632" s="14">
        <v>41719</v>
      </c>
      <c r="C12632">
        <f t="shared" ref="C12632:C12695" si="991">IF(A12632=A12631,C12631+1,1)</f>
        <v>45</v>
      </c>
      <c r="D12632" s="29">
        <f t="shared" si="987"/>
        <v>41100</v>
      </c>
      <c r="E12632" t="str">
        <f t="shared" si="988"/>
        <v>Jul-2012</v>
      </c>
      <c r="F12632">
        <f t="shared" si="989"/>
        <v>619</v>
      </c>
      <c r="G12632">
        <f t="shared" si="990"/>
        <v>5</v>
      </c>
    </row>
    <row r="12633" spans="1:7" x14ac:dyDescent="0.3">
      <c r="A12633" s="16" t="s">
        <v>141</v>
      </c>
      <c r="B12633" s="14">
        <v>41720</v>
      </c>
      <c r="C12633">
        <f t="shared" si="991"/>
        <v>46</v>
      </c>
      <c r="D12633" s="29">
        <f t="shared" si="987"/>
        <v>41100</v>
      </c>
      <c r="E12633" t="str">
        <f t="shared" si="988"/>
        <v>Jul-2012</v>
      </c>
      <c r="F12633">
        <f t="shared" si="989"/>
        <v>620</v>
      </c>
      <c r="G12633">
        <f t="shared" si="990"/>
        <v>5</v>
      </c>
    </row>
    <row r="12634" spans="1:7" x14ac:dyDescent="0.3">
      <c r="A12634" s="16" t="s">
        <v>141</v>
      </c>
      <c r="B12634" s="14">
        <v>41720</v>
      </c>
      <c r="C12634">
        <f t="shared" si="991"/>
        <v>47</v>
      </c>
      <c r="D12634" s="29">
        <f t="shared" si="987"/>
        <v>41100</v>
      </c>
      <c r="E12634" t="str">
        <f t="shared" si="988"/>
        <v>Jul-2012</v>
      </c>
      <c r="F12634">
        <f t="shared" si="989"/>
        <v>620</v>
      </c>
      <c r="G12634">
        <f t="shared" si="990"/>
        <v>5</v>
      </c>
    </row>
    <row r="12635" spans="1:7" x14ac:dyDescent="0.3">
      <c r="A12635" s="16" t="s">
        <v>141</v>
      </c>
      <c r="B12635" s="14">
        <v>41747</v>
      </c>
      <c r="C12635">
        <f t="shared" si="991"/>
        <v>48</v>
      </c>
      <c r="D12635" s="29">
        <f t="shared" si="987"/>
        <v>41100</v>
      </c>
      <c r="E12635" t="str">
        <f t="shared" si="988"/>
        <v>Jul-2012</v>
      </c>
      <c r="F12635">
        <f t="shared" si="989"/>
        <v>647</v>
      </c>
      <c r="G12635">
        <f t="shared" si="990"/>
        <v>5</v>
      </c>
    </row>
    <row r="12636" spans="1:7" x14ac:dyDescent="0.3">
      <c r="A12636" s="16" t="s">
        <v>141</v>
      </c>
      <c r="B12636" s="14">
        <v>41747</v>
      </c>
      <c r="C12636">
        <f t="shared" si="991"/>
        <v>49</v>
      </c>
      <c r="D12636" s="29">
        <f t="shared" si="987"/>
        <v>41100</v>
      </c>
      <c r="E12636" t="str">
        <f t="shared" si="988"/>
        <v>Jul-2012</v>
      </c>
      <c r="F12636">
        <f t="shared" si="989"/>
        <v>647</v>
      </c>
      <c r="G12636">
        <f t="shared" si="990"/>
        <v>5</v>
      </c>
    </row>
    <row r="12637" spans="1:7" x14ac:dyDescent="0.3">
      <c r="A12637" s="16" t="s">
        <v>141</v>
      </c>
      <c r="B12637" s="14">
        <v>41747</v>
      </c>
      <c r="C12637">
        <f t="shared" si="991"/>
        <v>50</v>
      </c>
      <c r="D12637" s="29">
        <f t="shared" si="987"/>
        <v>41100</v>
      </c>
      <c r="E12637" t="str">
        <f t="shared" si="988"/>
        <v>Jul-2012</v>
      </c>
      <c r="F12637">
        <f t="shared" si="989"/>
        <v>647</v>
      </c>
      <c r="G12637">
        <f t="shared" si="990"/>
        <v>5</v>
      </c>
    </row>
    <row r="12638" spans="1:7" x14ac:dyDescent="0.3">
      <c r="A12638" s="16" t="s">
        <v>141</v>
      </c>
      <c r="B12638" s="14">
        <v>41754</v>
      </c>
      <c r="C12638">
        <f t="shared" si="991"/>
        <v>51</v>
      </c>
      <c r="D12638" s="29">
        <f t="shared" si="987"/>
        <v>41100</v>
      </c>
      <c r="E12638" t="str">
        <f t="shared" si="988"/>
        <v>Jul-2012</v>
      </c>
      <c r="F12638">
        <f t="shared" si="989"/>
        <v>654</v>
      </c>
      <c r="G12638">
        <f t="shared" si="990"/>
        <v>5</v>
      </c>
    </row>
    <row r="12639" spans="1:7" x14ac:dyDescent="0.3">
      <c r="A12639" s="10" t="s">
        <v>141</v>
      </c>
      <c r="B12639" s="8">
        <v>41807</v>
      </c>
      <c r="C12639">
        <f t="shared" si="991"/>
        <v>52</v>
      </c>
      <c r="D12639" s="29">
        <f t="shared" si="987"/>
        <v>41100</v>
      </c>
      <c r="E12639" t="str">
        <f t="shared" si="988"/>
        <v>Jul-2012</v>
      </c>
      <c r="F12639">
        <f t="shared" si="989"/>
        <v>707</v>
      </c>
      <c r="G12639">
        <f t="shared" si="990"/>
        <v>5</v>
      </c>
    </row>
    <row r="12640" spans="1:7" x14ac:dyDescent="0.3">
      <c r="A12640" s="10" t="s">
        <v>141</v>
      </c>
      <c r="B12640" s="8">
        <v>41866</v>
      </c>
      <c r="C12640">
        <f t="shared" si="991"/>
        <v>53</v>
      </c>
      <c r="D12640" s="29">
        <f t="shared" si="987"/>
        <v>41100</v>
      </c>
      <c r="E12640" t="str">
        <f t="shared" si="988"/>
        <v>Jul-2012</v>
      </c>
      <c r="F12640">
        <f t="shared" si="989"/>
        <v>766</v>
      </c>
      <c r="G12640">
        <f t="shared" si="990"/>
        <v>6</v>
      </c>
    </row>
    <row r="12641" spans="1:7" x14ac:dyDescent="0.3">
      <c r="A12641" s="16" t="s">
        <v>141</v>
      </c>
      <c r="B12641" s="14">
        <v>41888</v>
      </c>
      <c r="C12641">
        <f t="shared" si="991"/>
        <v>54</v>
      </c>
      <c r="D12641" s="29">
        <f t="shared" si="987"/>
        <v>41100</v>
      </c>
      <c r="E12641" t="str">
        <f t="shared" si="988"/>
        <v>Jul-2012</v>
      </c>
      <c r="F12641">
        <f t="shared" si="989"/>
        <v>788</v>
      </c>
      <c r="G12641">
        <f t="shared" si="990"/>
        <v>6</v>
      </c>
    </row>
    <row r="12642" spans="1:7" x14ac:dyDescent="0.3">
      <c r="A12642" s="10" t="s">
        <v>141</v>
      </c>
      <c r="B12642" s="8">
        <v>41888</v>
      </c>
      <c r="C12642">
        <f t="shared" si="991"/>
        <v>55</v>
      </c>
      <c r="D12642" s="29">
        <f t="shared" si="987"/>
        <v>41100</v>
      </c>
      <c r="E12642" t="str">
        <f t="shared" si="988"/>
        <v>Jul-2012</v>
      </c>
      <c r="F12642">
        <f t="shared" si="989"/>
        <v>788</v>
      </c>
      <c r="G12642">
        <f t="shared" si="990"/>
        <v>6</v>
      </c>
    </row>
    <row r="12643" spans="1:7" x14ac:dyDescent="0.3">
      <c r="A12643" s="16" t="s">
        <v>141</v>
      </c>
      <c r="B12643" s="14">
        <v>41912</v>
      </c>
      <c r="C12643">
        <f t="shared" si="991"/>
        <v>56</v>
      </c>
      <c r="D12643" s="29">
        <f t="shared" si="987"/>
        <v>41100</v>
      </c>
      <c r="E12643" t="str">
        <f t="shared" si="988"/>
        <v>Jul-2012</v>
      </c>
      <c r="F12643">
        <f t="shared" si="989"/>
        <v>812</v>
      </c>
      <c r="G12643">
        <f t="shared" si="990"/>
        <v>6</v>
      </c>
    </row>
    <row r="12644" spans="1:7" x14ac:dyDescent="0.3">
      <c r="A12644" s="10" t="s">
        <v>141</v>
      </c>
      <c r="B12644" s="8">
        <v>41914</v>
      </c>
      <c r="C12644">
        <f t="shared" si="991"/>
        <v>57</v>
      </c>
      <c r="D12644" s="29">
        <f t="shared" si="987"/>
        <v>41100</v>
      </c>
      <c r="E12644" t="str">
        <f t="shared" si="988"/>
        <v>Jul-2012</v>
      </c>
      <c r="F12644">
        <f t="shared" si="989"/>
        <v>814</v>
      </c>
      <c r="G12644">
        <f t="shared" si="990"/>
        <v>6</v>
      </c>
    </row>
    <row r="12645" spans="1:7" x14ac:dyDescent="0.3">
      <c r="A12645" s="16" t="s">
        <v>141</v>
      </c>
      <c r="B12645" s="14">
        <v>41914</v>
      </c>
      <c r="C12645">
        <f t="shared" si="991"/>
        <v>58</v>
      </c>
      <c r="D12645" s="29">
        <f t="shared" si="987"/>
        <v>41100</v>
      </c>
      <c r="E12645" t="str">
        <f t="shared" si="988"/>
        <v>Jul-2012</v>
      </c>
      <c r="F12645">
        <f t="shared" si="989"/>
        <v>814</v>
      </c>
      <c r="G12645">
        <f t="shared" si="990"/>
        <v>6</v>
      </c>
    </row>
    <row r="12646" spans="1:7" x14ac:dyDescent="0.3">
      <c r="A12646" s="16" t="s">
        <v>141</v>
      </c>
      <c r="B12646" s="14">
        <v>41914</v>
      </c>
      <c r="C12646">
        <f t="shared" si="991"/>
        <v>59</v>
      </c>
      <c r="D12646" s="29">
        <f t="shared" si="987"/>
        <v>41100</v>
      </c>
      <c r="E12646" t="str">
        <f t="shared" si="988"/>
        <v>Jul-2012</v>
      </c>
      <c r="F12646">
        <f t="shared" si="989"/>
        <v>814</v>
      </c>
      <c r="G12646">
        <f t="shared" si="990"/>
        <v>6</v>
      </c>
    </row>
    <row r="12647" spans="1:7" x14ac:dyDescent="0.3">
      <c r="A12647" s="16" t="s">
        <v>141</v>
      </c>
      <c r="B12647" s="14">
        <v>41942</v>
      </c>
      <c r="C12647">
        <f t="shared" si="991"/>
        <v>60</v>
      </c>
      <c r="D12647" s="29">
        <f t="shared" si="987"/>
        <v>41100</v>
      </c>
      <c r="E12647" t="str">
        <f t="shared" si="988"/>
        <v>Jul-2012</v>
      </c>
      <c r="F12647">
        <f t="shared" si="989"/>
        <v>842</v>
      </c>
      <c r="G12647">
        <f t="shared" si="990"/>
        <v>7</v>
      </c>
    </row>
    <row r="12648" spans="1:7" x14ac:dyDescent="0.3">
      <c r="A12648" s="16" t="s">
        <v>141</v>
      </c>
      <c r="B12648" s="14">
        <v>41942</v>
      </c>
      <c r="C12648">
        <f t="shared" si="991"/>
        <v>61</v>
      </c>
      <c r="D12648" s="29">
        <f t="shared" si="987"/>
        <v>41100</v>
      </c>
      <c r="E12648" t="str">
        <f t="shared" si="988"/>
        <v>Jul-2012</v>
      </c>
      <c r="F12648">
        <f t="shared" si="989"/>
        <v>842</v>
      </c>
      <c r="G12648">
        <f t="shared" si="990"/>
        <v>7</v>
      </c>
    </row>
    <row r="12649" spans="1:7" x14ac:dyDescent="0.3">
      <c r="A12649" s="16" t="s">
        <v>141</v>
      </c>
      <c r="B12649" s="14">
        <v>41942</v>
      </c>
      <c r="C12649">
        <f t="shared" si="991"/>
        <v>62</v>
      </c>
      <c r="D12649" s="29">
        <f t="shared" si="987"/>
        <v>41100</v>
      </c>
      <c r="E12649" t="str">
        <f t="shared" si="988"/>
        <v>Jul-2012</v>
      </c>
      <c r="F12649">
        <f t="shared" si="989"/>
        <v>842</v>
      </c>
      <c r="G12649">
        <f t="shared" si="990"/>
        <v>7</v>
      </c>
    </row>
    <row r="12650" spans="1:7" x14ac:dyDescent="0.3">
      <c r="A12650" s="10" t="s">
        <v>141</v>
      </c>
      <c r="B12650" s="8">
        <v>41943</v>
      </c>
      <c r="C12650">
        <f t="shared" si="991"/>
        <v>63</v>
      </c>
      <c r="D12650" s="29">
        <f t="shared" si="987"/>
        <v>41100</v>
      </c>
      <c r="E12650" t="str">
        <f t="shared" si="988"/>
        <v>Jul-2012</v>
      </c>
      <c r="F12650">
        <f t="shared" si="989"/>
        <v>843</v>
      </c>
      <c r="G12650">
        <f t="shared" si="990"/>
        <v>7</v>
      </c>
    </row>
    <row r="12651" spans="1:7" x14ac:dyDescent="0.3">
      <c r="A12651" s="16" t="s">
        <v>141</v>
      </c>
      <c r="B12651" s="14">
        <v>42004</v>
      </c>
      <c r="C12651">
        <f t="shared" si="991"/>
        <v>64</v>
      </c>
      <c r="D12651" s="29">
        <f t="shared" si="987"/>
        <v>41100</v>
      </c>
      <c r="E12651" t="str">
        <f t="shared" si="988"/>
        <v>Jul-2012</v>
      </c>
      <c r="F12651">
        <f t="shared" si="989"/>
        <v>904</v>
      </c>
      <c r="G12651">
        <f t="shared" si="990"/>
        <v>7</v>
      </c>
    </row>
    <row r="12652" spans="1:7" x14ac:dyDescent="0.3">
      <c r="A12652" s="16" t="s">
        <v>141</v>
      </c>
      <c r="B12652" s="14">
        <v>42004</v>
      </c>
      <c r="C12652">
        <f t="shared" si="991"/>
        <v>65</v>
      </c>
      <c r="D12652" s="29">
        <f t="shared" si="987"/>
        <v>41100</v>
      </c>
      <c r="E12652" t="str">
        <f t="shared" si="988"/>
        <v>Jul-2012</v>
      </c>
      <c r="F12652">
        <f t="shared" si="989"/>
        <v>904</v>
      </c>
      <c r="G12652">
        <f t="shared" si="990"/>
        <v>7</v>
      </c>
    </row>
    <row r="12653" spans="1:7" x14ac:dyDescent="0.3">
      <c r="A12653" s="16" t="s">
        <v>141</v>
      </c>
      <c r="B12653" s="14">
        <v>42103</v>
      </c>
      <c r="C12653">
        <f t="shared" si="991"/>
        <v>66</v>
      </c>
      <c r="D12653" s="29">
        <f t="shared" si="987"/>
        <v>41100</v>
      </c>
      <c r="E12653" t="str">
        <f t="shared" si="988"/>
        <v>Jul-2012</v>
      </c>
      <c r="F12653">
        <f t="shared" si="989"/>
        <v>1003</v>
      </c>
      <c r="G12653">
        <f t="shared" si="990"/>
        <v>8</v>
      </c>
    </row>
    <row r="12654" spans="1:7" x14ac:dyDescent="0.3">
      <c r="A12654" s="10" t="s">
        <v>141</v>
      </c>
      <c r="B12654" s="8">
        <v>42103</v>
      </c>
      <c r="C12654">
        <f t="shared" si="991"/>
        <v>67</v>
      </c>
      <c r="D12654" s="29">
        <f t="shared" si="987"/>
        <v>41100</v>
      </c>
      <c r="E12654" t="str">
        <f t="shared" si="988"/>
        <v>Jul-2012</v>
      </c>
      <c r="F12654">
        <f t="shared" si="989"/>
        <v>1003</v>
      </c>
      <c r="G12654">
        <f t="shared" si="990"/>
        <v>8</v>
      </c>
    </row>
    <row r="12655" spans="1:7" x14ac:dyDescent="0.3">
      <c r="A12655" s="10" t="s">
        <v>141</v>
      </c>
      <c r="B12655" s="8">
        <v>42104</v>
      </c>
      <c r="C12655">
        <f t="shared" si="991"/>
        <v>68</v>
      </c>
      <c r="D12655" s="29">
        <f t="shared" si="987"/>
        <v>41100</v>
      </c>
      <c r="E12655" t="str">
        <f t="shared" si="988"/>
        <v>Jul-2012</v>
      </c>
      <c r="F12655">
        <f t="shared" si="989"/>
        <v>1004</v>
      </c>
      <c r="G12655">
        <f t="shared" si="990"/>
        <v>8</v>
      </c>
    </row>
    <row r="12656" spans="1:7" x14ac:dyDescent="0.3">
      <c r="A12656" s="10" t="s">
        <v>141</v>
      </c>
      <c r="B12656" s="8">
        <v>42104</v>
      </c>
      <c r="C12656">
        <f t="shared" si="991"/>
        <v>69</v>
      </c>
      <c r="D12656" s="29">
        <f t="shared" si="987"/>
        <v>41100</v>
      </c>
      <c r="E12656" t="str">
        <f t="shared" si="988"/>
        <v>Jul-2012</v>
      </c>
      <c r="F12656">
        <f t="shared" si="989"/>
        <v>1004</v>
      </c>
      <c r="G12656">
        <f t="shared" si="990"/>
        <v>8</v>
      </c>
    </row>
    <row r="12657" spans="1:7" x14ac:dyDescent="0.3">
      <c r="A12657" s="10" t="s">
        <v>141</v>
      </c>
      <c r="B12657" s="8">
        <v>42150</v>
      </c>
      <c r="C12657">
        <f t="shared" si="991"/>
        <v>70</v>
      </c>
      <c r="D12657" s="29">
        <f t="shared" si="987"/>
        <v>41100</v>
      </c>
      <c r="E12657" t="str">
        <f t="shared" si="988"/>
        <v>Jul-2012</v>
      </c>
      <c r="F12657">
        <f t="shared" si="989"/>
        <v>1050</v>
      </c>
      <c r="G12657">
        <f t="shared" si="990"/>
        <v>8</v>
      </c>
    </row>
    <row r="12658" spans="1:7" x14ac:dyDescent="0.3">
      <c r="A12658" s="10" t="s">
        <v>141</v>
      </c>
      <c r="B12658" s="8">
        <v>42150</v>
      </c>
      <c r="C12658">
        <f t="shared" si="991"/>
        <v>71</v>
      </c>
      <c r="D12658" s="29">
        <f t="shared" si="987"/>
        <v>41100</v>
      </c>
      <c r="E12658" t="str">
        <f t="shared" si="988"/>
        <v>Jul-2012</v>
      </c>
      <c r="F12658">
        <f t="shared" si="989"/>
        <v>1050</v>
      </c>
      <c r="G12658">
        <f t="shared" si="990"/>
        <v>8</v>
      </c>
    </row>
    <row r="12659" spans="1:7" x14ac:dyDescent="0.3">
      <c r="A12659" s="16" t="s">
        <v>141</v>
      </c>
      <c r="B12659" s="14">
        <v>42209</v>
      </c>
      <c r="C12659">
        <f t="shared" si="991"/>
        <v>72</v>
      </c>
      <c r="D12659" s="29">
        <f t="shared" si="987"/>
        <v>41100</v>
      </c>
      <c r="E12659" t="str">
        <f t="shared" si="988"/>
        <v>Jul-2012</v>
      </c>
      <c r="F12659">
        <f t="shared" si="989"/>
        <v>1109</v>
      </c>
      <c r="G12659">
        <f t="shared" si="990"/>
        <v>9</v>
      </c>
    </row>
    <row r="12660" spans="1:7" x14ac:dyDescent="0.3">
      <c r="A12660" s="16" t="s">
        <v>141</v>
      </c>
      <c r="B12660" s="14">
        <v>42255</v>
      </c>
      <c r="C12660">
        <f t="shared" si="991"/>
        <v>73</v>
      </c>
      <c r="D12660" s="29">
        <f t="shared" si="987"/>
        <v>41100</v>
      </c>
      <c r="E12660" t="str">
        <f t="shared" si="988"/>
        <v>Jul-2012</v>
      </c>
      <c r="F12660">
        <f t="shared" si="989"/>
        <v>1155</v>
      </c>
      <c r="G12660">
        <f t="shared" si="990"/>
        <v>9</v>
      </c>
    </row>
    <row r="12661" spans="1:7" x14ac:dyDescent="0.3">
      <c r="A12661" s="16" t="s">
        <v>141</v>
      </c>
      <c r="B12661" s="14">
        <v>42257</v>
      </c>
      <c r="C12661">
        <f t="shared" si="991"/>
        <v>74</v>
      </c>
      <c r="D12661" s="29">
        <f t="shared" si="987"/>
        <v>41100</v>
      </c>
      <c r="E12661" t="str">
        <f t="shared" si="988"/>
        <v>Jul-2012</v>
      </c>
      <c r="F12661">
        <f t="shared" si="989"/>
        <v>1157</v>
      </c>
      <c r="G12661">
        <f t="shared" si="990"/>
        <v>9</v>
      </c>
    </row>
    <row r="12662" spans="1:7" x14ac:dyDescent="0.3">
      <c r="A12662" s="10" t="s">
        <v>141</v>
      </c>
      <c r="B12662" s="8">
        <v>42329</v>
      </c>
      <c r="C12662">
        <f t="shared" si="991"/>
        <v>75</v>
      </c>
      <c r="D12662" s="29">
        <f t="shared" si="987"/>
        <v>41100</v>
      </c>
      <c r="E12662" t="str">
        <f t="shared" si="988"/>
        <v>Jul-2012</v>
      </c>
      <c r="F12662">
        <f t="shared" si="989"/>
        <v>1229</v>
      </c>
      <c r="G12662">
        <f t="shared" si="990"/>
        <v>10</v>
      </c>
    </row>
    <row r="12663" spans="1:7" x14ac:dyDescent="0.3">
      <c r="A12663" s="10" t="s">
        <v>141</v>
      </c>
      <c r="B12663" s="8">
        <v>42357</v>
      </c>
      <c r="C12663">
        <f t="shared" si="991"/>
        <v>76</v>
      </c>
      <c r="D12663" s="29">
        <f t="shared" si="987"/>
        <v>41100</v>
      </c>
      <c r="E12663" t="str">
        <f t="shared" si="988"/>
        <v>Jul-2012</v>
      </c>
      <c r="F12663">
        <f t="shared" si="989"/>
        <v>1257</v>
      </c>
      <c r="G12663">
        <f t="shared" si="990"/>
        <v>10</v>
      </c>
    </row>
    <row r="12664" spans="1:7" x14ac:dyDescent="0.3">
      <c r="A12664" s="16" t="s">
        <v>687</v>
      </c>
      <c r="B12664" s="14">
        <v>40981</v>
      </c>
      <c r="C12664">
        <f t="shared" si="991"/>
        <v>1</v>
      </c>
      <c r="D12664" s="29">
        <f t="shared" si="987"/>
        <v>40981</v>
      </c>
      <c r="E12664" t="str">
        <f t="shared" si="988"/>
        <v>Mar-2012</v>
      </c>
      <c r="F12664">
        <f t="shared" si="989"/>
        <v>0</v>
      </c>
      <c r="G12664">
        <f t="shared" si="990"/>
        <v>0</v>
      </c>
    </row>
    <row r="12665" spans="1:7" x14ac:dyDescent="0.3">
      <c r="A12665" s="16" t="s">
        <v>687</v>
      </c>
      <c r="B12665" s="14">
        <v>41224</v>
      </c>
      <c r="C12665">
        <f t="shared" si="991"/>
        <v>2</v>
      </c>
      <c r="D12665" s="29">
        <f t="shared" si="987"/>
        <v>40981</v>
      </c>
      <c r="E12665" t="str">
        <f t="shared" si="988"/>
        <v>Mar-2012</v>
      </c>
      <c r="F12665">
        <f t="shared" si="989"/>
        <v>243</v>
      </c>
      <c r="G12665">
        <f t="shared" si="990"/>
        <v>2</v>
      </c>
    </row>
    <row r="12666" spans="1:7" x14ac:dyDescent="0.3">
      <c r="A12666" s="10" t="s">
        <v>687</v>
      </c>
      <c r="B12666" s="8">
        <v>41224</v>
      </c>
      <c r="C12666">
        <f t="shared" si="991"/>
        <v>3</v>
      </c>
      <c r="D12666" s="29">
        <f t="shared" si="987"/>
        <v>40981</v>
      </c>
      <c r="E12666" t="str">
        <f t="shared" si="988"/>
        <v>Mar-2012</v>
      </c>
      <c r="F12666">
        <f t="shared" si="989"/>
        <v>243</v>
      </c>
      <c r="G12666">
        <f t="shared" si="990"/>
        <v>2</v>
      </c>
    </row>
    <row r="12667" spans="1:7" x14ac:dyDescent="0.3">
      <c r="A12667" s="10" t="s">
        <v>687</v>
      </c>
      <c r="B12667" s="8">
        <v>41224</v>
      </c>
      <c r="C12667">
        <f t="shared" si="991"/>
        <v>4</v>
      </c>
      <c r="D12667" s="29">
        <f t="shared" si="987"/>
        <v>40981</v>
      </c>
      <c r="E12667" t="str">
        <f t="shared" si="988"/>
        <v>Mar-2012</v>
      </c>
      <c r="F12667">
        <f t="shared" si="989"/>
        <v>243</v>
      </c>
      <c r="G12667">
        <f t="shared" si="990"/>
        <v>2</v>
      </c>
    </row>
    <row r="12668" spans="1:7" x14ac:dyDescent="0.3">
      <c r="A12668" s="16" t="s">
        <v>687</v>
      </c>
      <c r="B12668" s="14">
        <v>41224</v>
      </c>
      <c r="C12668">
        <f t="shared" si="991"/>
        <v>5</v>
      </c>
      <c r="D12668" s="29">
        <f t="shared" si="987"/>
        <v>40981</v>
      </c>
      <c r="E12668" t="str">
        <f t="shared" si="988"/>
        <v>Mar-2012</v>
      </c>
      <c r="F12668">
        <f t="shared" si="989"/>
        <v>243</v>
      </c>
      <c r="G12668">
        <f t="shared" si="990"/>
        <v>2</v>
      </c>
    </row>
    <row r="12669" spans="1:7" x14ac:dyDescent="0.3">
      <c r="A12669" s="16" t="s">
        <v>687</v>
      </c>
      <c r="B12669" s="14">
        <v>41224</v>
      </c>
      <c r="C12669">
        <f t="shared" si="991"/>
        <v>6</v>
      </c>
      <c r="D12669" s="29">
        <f t="shared" si="987"/>
        <v>40981</v>
      </c>
      <c r="E12669" t="str">
        <f t="shared" si="988"/>
        <v>Mar-2012</v>
      </c>
      <c r="F12669">
        <f t="shared" si="989"/>
        <v>243</v>
      </c>
      <c r="G12669">
        <f t="shared" si="990"/>
        <v>2</v>
      </c>
    </row>
    <row r="12670" spans="1:7" x14ac:dyDescent="0.3">
      <c r="A12670" s="10" t="s">
        <v>687</v>
      </c>
      <c r="B12670" s="8">
        <v>41359</v>
      </c>
      <c r="C12670">
        <f t="shared" si="991"/>
        <v>7</v>
      </c>
      <c r="D12670" s="29">
        <f t="shared" si="987"/>
        <v>40981</v>
      </c>
      <c r="E12670" t="str">
        <f t="shared" si="988"/>
        <v>Mar-2012</v>
      </c>
      <c r="F12670">
        <f t="shared" si="989"/>
        <v>378</v>
      </c>
      <c r="G12670">
        <f t="shared" si="990"/>
        <v>3</v>
      </c>
    </row>
    <row r="12671" spans="1:7" x14ac:dyDescent="0.3">
      <c r="A12671" s="10" t="s">
        <v>687</v>
      </c>
      <c r="B12671" s="8">
        <v>41458</v>
      </c>
      <c r="C12671">
        <f t="shared" si="991"/>
        <v>8</v>
      </c>
      <c r="D12671" s="29">
        <f t="shared" si="987"/>
        <v>40981</v>
      </c>
      <c r="E12671" t="str">
        <f t="shared" si="988"/>
        <v>Mar-2012</v>
      </c>
      <c r="F12671">
        <f t="shared" si="989"/>
        <v>477</v>
      </c>
      <c r="G12671">
        <f t="shared" si="990"/>
        <v>3</v>
      </c>
    </row>
    <row r="12672" spans="1:7" x14ac:dyDescent="0.3">
      <c r="A12672" s="16" t="s">
        <v>687</v>
      </c>
      <c r="B12672" s="14">
        <v>41562</v>
      </c>
      <c r="C12672">
        <f t="shared" si="991"/>
        <v>9</v>
      </c>
      <c r="D12672" s="29">
        <f t="shared" si="987"/>
        <v>40981</v>
      </c>
      <c r="E12672" t="str">
        <f t="shared" si="988"/>
        <v>Mar-2012</v>
      </c>
      <c r="F12672">
        <f t="shared" si="989"/>
        <v>581</v>
      </c>
      <c r="G12672">
        <f t="shared" si="990"/>
        <v>4</v>
      </c>
    </row>
    <row r="12673" spans="1:7" x14ac:dyDescent="0.3">
      <c r="A12673" s="16" t="s">
        <v>687</v>
      </c>
      <c r="B12673" s="14">
        <v>41622</v>
      </c>
      <c r="C12673">
        <f t="shared" si="991"/>
        <v>10</v>
      </c>
      <c r="D12673" s="29">
        <f t="shared" si="987"/>
        <v>40981</v>
      </c>
      <c r="E12673" t="str">
        <f t="shared" si="988"/>
        <v>Mar-2012</v>
      </c>
      <c r="F12673">
        <f t="shared" si="989"/>
        <v>641</v>
      </c>
      <c r="G12673">
        <f t="shared" si="990"/>
        <v>5</v>
      </c>
    </row>
    <row r="12674" spans="1:7" x14ac:dyDescent="0.3">
      <c r="A12674" s="10" t="s">
        <v>687</v>
      </c>
      <c r="B12674" s="8">
        <v>41622</v>
      </c>
      <c r="C12674">
        <f t="shared" si="991"/>
        <v>11</v>
      </c>
      <c r="D12674" s="29">
        <f t="shared" si="987"/>
        <v>40981</v>
      </c>
      <c r="E12674" t="str">
        <f t="shared" si="988"/>
        <v>Mar-2012</v>
      </c>
      <c r="F12674">
        <f t="shared" si="989"/>
        <v>641</v>
      </c>
      <c r="G12674">
        <f t="shared" si="990"/>
        <v>5</v>
      </c>
    </row>
    <row r="12675" spans="1:7" x14ac:dyDescent="0.3">
      <c r="A12675" s="16" t="s">
        <v>687</v>
      </c>
      <c r="B12675" s="14">
        <v>41622</v>
      </c>
      <c r="C12675">
        <f t="shared" si="991"/>
        <v>12</v>
      </c>
      <c r="D12675" s="29">
        <f t="shared" ref="D12675:D12738" si="992">IF(C12675=1,B12675,D12674)</f>
        <v>40981</v>
      </c>
      <c r="E12675" t="str">
        <f t="shared" ref="E12675:E12738" si="993">TEXT(D12675,"mmm-yyy")</f>
        <v>Mar-2012</v>
      </c>
      <c r="F12675">
        <f t="shared" si="989"/>
        <v>641</v>
      </c>
      <c r="G12675">
        <f t="shared" si="990"/>
        <v>5</v>
      </c>
    </row>
    <row r="12676" spans="1:7" x14ac:dyDescent="0.3">
      <c r="A12676" s="16" t="s">
        <v>687</v>
      </c>
      <c r="B12676" s="14">
        <v>41622</v>
      </c>
      <c r="C12676">
        <f t="shared" si="991"/>
        <v>13</v>
      </c>
      <c r="D12676" s="29">
        <f t="shared" si="992"/>
        <v>40981</v>
      </c>
      <c r="E12676" t="str">
        <f t="shared" si="993"/>
        <v>Mar-2012</v>
      </c>
      <c r="F12676">
        <f t="shared" ref="F12676:F12739" si="994">DATEDIF(D12676,B12676,"d")</f>
        <v>641</v>
      </c>
      <c r="G12676">
        <f t="shared" si="990"/>
        <v>5</v>
      </c>
    </row>
    <row r="12677" spans="1:7" x14ac:dyDescent="0.3">
      <c r="A12677" s="16" t="s">
        <v>687</v>
      </c>
      <c r="B12677" s="14">
        <v>41639</v>
      </c>
      <c r="C12677">
        <f t="shared" si="991"/>
        <v>14</v>
      </c>
      <c r="D12677" s="29">
        <f t="shared" si="992"/>
        <v>40981</v>
      </c>
      <c r="E12677" t="str">
        <f t="shared" si="993"/>
        <v>Mar-2012</v>
      </c>
      <c r="F12677">
        <f t="shared" si="994"/>
        <v>658</v>
      </c>
      <c r="G12677">
        <f t="shared" si="990"/>
        <v>5</v>
      </c>
    </row>
    <row r="12678" spans="1:7" x14ac:dyDescent="0.3">
      <c r="A12678" s="16" t="s">
        <v>687</v>
      </c>
      <c r="B12678" s="14">
        <v>41639</v>
      </c>
      <c r="C12678">
        <f t="shared" si="991"/>
        <v>15</v>
      </c>
      <c r="D12678" s="29">
        <f t="shared" si="992"/>
        <v>40981</v>
      </c>
      <c r="E12678" t="str">
        <f t="shared" si="993"/>
        <v>Mar-2012</v>
      </c>
      <c r="F12678">
        <f t="shared" si="994"/>
        <v>658</v>
      </c>
      <c r="G12678">
        <f t="shared" si="990"/>
        <v>5</v>
      </c>
    </row>
    <row r="12679" spans="1:7" x14ac:dyDescent="0.3">
      <c r="A12679" s="10" t="s">
        <v>687</v>
      </c>
      <c r="B12679" s="8">
        <v>41639</v>
      </c>
      <c r="C12679">
        <f t="shared" si="991"/>
        <v>16</v>
      </c>
      <c r="D12679" s="29">
        <f t="shared" si="992"/>
        <v>40981</v>
      </c>
      <c r="E12679" t="str">
        <f t="shared" si="993"/>
        <v>Mar-2012</v>
      </c>
      <c r="F12679">
        <f t="shared" si="994"/>
        <v>658</v>
      </c>
      <c r="G12679">
        <f t="shared" si="990"/>
        <v>5</v>
      </c>
    </row>
    <row r="12680" spans="1:7" x14ac:dyDescent="0.3">
      <c r="A12680" s="16" t="s">
        <v>687</v>
      </c>
      <c r="B12680" s="14">
        <v>41639</v>
      </c>
      <c r="C12680">
        <f t="shared" si="991"/>
        <v>17</v>
      </c>
      <c r="D12680" s="29">
        <f t="shared" si="992"/>
        <v>40981</v>
      </c>
      <c r="E12680" t="str">
        <f t="shared" si="993"/>
        <v>Mar-2012</v>
      </c>
      <c r="F12680">
        <f t="shared" si="994"/>
        <v>658</v>
      </c>
      <c r="G12680">
        <f t="shared" si="990"/>
        <v>5</v>
      </c>
    </row>
    <row r="12681" spans="1:7" x14ac:dyDescent="0.3">
      <c r="A12681" s="10" t="s">
        <v>687</v>
      </c>
      <c r="B12681" s="8">
        <v>41739</v>
      </c>
      <c r="C12681">
        <f t="shared" si="991"/>
        <v>18</v>
      </c>
      <c r="D12681" s="29">
        <f t="shared" si="992"/>
        <v>40981</v>
      </c>
      <c r="E12681" t="str">
        <f t="shared" si="993"/>
        <v>Mar-2012</v>
      </c>
      <c r="F12681">
        <f t="shared" si="994"/>
        <v>758</v>
      </c>
      <c r="G12681">
        <f t="shared" si="990"/>
        <v>6</v>
      </c>
    </row>
    <row r="12682" spans="1:7" x14ac:dyDescent="0.3">
      <c r="A12682" s="10" t="s">
        <v>687</v>
      </c>
      <c r="B12682" s="8">
        <v>41845</v>
      </c>
      <c r="C12682">
        <f t="shared" si="991"/>
        <v>19</v>
      </c>
      <c r="D12682" s="29">
        <f t="shared" si="992"/>
        <v>40981</v>
      </c>
      <c r="E12682" t="str">
        <f t="shared" si="993"/>
        <v>Mar-2012</v>
      </c>
      <c r="F12682">
        <f t="shared" si="994"/>
        <v>864</v>
      </c>
      <c r="G12682">
        <f t="shared" si="990"/>
        <v>7</v>
      </c>
    </row>
    <row r="12683" spans="1:7" x14ac:dyDescent="0.3">
      <c r="A12683" s="16" t="s">
        <v>687</v>
      </c>
      <c r="B12683" s="14">
        <v>41999</v>
      </c>
      <c r="C12683">
        <f t="shared" si="991"/>
        <v>20</v>
      </c>
      <c r="D12683" s="29">
        <f t="shared" si="992"/>
        <v>40981</v>
      </c>
      <c r="E12683" t="str">
        <f t="shared" si="993"/>
        <v>Mar-2012</v>
      </c>
      <c r="F12683">
        <f t="shared" si="994"/>
        <v>1018</v>
      </c>
      <c r="G12683">
        <f t="shared" si="990"/>
        <v>8</v>
      </c>
    </row>
    <row r="12684" spans="1:7" x14ac:dyDescent="0.3">
      <c r="A12684" s="10" t="s">
        <v>687</v>
      </c>
      <c r="B12684" s="8">
        <v>41999</v>
      </c>
      <c r="C12684">
        <f t="shared" si="991"/>
        <v>21</v>
      </c>
      <c r="D12684" s="29">
        <f t="shared" si="992"/>
        <v>40981</v>
      </c>
      <c r="E12684" t="str">
        <f t="shared" si="993"/>
        <v>Mar-2012</v>
      </c>
      <c r="F12684">
        <f t="shared" si="994"/>
        <v>1018</v>
      </c>
      <c r="G12684">
        <f t="shared" si="990"/>
        <v>8</v>
      </c>
    </row>
    <row r="12685" spans="1:7" x14ac:dyDescent="0.3">
      <c r="A12685" s="16" t="s">
        <v>687</v>
      </c>
      <c r="B12685" s="14">
        <v>42128</v>
      </c>
      <c r="C12685">
        <f t="shared" si="991"/>
        <v>22</v>
      </c>
      <c r="D12685" s="29">
        <f t="shared" si="992"/>
        <v>40981</v>
      </c>
      <c r="E12685" t="str">
        <f t="shared" si="993"/>
        <v>Mar-2012</v>
      </c>
      <c r="F12685">
        <f t="shared" si="994"/>
        <v>1147</v>
      </c>
      <c r="G12685">
        <f t="shared" si="990"/>
        <v>9</v>
      </c>
    </row>
    <row r="12686" spans="1:7" x14ac:dyDescent="0.3">
      <c r="A12686" s="16" t="s">
        <v>687</v>
      </c>
      <c r="B12686" s="14">
        <v>42128</v>
      </c>
      <c r="C12686">
        <f t="shared" si="991"/>
        <v>23</v>
      </c>
      <c r="D12686" s="29">
        <f t="shared" si="992"/>
        <v>40981</v>
      </c>
      <c r="E12686" t="str">
        <f t="shared" si="993"/>
        <v>Mar-2012</v>
      </c>
      <c r="F12686">
        <f t="shared" si="994"/>
        <v>1147</v>
      </c>
      <c r="G12686">
        <f t="shared" si="990"/>
        <v>9</v>
      </c>
    </row>
    <row r="12687" spans="1:7" x14ac:dyDescent="0.3">
      <c r="A12687" s="16" t="s">
        <v>687</v>
      </c>
      <c r="B12687" s="14">
        <v>42143</v>
      </c>
      <c r="C12687">
        <f t="shared" si="991"/>
        <v>24</v>
      </c>
      <c r="D12687" s="29">
        <f t="shared" si="992"/>
        <v>40981</v>
      </c>
      <c r="E12687" t="str">
        <f t="shared" si="993"/>
        <v>Mar-2012</v>
      </c>
      <c r="F12687">
        <f t="shared" si="994"/>
        <v>1162</v>
      </c>
      <c r="G12687">
        <f t="shared" ref="G12687:G12750" si="995">VLOOKUP(F12687,$H$3:$I$15,2,TRUE)</f>
        <v>9</v>
      </c>
    </row>
    <row r="12688" spans="1:7" x14ac:dyDescent="0.3">
      <c r="A12688" s="16" t="s">
        <v>687</v>
      </c>
      <c r="B12688" s="14">
        <v>42143</v>
      </c>
      <c r="C12688">
        <f t="shared" si="991"/>
        <v>25</v>
      </c>
      <c r="D12688" s="29">
        <f t="shared" si="992"/>
        <v>40981</v>
      </c>
      <c r="E12688" t="str">
        <f t="shared" si="993"/>
        <v>Mar-2012</v>
      </c>
      <c r="F12688">
        <f t="shared" si="994"/>
        <v>1162</v>
      </c>
      <c r="G12688">
        <f t="shared" si="995"/>
        <v>9</v>
      </c>
    </row>
    <row r="12689" spans="1:7" x14ac:dyDescent="0.3">
      <c r="A12689" s="16" t="s">
        <v>687</v>
      </c>
      <c r="B12689" s="14">
        <v>42143</v>
      </c>
      <c r="C12689">
        <f t="shared" si="991"/>
        <v>26</v>
      </c>
      <c r="D12689" s="29">
        <f t="shared" si="992"/>
        <v>40981</v>
      </c>
      <c r="E12689" t="str">
        <f t="shared" si="993"/>
        <v>Mar-2012</v>
      </c>
      <c r="F12689">
        <f t="shared" si="994"/>
        <v>1162</v>
      </c>
      <c r="G12689">
        <f t="shared" si="995"/>
        <v>9</v>
      </c>
    </row>
    <row r="12690" spans="1:7" x14ac:dyDescent="0.3">
      <c r="A12690" s="16" t="s">
        <v>687</v>
      </c>
      <c r="B12690" s="14">
        <v>42151</v>
      </c>
      <c r="C12690">
        <f t="shared" si="991"/>
        <v>27</v>
      </c>
      <c r="D12690" s="29">
        <f t="shared" si="992"/>
        <v>40981</v>
      </c>
      <c r="E12690" t="str">
        <f t="shared" si="993"/>
        <v>Mar-2012</v>
      </c>
      <c r="F12690">
        <f t="shared" si="994"/>
        <v>1170</v>
      </c>
      <c r="G12690">
        <f t="shared" si="995"/>
        <v>9</v>
      </c>
    </row>
    <row r="12691" spans="1:7" x14ac:dyDescent="0.3">
      <c r="A12691" s="16" t="s">
        <v>687</v>
      </c>
      <c r="B12691" s="14">
        <v>42151</v>
      </c>
      <c r="C12691">
        <f t="shared" si="991"/>
        <v>28</v>
      </c>
      <c r="D12691" s="29">
        <f t="shared" si="992"/>
        <v>40981</v>
      </c>
      <c r="E12691" t="str">
        <f t="shared" si="993"/>
        <v>Mar-2012</v>
      </c>
      <c r="F12691">
        <f t="shared" si="994"/>
        <v>1170</v>
      </c>
      <c r="G12691">
        <f t="shared" si="995"/>
        <v>9</v>
      </c>
    </row>
    <row r="12692" spans="1:7" x14ac:dyDescent="0.3">
      <c r="A12692" s="10" t="s">
        <v>687</v>
      </c>
      <c r="B12692" s="8">
        <v>42152</v>
      </c>
      <c r="C12692">
        <f t="shared" si="991"/>
        <v>29</v>
      </c>
      <c r="D12692" s="29">
        <f t="shared" si="992"/>
        <v>40981</v>
      </c>
      <c r="E12692" t="str">
        <f t="shared" si="993"/>
        <v>Mar-2012</v>
      </c>
      <c r="F12692">
        <f t="shared" si="994"/>
        <v>1171</v>
      </c>
      <c r="G12692">
        <f t="shared" si="995"/>
        <v>9</v>
      </c>
    </row>
    <row r="12693" spans="1:7" x14ac:dyDescent="0.3">
      <c r="A12693" s="10" t="s">
        <v>687</v>
      </c>
      <c r="B12693" s="8">
        <v>42152</v>
      </c>
      <c r="C12693">
        <f t="shared" si="991"/>
        <v>30</v>
      </c>
      <c r="D12693" s="29">
        <f t="shared" si="992"/>
        <v>40981</v>
      </c>
      <c r="E12693" t="str">
        <f t="shared" si="993"/>
        <v>Mar-2012</v>
      </c>
      <c r="F12693">
        <f t="shared" si="994"/>
        <v>1171</v>
      </c>
      <c r="G12693">
        <f t="shared" si="995"/>
        <v>9</v>
      </c>
    </row>
    <row r="12694" spans="1:7" x14ac:dyDescent="0.3">
      <c r="A12694" s="16" t="s">
        <v>687</v>
      </c>
      <c r="B12694" s="14">
        <v>42312</v>
      </c>
      <c r="C12694">
        <f t="shared" si="991"/>
        <v>31</v>
      </c>
      <c r="D12694" s="29">
        <f t="shared" si="992"/>
        <v>40981</v>
      </c>
      <c r="E12694" t="str">
        <f t="shared" si="993"/>
        <v>Mar-2012</v>
      </c>
      <c r="F12694">
        <f t="shared" si="994"/>
        <v>1331</v>
      </c>
      <c r="G12694">
        <f t="shared" si="995"/>
        <v>11</v>
      </c>
    </row>
    <row r="12695" spans="1:7" x14ac:dyDescent="0.3">
      <c r="A12695" s="16" t="s">
        <v>97</v>
      </c>
      <c r="B12695" s="14">
        <v>40928</v>
      </c>
      <c r="C12695">
        <f t="shared" si="991"/>
        <v>1</v>
      </c>
      <c r="D12695" s="29">
        <f t="shared" si="992"/>
        <v>40928</v>
      </c>
      <c r="E12695" t="str">
        <f t="shared" si="993"/>
        <v>Jan-2012</v>
      </c>
      <c r="F12695">
        <f t="shared" si="994"/>
        <v>0</v>
      </c>
      <c r="G12695">
        <f t="shared" si="995"/>
        <v>0</v>
      </c>
    </row>
    <row r="12696" spans="1:7" x14ac:dyDescent="0.3">
      <c r="A12696" s="10" t="s">
        <v>97</v>
      </c>
      <c r="B12696" s="8">
        <v>40985</v>
      </c>
      <c r="C12696">
        <f t="shared" ref="C12696:C12759" si="996">IF(A12696=A12695,C12695+1,1)</f>
        <v>2</v>
      </c>
      <c r="D12696" s="29">
        <f t="shared" si="992"/>
        <v>40928</v>
      </c>
      <c r="E12696" t="str">
        <f t="shared" si="993"/>
        <v>Jan-2012</v>
      </c>
      <c r="F12696">
        <f t="shared" si="994"/>
        <v>57</v>
      </c>
      <c r="G12696">
        <f t="shared" si="995"/>
        <v>0</v>
      </c>
    </row>
    <row r="12697" spans="1:7" x14ac:dyDescent="0.3">
      <c r="A12697" s="10" t="s">
        <v>97</v>
      </c>
      <c r="B12697" s="8">
        <v>40985</v>
      </c>
      <c r="C12697">
        <f t="shared" si="996"/>
        <v>3</v>
      </c>
      <c r="D12697" s="29">
        <f t="shared" si="992"/>
        <v>40928</v>
      </c>
      <c r="E12697" t="str">
        <f t="shared" si="993"/>
        <v>Jan-2012</v>
      </c>
      <c r="F12697">
        <f t="shared" si="994"/>
        <v>57</v>
      </c>
      <c r="G12697">
        <f t="shared" si="995"/>
        <v>0</v>
      </c>
    </row>
    <row r="12698" spans="1:7" x14ac:dyDescent="0.3">
      <c r="A12698" s="10" t="s">
        <v>97</v>
      </c>
      <c r="B12698" s="8">
        <v>40985</v>
      </c>
      <c r="C12698">
        <f t="shared" si="996"/>
        <v>4</v>
      </c>
      <c r="D12698" s="29">
        <f t="shared" si="992"/>
        <v>40928</v>
      </c>
      <c r="E12698" t="str">
        <f t="shared" si="993"/>
        <v>Jan-2012</v>
      </c>
      <c r="F12698">
        <f t="shared" si="994"/>
        <v>57</v>
      </c>
      <c r="G12698">
        <f t="shared" si="995"/>
        <v>0</v>
      </c>
    </row>
    <row r="12699" spans="1:7" x14ac:dyDescent="0.3">
      <c r="A12699" s="10" t="s">
        <v>97</v>
      </c>
      <c r="B12699" s="8">
        <v>40991</v>
      </c>
      <c r="C12699">
        <f t="shared" si="996"/>
        <v>5</v>
      </c>
      <c r="D12699" s="29">
        <f t="shared" si="992"/>
        <v>40928</v>
      </c>
      <c r="E12699" t="str">
        <f t="shared" si="993"/>
        <v>Jan-2012</v>
      </c>
      <c r="F12699">
        <f t="shared" si="994"/>
        <v>63</v>
      </c>
      <c r="G12699">
        <f t="shared" si="995"/>
        <v>0</v>
      </c>
    </row>
    <row r="12700" spans="1:7" x14ac:dyDescent="0.3">
      <c r="A12700" s="16" t="s">
        <v>97</v>
      </c>
      <c r="B12700" s="14">
        <v>41066</v>
      </c>
      <c r="C12700">
        <f t="shared" si="996"/>
        <v>6</v>
      </c>
      <c r="D12700" s="29">
        <f t="shared" si="992"/>
        <v>40928</v>
      </c>
      <c r="E12700" t="str">
        <f t="shared" si="993"/>
        <v>Jan-2012</v>
      </c>
      <c r="F12700">
        <f t="shared" si="994"/>
        <v>138</v>
      </c>
      <c r="G12700">
        <f t="shared" si="995"/>
        <v>1</v>
      </c>
    </row>
    <row r="12701" spans="1:7" x14ac:dyDescent="0.3">
      <c r="A12701" s="10" t="s">
        <v>97</v>
      </c>
      <c r="B12701" s="8">
        <v>41082</v>
      </c>
      <c r="C12701">
        <f t="shared" si="996"/>
        <v>7</v>
      </c>
      <c r="D12701" s="29">
        <f t="shared" si="992"/>
        <v>40928</v>
      </c>
      <c r="E12701" t="str">
        <f t="shared" si="993"/>
        <v>Jan-2012</v>
      </c>
      <c r="F12701">
        <f t="shared" si="994"/>
        <v>154</v>
      </c>
      <c r="G12701">
        <f t="shared" si="995"/>
        <v>1</v>
      </c>
    </row>
    <row r="12702" spans="1:7" x14ac:dyDescent="0.3">
      <c r="A12702" s="10" t="s">
        <v>97</v>
      </c>
      <c r="B12702" s="8">
        <v>41144</v>
      </c>
      <c r="C12702">
        <f t="shared" si="996"/>
        <v>8</v>
      </c>
      <c r="D12702" s="29">
        <f t="shared" si="992"/>
        <v>40928</v>
      </c>
      <c r="E12702" t="str">
        <f t="shared" si="993"/>
        <v>Jan-2012</v>
      </c>
      <c r="F12702">
        <f t="shared" si="994"/>
        <v>216</v>
      </c>
      <c r="G12702">
        <f t="shared" si="995"/>
        <v>1</v>
      </c>
    </row>
    <row r="12703" spans="1:7" x14ac:dyDescent="0.3">
      <c r="A12703" s="10" t="s">
        <v>97</v>
      </c>
      <c r="B12703" s="8">
        <v>41163</v>
      </c>
      <c r="C12703">
        <f t="shared" si="996"/>
        <v>9</v>
      </c>
      <c r="D12703" s="29">
        <f t="shared" si="992"/>
        <v>40928</v>
      </c>
      <c r="E12703" t="str">
        <f t="shared" si="993"/>
        <v>Jan-2012</v>
      </c>
      <c r="F12703">
        <f t="shared" si="994"/>
        <v>235</v>
      </c>
      <c r="G12703">
        <f t="shared" si="995"/>
        <v>1</v>
      </c>
    </row>
    <row r="12704" spans="1:7" x14ac:dyDescent="0.3">
      <c r="A12704" s="10" t="s">
        <v>97</v>
      </c>
      <c r="B12704" s="8">
        <v>41226</v>
      </c>
      <c r="C12704">
        <f t="shared" si="996"/>
        <v>10</v>
      </c>
      <c r="D12704" s="29">
        <f t="shared" si="992"/>
        <v>40928</v>
      </c>
      <c r="E12704" t="str">
        <f t="shared" si="993"/>
        <v>Jan-2012</v>
      </c>
      <c r="F12704">
        <f t="shared" si="994"/>
        <v>298</v>
      </c>
      <c r="G12704">
        <f t="shared" si="995"/>
        <v>2</v>
      </c>
    </row>
    <row r="12705" spans="1:7" x14ac:dyDescent="0.3">
      <c r="A12705" s="10" t="s">
        <v>97</v>
      </c>
      <c r="B12705" s="8">
        <v>41226</v>
      </c>
      <c r="C12705">
        <f t="shared" si="996"/>
        <v>11</v>
      </c>
      <c r="D12705" s="29">
        <f t="shared" si="992"/>
        <v>40928</v>
      </c>
      <c r="E12705" t="str">
        <f t="shared" si="993"/>
        <v>Jan-2012</v>
      </c>
      <c r="F12705">
        <f t="shared" si="994"/>
        <v>298</v>
      </c>
      <c r="G12705">
        <f t="shared" si="995"/>
        <v>2</v>
      </c>
    </row>
    <row r="12706" spans="1:7" x14ac:dyDescent="0.3">
      <c r="A12706" s="16" t="s">
        <v>97</v>
      </c>
      <c r="B12706" s="14">
        <v>41226</v>
      </c>
      <c r="C12706">
        <f t="shared" si="996"/>
        <v>12</v>
      </c>
      <c r="D12706" s="29">
        <f t="shared" si="992"/>
        <v>40928</v>
      </c>
      <c r="E12706" t="str">
        <f t="shared" si="993"/>
        <v>Jan-2012</v>
      </c>
      <c r="F12706">
        <f t="shared" si="994"/>
        <v>298</v>
      </c>
      <c r="G12706">
        <f t="shared" si="995"/>
        <v>2</v>
      </c>
    </row>
    <row r="12707" spans="1:7" x14ac:dyDescent="0.3">
      <c r="A12707" s="10" t="s">
        <v>97</v>
      </c>
      <c r="B12707" s="8">
        <v>41236</v>
      </c>
      <c r="C12707">
        <f t="shared" si="996"/>
        <v>13</v>
      </c>
      <c r="D12707" s="29">
        <f t="shared" si="992"/>
        <v>40928</v>
      </c>
      <c r="E12707" t="str">
        <f t="shared" si="993"/>
        <v>Jan-2012</v>
      </c>
      <c r="F12707">
        <f t="shared" si="994"/>
        <v>308</v>
      </c>
      <c r="G12707">
        <f t="shared" si="995"/>
        <v>2</v>
      </c>
    </row>
    <row r="12708" spans="1:7" x14ac:dyDescent="0.3">
      <c r="A12708" s="16" t="s">
        <v>97</v>
      </c>
      <c r="B12708" s="14">
        <v>41255</v>
      </c>
      <c r="C12708">
        <f t="shared" si="996"/>
        <v>14</v>
      </c>
      <c r="D12708" s="29">
        <f t="shared" si="992"/>
        <v>40928</v>
      </c>
      <c r="E12708" t="str">
        <f t="shared" si="993"/>
        <v>Jan-2012</v>
      </c>
      <c r="F12708">
        <f t="shared" si="994"/>
        <v>327</v>
      </c>
      <c r="G12708">
        <f t="shared" si="995"/>
        <v>2</v>
      </c>
    </row>
    <row r="12709" spans="1:7" x14ac:dyDescent="0.3">
      <c r="A12709" s="10" t="s">
        <v>97</v>
      </c>
      <c r="B12709" s="8">
        <v>41255</v>
      </c>
      <c r="C12709">
        <f t="shared" si="996"/>
        <v>15</v>
      </c>
      <c r="D12709" s="29">
        <f t="shared" si="992"/>
        <v>40928</v>
      </c>
      <c r="E12709" t="str">
        <f t="shared" si="993"/>
        <v>Jan-2012</v>
      </c>
      <c r="F12709">
        <f t="shared" si="994"/>
        <v>327</v>
      </c>
      <c r="G12709">
        <f t="shared" si="995"/>
        <v>2</v>
      </c>
    </row>
    <row r="12710" spans="1:7" x14ac:dyDescent="0.3">
      <c r="A12710" s="16" t="s">
        <v>97</v>
      </c>
      <c r="B12710" s="14">
        <v>41255</v>
      </c>
      <c r="C12710">
        <f t="shared" si="996"/>
        <v>16</v>
      </c>
      <c r="D12710" s="29">
        <f t="shared" si="992"/>
        <v>40928</v>
      </c>
      <c r="E12710" t="str">
        <f t="shared" si="993"/>
        <v>Jan-2012</v>
      </c>
      <c r="F12710">
        <f t="shared" si="994"/>
        <v>327</v>
      </c>
      <c r="G12710">
        <f t="shared" si="995"/>
        <v>2</v>
      </c>
    </row>
    <row r="12711" spans="1:7" x14ac:dyDescent="0.3">
      <c r="A12711" s="16" t="s">
        <v>97</v>
      </c>
      <c r="B12711" s="14">
        <v>41256</v>
      </c>
      <c r="C12711">
        <f t="shared" si="996"/>
        <v>17</v>
      </c>
      <c r="D12711" s="29">
        <f t="shared" si="992"/>
        <v>40928</v>
      </c>
      <c r="E12711" t="str">
        <f t="shared" si="993"/>
        <v>Jan-2012</v>
      </c>
      <c r="F12711">
        <f t="shared" si="994"/>
        <v>328</v>
      </c>
      <c r="G12711">
        <f t="shared" si="995"/>
        <v>2</v>
      </c>
    </row>
    <row r="12712" spans="1:7" x14ac:dyDescent="0.3">
      <c r="A12712" s="10" t="s">
        <v>97</v>
      </c>
      <c r="B12712" s="8">
        <v>41339</v>
      </c>
      <c r="C12712">
        <f t="shared" si="996"/>
        <v>18</v>
      </c>
      <c r="D12712" s="29">
        <f t="shared" si="992"/>
        <v>40928</v>
      </c>
      <c r="E12712" t="str">
        <f t="shared" si="993"/>
        <v>Jan-2012</v>
      </c>
      <c r="F12712">
        <f t="shared" si="994"/>
        <v>411</v>
      </c>
      <c r="G12712">
        <f t="shared" si="995"/>
        <v>3</v>
      </c>
    </row>
    <row r="12713" spans="1:7" x14ac:dyDescent="0.3">
      <c r="A12713" s="10" t="s">
        <v>97</v>
      </c>
      <c r="B12713" s="8">
        <v>41352</v>
      </c>
      <c r="C12713">
        <f t="shared" si="996"/>
        <v>19</v>
      </c>
      <c r="D12713" s="29">
        <f t="shared" si="992"/>
        <v>40928</v>
      </c>
      <c r="E12713" t="str">
        <f t="shared" si="993"/>
        <v>Jan-2012</v>
      </c>
      <c r="F12713">
        <f t="shared" si="994"/>
        <v>424</v>
      </c>
      <c r="G12713">
        <f t="shared" si="995"/>
        <v>3</v>
      </c>
    </row>
    <row r="12714" spans="1:7" x14ac:dyDescent="0.3">
      <c r="A12714" s="16" t="s">
        <v>97</v>
      </c>
      <c r="B12714" s="14">
        <v>41352</v>
      </c>
      <c r="C12714">
        <f t="shared" si="996"/>
        <v>20</v>
      </c>
      <c r="D12714" s="29">
        <f t="shared" si="992"/>
        <v>40928</v>
      </c>
      <c r="E12714" t="str">
        <f t="shared" si="993"/>
        <v>Jan-2012</v>
      </c>
      <c r="F12714">
        <f t="shared" si="994"/>
        <v>424</v>
      </c>
      <c r="G12714">
        <f t="shared" si="995"/>
        <v>3</v>
      </c>
    </row>
    <row r="12715" spans="1:7" x14ac:dyDescent="0.3">
      <c r="A12715" s="16" t="s">
        <v>97</v>
      </c>
      <c r="B12715" s="14">
        <v>41488</v>
      </c>
      <c r="C12715">
        <f t="shared" si="996"/>
        <v>21</v>
      </c>
      <c r="D12715" s="29">
        <f t="shared" si="992"/>
        <v>40928</v>
      </c>
      <c r="E12715" t="str">
        <f t="shared" si="993"/>
        <v>Jan-2012</v>
      </c>
      <c r="F12715">
        <f t="shared" si="994"/>
        <v>560</v>
      </c>
      <c r="G12715">
        <f t="shared" si="995"/>
        <v>4</v>
      </c>
    </row>
    <row r="12716" spans="1:7" x14ac:dyDescent="0.3">
      <c r="A12716" s="16" t="s">
        <v>97</v>
      </c>
      <c r="B12716" s="14">
        <v>41493</v>
      </c>
      <c r="C12716">
        <f t="shared" si="996"/>
        <v>22</v>
      </c>
      <c r="D12716" s="29">
        <f t="shared" si="992"/>
        <v>40928</v>
      </c>
      <c r="E12716" t="str">
        <f t="shared" si="993"/>
        <v>Jan-2012</v>
      </c>
      <c r="F12716">
        <f t="shared" si="994"/>
        <v>565</v>
      </c>
      <c r="G12716">
        <f t="shared" si="995"/>
        <v>4</v>
      </c>
    </row>
    <row r="12717" spans="1:7" x14ac:dyDescent="0.3">
      <c r="A12717" s="16" t="s">
        <v>97</v>
      </c>
      <c r="B12717" s="14">
        <v>41493</v>
      </c>
      <c r="C12717">
        <f t="shared" si="996"/>
        <v>23</v>
      </c>
      <c r="D12717" s="29">
        <f t="shared" si="992"/>
        <v>40928</v>
      </c>
      <c r="E12717" t="str">
        <f t="shared" si="993"/>
        <v>Jan-2012</v>
      </c>
      <c r="F12717">
        <f t="shared" si="994"/>
        <v>565</v>
      </c>
      <c r="G12717">
        <f t="shared" si="995"/>
        <v>4</v>
      </c>
    </row>
    <row r="12718" spans="1:7" x14ac:dyDescent="0.3">
      <c r="A12718" s="10" t="s">
        <v>97</v>
      </c>
      <c r="B12718" s="8">
        <v>41586</v>
      </c>
      <c r="C12718">
        <f t="shared" si="996"/>
        <v>24</v>
      </c>
      <c r="D12718" s="29">
        <f t="shared" si="992"/>
        <v>40928</v>
      </c>
      <c r="E12718" t="str">
        <f t="shared" si="993"/>
        <v>Jan-2012</v>
      </c>
      <c r="F12718">
        <f t="shared" si="994"/>
        <v>658</v>
      </c>
      <c r="G12718">
        <f t="shared" si="995"/>
        <v>5</v>
      </c>
    </row>
    <row r="12719" spans="1:7" x14ac:dyDescent="0.3">
      <c r="A12719" s="10" t="s">
        <v>97</v>
      </c>
      <c r="B12719" s="8">
        <v>41615</v>
      </c>
      <c r="C12719">
        <f t="shared" si="996"/>
        <v>25</v>
      </c>
      <c r="D12719" s="29">
        <f t="shared" si="992"/>
        <v>40928</v>
      </c>
      <c r="E12719" t="str">
        <f t="shared" si="993"/>
        <v>Jan-2012</v>
      </c>
      <c r="F12719">
        <f t="shared" si="994"/>
        <v>687</v>
      </c>
      <c r="G12719">
        <f t="shared" si="995"/>
        <v>5</v>
      </c>
    </row>
    <row r="12720" spans="1:7" x14ac:dyDescent="0.3">
      <c r="A12720" s="16" t="s">
        <v>97</v>
      </c>
      <c r="B12720" s="14">
        <v>41615</v>
      </c>
      <c r="C12720">
        <f t="shared" si="996"/>
        <v>26</v>
      </c>
      <c r="D12720" s="29">
        <f t="shared" si="992"/>
        <v>40928</v>
      </c>
      <c r="E12720" t="str">
        <f t="shared" si="993"/>
        <v>Jan-2012</v>
      </c>
      <c r="F12720">
        <f t="shared" si="994"/>
        <v>687</v>
      </c>
      <c r="G12720">
        <f t="shared" si="995"/>
        <v>5</v>
      </c>
    </row>
    <row r="12721" spans="1:7" x14ac:dyDescent="0.3">
      <c r="A12721" s="10" t="s">
        <v>97</v>
      </c>
      <c r="B12721" s="8">
        <v>41618</v>
      </c>
      <c r="C12721">
        <f t="shared" si="996"/>
        <v>27</v>
      </c>
      <c r="D12721" s="29">
        <f t="shared" si="992"/>
        <v>40928</v>
      </c>
      <c r="E12721" t="str">
        <f t="shared" si="993"/>
        <v>Jan-2012</v>
      </c>
      <c r="F12721">
        <f t="shared" si="994"/>
        <v>690</v>
      </c>
      <c r="G12721">
        <f t="shared" si="995"/>
        <v>5</v>
      </c>
    </row>
    <row r="12722" spans="1:7" x14ac:dyDescent="0.3">
      <c r="A12722" s="16" t="s">
        <v>97</v>
      </c>
      <c r="B12722" s="14">
        <v>41618</v>
      </c>
      <c r="C12722">
        <f t="shared" si="996"/>
        <v>28</v>
      </c>
      <c r="D12722" s="29">
        <f t="shared" si="992"/>
        <v>40928</v>
      </c>
      <c r="E12722" t="str">
        <f t="shared" si="993"/>
        <v>Jan-2012</v>
      </c>
      <c r="F12722">
        <f t="shared" si="994"/>
        <v>690</v>
      </c>
      <c r="G12722">
        <f t="shared" si="995"/>
        <v>5</v>
      </c>
    </row>
    <row r="12723" spans="1:7" x14ac:dyDescent="0.3">
      <c r="A12723" s="10" t="s">
        <v>97</v>
      </c>
      <c r="B12723" s="8">
        <v>41618</v>
      </c>
      <c r="C12723">
        <f t="shared" si="996"/>
        <v>29</v>
      </c>
      <c r="D12723" s="29">
        <f t="shared" si="992"/>
        <v>40928</v>
      </c>
      <c r="E12723" t="str">
        <f t="shared" si="993"/>
        <v>Jan-2012</v>
      </c>
      <c r="F12723">
        <f t="shared" si="994"/>
        <v>690</v>
      </c>
      <c r="G12723">
        <f t="shared" si="995"/>
        <v>5</v>
      </c>
    </row>
    <row r="12724" spans="1:7" x14ac:dyDescent="0.3">
      <c r="A12724" s="16" t="s">
        <v>97</v>
      </c>
      <c r="B12724" s="14">
        <v>41618</v>
      </c>
      <c r="C12724">
        <f t="shared" si="996"/>
        <v>30</v>
      </c>
      <c r="D12724" s="29">
        <f t="shared" si="992"/>
        <v>40928</v>
      </c>
      <c r="E12724" t="str">
        <f t="shared" si="993"/>
        <v>Jan-2012</v>
      </c>
      <c r="F12724">
        <f t="shared" si="994"/>
        <v>690</v>
      </c>
      <c r="G12724">
        <f t="shared" si="995"/>
        <v>5</v>
      </c>
    </row>
    <row r="12725" spans="1:7" x14ac:dyDescent="0.3">
      <c r="A12725" s="16" t="s">
        <v>97</v>
      </c>
      <c r="B12725" s="14">
        <v>41618</v>
      </c>
      <c r="C12725">
        <f t="shared" si="996"/>
        <v>31</v>
      </c>
      <c r="D12725" s="29">
        <f t="shared" si="992"/>
        <v>40928</v>
      </c>
      <c r="E12725" t="str">
        <f t="shared" si="993"/>
        <v>Jan-2012</v>
      </c>
      <c r="F12725">
        <f t="shared" si="994"/>
        <v>690</v>
      </c>
      <c r="G12725">
        <f t="shared" si="995"/>
        <v>5</v>
      </c>
    </row>
    <row r="12726" spans="1:7" x14ac:dyDescent="0.3">
      <c r="A12726" s="16" t="s">
        <v>97</v>
      </c>
      <c r="B12726" s="14">
        <v>41681</v>
      </c>
      <c r="C12726">
        <f t="shared" si="996"/>
        <v>32</v>
      </c>
      <c r="D12726" s="29">
        <f t="shared" si="992"/>
        <v>40928</v>
      </c>
      <c r="E12726" t="str">
        <f t="shared" si="993"/>
        <v>Jan-2012</v>
      </c>
      <c r="F12726">
        <f t="shared" si="994"/>
        <v>753</v>
      </c>
      <c r="G12726">
        <f t="shared" si="995"/>
        <v>6</v>
      </c>
    </row>
    <row r="12727" spans="1:7" x14ac:dyDescent="0.3">
      <c r="A12727" s="10" t="s">
        <v>97</v>
      </c>
      <c r="B12727" s="8">
        <v>41711</v>
      </c>
      <c r="C12727">
        <f t="shared" si="996"/>
        <v>33</v>
      </c>
      <c r="D12727" s="29">
        <f t="shared" si="992"/>
        <v>40928</v>
      </c>
      <c r="E12727" t="str">
        <f t="shared" si="993"/>
        <v>Jan-2012</v>
      </c>
      <c r="F12727">
        <f t="shared" si="994"/>
        <v>783</v>
      </c>
      <c r="G12727">
        <f t="shared" si="995"/>
        <v>6</v>
      </c>
    </row>
    <row r="12728" spans="1:7" x14ac:dyDescent="0.3">
      <c r="A12728" s="10" t="s">
        <v>97</v>
      </c>
      <c r="B12728" s="8">
        <v>41711</v>
      </c>
      <c r="C12728">
        <f t="shared" si="996"/>
        <v>34</v>
      </c>
      <c r="D12728" s="29">
        <f t="shared" si="992"/>
        <v>40928</v>
      </c>
      <c r="E12728" t="str">
        <f t="shared" si="993"/>
        <v>Jan-2012</v>
      </c>
      <c r="F12728">
        <f t="shared" si="994"/>
        <v>783</v>
      </c>
      <c r="G12728">
        <f t="shared" si="995"/>
        <v>6</v>
      </c>
    </row>
    <row r="12729" spans="1:7" x14ac:dyDescent="0.3">
      <c r="A12729" s="16" t="s">
        <v>97</v>
      </c>
      <c r="B12729" s="14">
        <v>41711</v>
      </c>
      <c r="C12729">
        <f t="shared" si="996"/>
        <v>35</v>
      </c>
      <c r="D12729" s="29">
        <f t="shared" si="992"/>
        <v>40928</v>
      </c>
      <c r="E12729" t="str">
        <f t="shared" si="993"/>
        <v>Jan-2012</v>
      </c>
      <c r="F12729">
        <f t="shared" si="994"/>
        <v>783</v>
      </c>
      <c r="G12729">
        <f t="shared" si="995"/>
        <v>6</v>
      </c>
    </row>
    <row r="12730" spans="1:7" x14ac:dyDescent="0.3">
      <c r="A12730" s="16" t="s">
        <v>97</v>
      </c>
      <c r="B12730" s="14">
        <v>41740</v>
      </c>
      <c r="C12730">
        <f t="shared" si="996"/>
        <v>36</v>
      </c>
      <c r="D12730" s="29">
        <f t="shared" si="992"/>
        <v>40928</v>
      </c>
      <c r="E12730" t="str">
        <f t="shared" si="993"/>
        <v>Jan-2012</v>
      </c>
      <c r="F12730">
        <f t="shared" si="994"/>
        <v>812</v>
      </c>
      <c r="G12730">
        <f t="shared" si="995"/>
        <v>6</v>
      </c>
    </row>
    <row r="12731" spans="1:7" x14ac:dyDescent="0.3">
      <c r="A12731" s="10" t="s">
        <v>97</v>
      </c>
      <c r="B12731" s="8">
        <v>41780</v>
      </c>
      <c r="C12731">
        <f t="shared" si="996"/>
        <v>37</v>
      </c>
      <c r="D12731" s="29">
        <f t="shared" si="992"/>
        <v>40928</v>
      </c>
      <c r="E12731" t="str">
        <f t="shared" si="993"/>
        <v>Jan-2012</v>
      </c>
      <c r="F12731">
        <f t="shared" si="994"/>
        <v>852</v>
      </c>
      <c r="G12731">
        <f t="shared" si="995"/>
        <v>7</v>
      </c>
    </row>
    <row r="12732" spans="1:7" x14ac:dyDescent="0.3">
      <c r="A12732" s="16" t="s">
        <v>97</v>
      </c>
      <c r="B12732" s="14">
        <v>41853</v>
      </c>
      <c r="C12732">
        <f t="shared" si="996"/>
        <v>38</v>
      </c>
      <c r="D12732" s="29">
        <f t="shared" si="992"/>
        <v>40928</v>
      </c>
      <c r="E12732" t="str">
        <f t="shared" si="993"/>
        <v>Jan-2012</v>
      </c>
      <c r="F12732">
        <f t="shared" si="994"/>
        <v>925</v>
      </c>
      <c r="G12732">
        <f t="shared" si="995"/>
        <v>7</v>
      </c>
    </row>
    <row r="12733" spans="1:7" x14ac:dyDescent="0.3">
      <c r="A12733" s="16" t="s">
        <v>97</v>
      </c>
      <c r="B12733" s="14">
        <v>41863</v>
      </c>
      <c r="C12733">
        <f t="shared" si="996"/>
        <v>39</v>
      </c>
      <c r="D12733" s="29">
        <f t="shared" si="992"/>
        <v>40928</v>
      </c>
      <c r="E12733" t="str">
        <f t="shared" si="993"/>
        <v>Jan-2012</v>
      </c>
      <c r="F12733">
        <f t="shared" si="994"/>
        <v>935</v>
      </c>
      <c r="G12733">
        <f t="shared" si="995"/>
        <v>7</v>
      </c>
    </row>
    <row r="12734" spans="1:7" x14ac:dyDescent="0.3">
      <c r="A12734" s="10" t="s">
        <v>97</v>
      </c>
      <c r="B12734" s="8">
        <v>42076</v>
      </c>
      <c r="C12734">
        <f t="shared" si="996"/>
        <v>40</v>
      </c>
      <c r="D12734" s="29">
        <f t="shared" si="992"/>
        <v>40928</v>
      </c>
      <c r="E12734" t="str">
        <f t="shared" si="993"/>
        <v>Jan-2012</v>
      </c>
      <c r="F12734">
        <f t="shared" si="994"/>
        <v>1148</v>
      </c>
      <c r="G12734">
        <f t="shared" si="995"/>
        <v>9</v>
      </c>
    </row>
    <row r="12735" spans="1:7" x14ac:dyDescent="0.3">
      <c r="A12735" s="16" t="s">
        <v>97</v>
      </c>
      <c r="B12735" s="14">
        <v>42096</v>
      </c>
      <c r="C12735">
        <f t="shared" si="996"/>
        <v>41</v>
      </c>
      <c r="D12735" s="29">
        <f t="shared" si="992"/>
        <v>40928</v>
      </c>
      <c r="E12735" t="str">
        <f t="shared" si="993"/>
        <v>Jan-2012</v>
      </c>
      <c r="F12735">
        <f t="shared" si="994"/>
        <v>1168</v>
      </c>
      <c r="G12735">
        <f t="shared" si="995"/>
        <v>9</v>
      </c>
    </row>
    <row r="12736" spans="1:7" x14ac:dyDescent="0.3">
      <c r="A12736" s="10" t="s">
        <v>97</v>
      </c>
      <c r="B12736" s="8">
        <v>42096</v>
      </c>
      <c r="C12736">
        <f t="shared" si="996"/>
        <v>42</v>
      </c>
      <c r="D12736" s="29">
        <f t="shared" si="992"/>
        <v>40928</v>
      </c>
      <c r="E12736" t="str">
        <f t="shared" si="993"/>
        <v>Jan-2012</v>
      </c>
      <c r="F12736">
        <f t="shared" si="994"/>
        <v>1168</v>
      </c>
      <c r="G12736">
        <f t="shared" si="995"/>
        <v>9</v>
      </c>
    </row>
    <row r="12737" spans="1:7" x14ac:dyDescent="0.3">
      <c r="A12737" s="16" t="s">
        <v>97</v>
      </c>
      <c r="B12737" s="14">
        <v>42112</v>
      </c>
      <c r="C12737">
        <f t="shared" si="996"/>
        <v>43</v>
      </c>
      <c r="D12737" s="29">
        <f t="shared" si="992"/>
        <v>40928</v>
      </c>
      <c r="E12737" t="str">
        <f t="shared" si="993"/>
        <v>Jan-2012</v>
      </c>
      <c r="F12737">
        <f t="shared" si="994"/>
        <v>1184</v>
      </c>
      <c r="G12737">
        <f t="shared" si="995"/>
        <v>9</v>
      </c>
    </row>
    <row r="12738" spans="1:7" x14ac:dyDescent="0.3">
      <c r="A12738" s="10" t="s">
        <v>97</v>
      </c>
      <c r="B12738" s="8">
        <v>42112</v>
      </c>
      <c r="C12738">
        <f t="shared" si="996"/>
        <v>44</v>
      </c>
      <c r="D12738" s="29">
        <f t="shared" si="992"/>
        <v>40928</v>
      </c>
      <c r="E12738" t="str">
        <f t="shared" si="993"/>
        <v>Jan-2012</v>
      </c>
      <c r="F12738">
        <f t="shared" si="994"/>
        <v>1184</v>
      </c>
      <c r="G12738">
        <f t="shared" si="995"/>
        <v>9</v>
      </c>
    </row>
    <row r="12739" spans="1:7" x14ac:dyDescent="0.3">
      <c r="A12739" s="10" t="s">
        <v>97</v>
      </c>
      <c r="B12739" s="8">
        <v>42112</v>
      </c>
      <c r="C12739">
        <f t="shared" si="996"/>
        <v>45</v>
      </c>
      <c r="D12739" s="29">
        <f t="shared" ref="D12739:D12802" si="997">IF(C12739=1,B12739,D12738)</f>
        <v>40928</v>
      </c>
      <c r="E12739" t="str">
        <f t="shared" ref="E12739:E12802" si="998">TEXT(D12739,"mmm-yyy")</f>
        <v>Jan-2012</v>
      </c>
      <c r="F12739">
        <f t="shared" si="994"/>
        <v>1184</v>
      </c>
      <c r="G12739">
        <f t="shared" si="995"/>
        <v>9</v>
      </c>
    </row>
    <row r="12740" spans="1:7" x14ac:dyDescent="0.3">
      <c r="A12740" s="10" t="s">
        <v>97</v>
      </c>
      <c r="B12740" s="8">
        <v>42112</v>
      </c>
      <c r="C12740">
        <f t="shared" si="996"/>
        <v>46</v>
      </c>
      <c r="D12740" s="29">
        <f t="shared" si="997"/>
        <v>40928</v>
      </c>
      <c r="E12740" t="str">
        <f t="shared" si="998"/>
        <v>Jan-2012</v>
      </c>
      <c r="F12740">
        <f t="shared" ref="F12740:F12803" si="999">DATEDIF(D12740,B12740,"d")</f>
        <v>1184</v>
      </c>
      <c r="G12740">
        <f t="shared" si="995"/>
        <v>9</v>
      </c>
    </row>
    <row r="12741" spans="1:7" x14ac:dyDescent="0.3">
      <c r="A12741" s="16" t="s">
        <v>97</v>
      </c>
      <c r="B12741" s="14">
        <v>42125</v>
      </c>
      <c r="C12741">
        <f t="shared" si="996"/>
        <v>47</v>
      </c>
      <c r="D12741" s="29">
        <f t="shared" si="997"/>
        <v>40928</v>
      </c>
      <c r="E12741" t="str">
        <f t="shared" si="998"/>
        <v>Jan-2012</v>
      </c>
      <c r="F12741">
        <f t="shared" si="999"/>
        <v>1197</v>
      </c>
      <c r="G12741">
        <f t="shared" si="995"/>
        <v>9</v>
      </c>
    </row>
    <row r="12742" spans="1:7" x14ac:dyDescent="0.3">
      <c r="A12742" s="16" t="s">
        <v>97</v>
      </c>
      <c r="B12742" s="14">
        <v>42125</v>
      </c>
      <c r="C12742">
        <f t="shared" si="996"/>
        <v>48</v>
      </c>
      <c r="D12742" s="29">
        <f t="shared" si="997"/>
        <v>40928</v>
      </c>
      <c r="E12742" t="str">
        <f t="shared" si="998"/>
        <v>Jan-2012</v>
      </c>
      <c r="F12742">
        <f t="shared" si="999"/>
        <v>1197</v>
      </c>
      <c r="G12742">
        <f t="shared" si="995"/>
        <v>9</v>
      </c>
    </row>
    <row r="12743" spans="1:7" x14ac:dyDescent="0.3">
      <c r="A12743" s="16" t="s">
        <v>97</v>
      </c>
      <c r="B12743" s="14">
        <v>42125</v>
      </c>
      <c r="C12743">
        <f t="shared" si="996"/>
        <v>49</v>
      </c>
      <c r="D12743" s="29">
        <f t="shared" si="997"/>
        <v>40928</v>
      </c>
      <c r="E12743" t="str">
        <f t="shared" si="998"/>
        <v>Jan-2012</v>
      </c>
      <c r="F12743">
        <f t="shared" si="999"/>
        <v>1197</v>
      </c>
      <c r="G12743">
        <f t="shared" si="995"/>
        <v>9</v>
      </c>
    </row>
    <row r="12744" spans="1:7" x14ac:dyDescent="0.3">
      <c r="A12744" s="10" t="s">
        <v>97</v>
      </c>
      <c r="B12744" s="8">
        <v>42125</v>
      </c>
      <c r="C12744">
        <f t="shared" si="996"/>
        <v>50</v>
      </c>
      <c r="D12744" s="29">
        <f t="shared" si="997"/>
        <v>40928</v>
      </c>
      <c r="E12744" t="str">
        <f t="shared" si="998"/>
        <v>Jan-2012</v>
      </c>
      <c r="F12744">
        <f t="shared" si="999"/>
        <v>1197</v>
      </c>
      <c r="G12744">
        <f t="shared" si="995"/>
        <v>9</v>
      </c>
    </row>
    <row r="12745" spans="1:7" x14ac:dyDescent="0.3">
      <c r="A12745" s="10" t="s">
        <v>97</v>
      </c>
      <c r="B12745" s="8">
        <v>42125</v>
      </c>
      <c r="C12745">
        <f t="shared" si="996"/>
        <v>51</v>
      </c>
      <c r="D12745" s="29">
        <f t="shared" si="997"/>
        <v>40928</v>
      </c>
      <c r="E12745" t="str">
        <f t="shared" si="998"/>
        <v>Jan-2012</v>
      </c>
      <c r="F12745">
        <f t="shared" si="999"/>
        <v>1197</v>
      </c>
      <c r="G12745">
        <f t="shared" si="995"/>
        <v>9</v>
      </c>
    </row>
    <row r="12746" spans="1:7" x14ac:dyDescent="0.3">
      <c r="A12746" s="16" t="s">
        <v>97</v>
      </c>
      <c r="B12746" s="14">
        <v>42130</v>
      </c>
      <c r="C12746">
        <f t="shared" si="996"/>
        <v>52</v>
      </c>
      <c r="D12746" s="29">
        <f t="shared" si="997"/>
        <v>40928</v>
      </c>
      <c r="E12746" t="str">
        <f t="shared" si="998"/>
        <v>Jan-2012</v>
      </c>
      <c r="F12746">
        <f t="shared" si="999"/>
        <v>1202</v>
      </c>
      <c r="G12746">
        <f t="shared" si="995"/>
        <v>10</v>
      </c>
    </row>
    <row r="12747" spans="1:7" x14ac:dyDescent="0.3">
      <c r="A12747" s="10" t="s">
        <v>97</v>
      </c>
      <c r="B12747" s="8">
        <v>42217</v>
      </c>
      <c r="C12747">
        <f t="shared" si="996"/>
        <v>53</v>
      </c>
      <c r="D12747" s="29">
        <f t="shared" si="997"/>
        <v>40928</v>
      </c>
      <c r="E12747" t="str">
        <f t="shared" si="998"/>
        <v>Jan-2012</v>
      </c>
      <c r="F12747">
        <f t="shared" si="999"/>
        <v>1289</v>
      </c>
      <c r="G12747">
        <f t="shared" si="995"/>
        <v>10</v>
      </c>
    </row>
    <row r="12748" spans="1:7" x14ac:dyDescent="0.3">
      <c r="A12748" s="10" t="s">
        <v>97</v>
      </c>
      <c r="B12748" s="8">
        <v>42217</v>
      </c>
      <c r="C12748">
        <f t="shared" si="996"/>
        <v>54</v>
      </c>
      <c r="D12748" s="29">
        <f t="shared" si="997"/>
        <v>40928</v>
      </c>
      <c r="E12748" t="str">
        <f t="shared" si="998"/>
        <v>Jan-2012</v>
      </c>
      <c r="F12748">
        <f t="shared" si="999"/>
        <v>1289</v>
      </c>
      <c r="G12748">
        <f t="shared" si="995"/>
        <v>10</v>
      </c>
    </row>
    <row r="12749" spans="1:7" x14ac:dyDescent="0.3">
      <c r="A12749" s="10" t="s">
        <v>97</v>
      </c>
      <c r="B12749" s="8">
        <v>42217</v>
      </c>
      <c r="C12749">
        <f t="shared" si="996"/>
        <v>55</v>
      </c>
      <c r="D12749" s="29">
        <f t="shared" si="997"/>
        <v>40928</v>
      </c>
      <c r="E12749" t="str">
        <f t="shared" si="998"/>
        <v>Jan-2012</v>
      </c>
      <c r="F12749">
        <f t="shared" si="999"/>
        <v>1289</v>
      </c>
      <c r="G12749">
        <f t="shared" si="995"/>
        <v>10</v>
      </c>
    </row>
    <row r="12750" spans="1:7" x14ac:dyDescent="0.3">
      <c r="A12750" s="16" t="s">
        <v>97</v>
      </c>
      <c r="B12750" s="14">
        <v>42272</v>
      </c>
      <c r="C12750">
        <f t="shared" si="996"/>
        <v>56</v>
      </c>
      <c r="D12750" s="29">
        <f t="shared" si="997"/>
        <v>40928</v>
      </c>
      <c r="E12750" t="str">
        <f t="shared" si="998"/>
        <v>Jan-2012</v>
      </c>
      <c r="F12750">
        <f t="shared" si="999"/>
        <v>1344</v>
      </c>
      <c r="G12750">
        <f t="shared" si="995"/>
        <v>11</v>
      </c>
    </row>
    <row r="12751" spans="1:7" x14ac:dyDescent="0.3">
      <c r="A12751" s="16" t="s">
        <v>97</v>
      </c>
      <c r="B12751" s="14">
        <v>42319</v>
      </c>
      <c r="C12751">
        <f t="shared" si="996"/>
        <v>57</v>
      </c>
      <c r="D12751" s="29">
        <f t="shared" si="997"/>
        <v>40928</v>
      </c>
      <c r="E12751" t="str">
        <f t="shared" si="998"/>
        <v>Jan-2012</v>
      </c>
      <c r="F12751">
        <f t="shared" si="999"/>
        <v>1391</v>
      </c>
      <c r="G12751">
        <f t="shared" ref="G12751:G12814" si="1000">VLOOKUP(F12751,$H$3:$I$15,2,TRUE)</f>
        <v>11</v>
      </c>
    </row>
    <row r="12752" spans="1:7" x14ac:dyDescent="0.3">
      <c r="A12752" s="10" t="s">
        <v>97</v>
      </c>
      <c r="B12752" s="8">
        <v>42332</v>
      </c>
      <c r="C12752">
        <f t="shared" si="996"/>
        <v>58</v>
      </c>
      <c r="D12752" s="29">
        <f t="shared" si="997"/>
        <v>40928</v>
      </c>
      <c r="E12752" t="str">
        <f t="shared" si="998"/>
        <v>Jan-2012</v>
      </c>
      <c r="F12752">
        <f t="shared" si="999"/>
        <v>1404</v>
      </c>
      <c r="G12752">
        <f t="shared" si="1000"/>
        <v>11</v>
      </c>
    </row>
    <row r="12753" spans="1:7" x14ac:dyDescent="0.3">
      <c r="A12753" s="10" t="s">
        <v>97</v>
      </c>
      <c r="B12753" s="8">
        <v>42346</v>
      </c>
      <c r="C12753">
        <f t="shared" si="996"/>
        <v>59</v>
      </c>
      <c r="D12753" s="29">
        <f t="shared" si="997"/>
        <v>40928</v>
      </c>
      <c r="E12753" t="str">
        <f t="shared" si="998"/>
        <v>Jan-2012</v>
      </c>
      <c r="F12753">
        <f t="shared" si="999"/>
        <v>1418</v>
      </c>
      <c r="G12753">
        <f t="shared" si="1000"/>
        <v>11</v>
      </c>
    </row>
    <row r="12754" spans="1:7" x14ac:dyDescent="0.3">
      <c r="A12754" s="16" t="s">
        <v>97</v>
      </c>
      <c r="B12754" s="14">
        <v>42346</v>
      </c>
      <c r="C12754">
        <f t="shared" si="996"/>
        <v>60</v>
      </c>
      <c r="D12754" s="29">
        <f t="shared" si="997"/>
        <v>40928</v>
      </c>
      <c r="E12754" t="str">
        <f t="shared" si="998"/>
        <v>Jan-2012</v>
      </c>
      <c r="F12754">
        <f t="shared" si="999"/>
        <v>1418</v>
      </c>
      <c r="G12754">
        <f t="shared" si="1000"/>
        <v>11</v>
      </c>
    </row>
    <row r="12755" spans="1:7" x14ac:dyDescent="0.3">
      <c r="A12755" s="10" t="s">
        <v>97</v>
      </c>
      <c r="B12755" s="8">
        <v>42362</v>
      </c>
      <c r="C12755">
        <f t="shared" si="996"/>
        <v>61</v>
      </c>
      <c r="D12755" s="29">
        <f t="shared" si="997"/>
        <v>40928</v>
      </c>
      <c r="E12755" t="str">
        <f t="shared" si="998"/>
        <v>Jan-2012</v>
      </c>
      <c r="F12755">
        <f t="shared" si="999"/>
        <v>1434</v>
      </c>
      <c r="G12755">
        <f t="shared" si="1000"/>
        <v>11</v>
      </c>
    </row>
    <row r="12756" spans="1:7" x14ac:dyDescent="0.3">
      <c r="A12756" s="10" t="s">
        <v>97</v>
      </c>
      <c r="B12756" s="8">
        <v>42362</v>
      </c>
      <c r="C12756">
        <f t="shared" si="996"/>
        <v>62</v>
      </c>
      <c r="D12756" s="29">
        <f t="shared" si="997"/>
        <v>40928</v>
      </c>
      <c r="E12756" t="str">
        <f t="shared" si="998"/>
        <v>Jan-2012</v>
      </c>
      <c r="F12756">
        <f t="shared" si="999"/>
        <v>1434</v>
      </c>
      <c r="G12756">
        <f t="shared" si="1000"/>
        <v>11</v>
      </c>
    </row>
    <row r="12757" spans="1:7" x14ac:dyDescent="0.3">
      <c r="A12757" s="16" t="s">
        <v>97</v>
      </c>
      <c r="B12757" s="14">
        <v>42362</v>
      </c>
      <c r="C12757">
        <f t="shared" si="996"/>
        <v>63</v>
      </c>
      <c r="D12757" s="29">
        <f t="shared" si="997"/>
        <v>40928</v>
      </c>
      <c r="E12757" t="str">
        <f t="shared" si="998"/>
        <v>Jan-2012</v>
      </c>
      <c r="F12757">
        <f t="shared" si="999"/>
        <v>1434</v>
      </c>
      <c r="G12757">
        <f t="shared" si="1000"/>
        <v>11</v>
      </c>
    </row>
    <row r="12758" spans="1:7" x14ac:dyDescent="0.3">
      <c r="A12758" s="10" t="s">
        <v>97</v>
      </c>
      <c r="B12758" s="8">
        <v>42368</v>
      </c>
      <c r="C12758">
        <f t="shared" si="996"/>
        <v>64</v>
      </c>
      <c r="D12758" s="29">
        <f t="shared" si="997"/>
        <v>40928</v>
      </c>
      <c r="E12758" t="str">
        <f t="shared" si="998"/>
        <v>Jan-2012</v>
      </c>
      <c r="F12758">
        <f t="shared" si="999"/>
        <v>1440</v>
      </c>
      <c r="G12758">
        <f t="shared" si="1000"/>
        <v>12</v>
      </c>
    </row>
    <row r="12759" spans="1:7" x14ac:dyDescent="0.3">
      <c r="A12759" s="16" t="s">
        <v>807</v>
      </c>
      <c r="B12759" s="14">
        <v>40912</v>
      </c>
      <c r="C12759">
        <f t="shared" si="996"/>
        <v>1</v>
      </c>
      <c r="D12759" s="29">
        <f t="shared" si="997"/>
        <v>40912</v>
      </c>
      <c r="E12759" t="str">
        <f t="shared" si="998"/>
        <v>Jan-2012</v>
      </c>
      <c r="F12759">
        <f t="shared" si="999"/>
        <v>0</v>
      </c>
      <c r="G12759">
        <f t="shared" si="1000"/>
        <v>0</v>
      </c>
    </row>
    <row r="12760" spans="1:7" x14ac:dyDescent="0.3">
      <c r="A12760" s="10" t="s">
        <v>807</v>
      </c>
      <c r="B12760" s="8">
        <v>40916</v>
      </c>
      <c r="C12760">
        <f t="shared" ref="C12760:C12823" si="1001">IF(A12760=A12759,C12759+1,1)</f>
        <v>2</v>
      </c>
      <c r="D12760" s="29">
        <f t="shared" si="997"/>
        <v>40912</v>
      </c>
      <c r="E12760" t="str">
        <f t="shared" si="998"/>
        <v>Jan-2012</v>
      </c>
      <c r="F12760">
        <f t="shared" si="999"/>
        <v>4</v>
      </c>
      <c r="G12760">
        <f t="shared" si="1000"/>
        <v>0</v>
      </c>
    </row>
    <row r="12761" spans="1:7" x14ac:dyDescent="0.3">
      <c r="A12761" s="10" t="s">
        <v>807</v>
      </c>
      <c r="B12761" s="8">
        <v>40916</v>
      </c>
      <c r="C12761">
        <f t="shared" si="1001"/>
        <v>3</v>
      </c>
      <c r="D12761" s="29">
        <f t="shared" si="997"/>
        <v>40912</v>
      </c>
      <c r="E12761" t="str">
        <f t="shared" si="998"/>
        <v>Jan-2012</v>
      </c>
      <c r="F12761">
        <f t="shared" si="999"/>
        <v>4</v>
      </c>
      <c r="G12761">
        <f t="shared" si="1000"/>
        <v>0</v>
      </c>
    </row>
    <row r="12762" spans="1:7" x14ac:dyDescent="0.3">
      <c r="A12762" s="16" t="s">
        <v>807</v>
      </c>
      <c r="B12762" s="14">
        <v>40989</v>
      </c>
      <c r="C12762">
        <f t="shared" si="1001"/>
        <v>4</v>
      </c>
      <c r="D12762" s="29">
        <f t="shared" si="997"/>
        <v>40912</v>
      </c>
      <c r="E12762" t="str">
        <f t="shared" si="998"/>
        <v>Jan-2012</v>
      </c>
      <c r="F12762">
        <f t="shared" si="999"/>
        <v>77</v>
      </c>
      <c r="G12762">
        <f t="shared" si="1000"/>
        <v>0</v>
      </c>
    </row>
    <row r="12763" spans="1:7" x14ac:dyDescent="0.3">
      <c r="A12763" s="16" t="s">
        <v>807</v>
      </c>
      <c r="B12763" s="14">
        <v>41038</v>
      </c>
      <c r="C12763">
        <f t="shared" si="1001"/>
        <v>5</v>
      </c>
      <c r="D12763" s="29">
        <f t="shared" si="997"/>
        <v>40912</v>
      </c>
      <c r="E12763" t="str">
        <f t="shared" si="998"/>
        <v>Jan-2012</v>
      </c>
      <c r="F12763">
        <f t="shared" si="999"/>
        <v>126</v>
      </c>
      <c r="G12763">
        <f t="shared" si="1000"/>
        <v>1</v>
      </c>
    </row>
    <row r="12764" spans="1:7" x14ac:dyDescent="0.3">
      <c r="A12764" s="16" t="s">
        <v>807</v>
      </c>
      <c r="B12764" s="14">
        <v>41142</v>
      </c>
      <c r="C12764">
        <f t="shared" si="1001"/>
        <v>6</v>
      </c>
      <c r="D12764" s="29">
        <f t="shared" si="997"/>
        <v>40912</v>
      </c>
      <c r="E12764" t="str">
        <f t="shared" si="998"/>
        <v>Jan-2012</v>
      </c>
      <c r="F12764">
        <f t="shared" si="999"/>
        <v>230</v>
      </c>
      <c r="G12764">
        <f t="shared" si="1000"/>
        <v>1</v>
      </c>
    </row>
    <row r="12765" spans="1:7" x14ac:dyDescent="0.3">
      <c r="A12765" s="16" t="s">
        <v>807</v>
      </c>
      <c r="B12765" s="14">
        <v>41177</v>
      </c>
      <c r="C12765">
        <f t="shared" si="1001"/>
        <v>7</v>
      </c>
      <c r="D12765" s="29">
        <f t="shared" si="997"/>
        <v>40912</v>
      </c>
      <c r="E12765" t="str">
        <f t="shared" si="998"/>
        <v>Jan-2012</v>
      </c>
      <c r="F12765">
        <f t="shared" si="999"/>
        <v>265</v>
      </c>
      <c r="G12765">
        <f t="shared" si="1000"/>
        <v>2</v>
      </c>
    </row>
    <row r="12766" spans="1:7" x14ac:dyDescent="0.3">
      <c r="A12766" s="16" t="s">
        <v>807</v>
      </c>
      <c r="B12766" s="14">
        <v>41181</v>
      </c>
      <c r="C12766">
        <f t="shared" si="1001"/>
        <v>8</v>
      </c>
      <c r="D12766" s="29">
        <f t="shared" si="997"/>
        <v>40912</v>
      </c>
      <c r="E12766" t="str">
        <f t="shared" si="998"/>
        <v>Jan-2012</v>
      </c>
      <c r="F12766">
        <f t="shared" si="999"/>
        <v>269</v>
      </c>
      <c r="G12766">
        <f t="shared" si="1000"/>
        <v>2</v>
      </c>
    </row>
    <row r="12767" spans="1:7" x14ac:dyDescent="0.3">
      <c r="A12767" s="10" t="s">
        <v>807</v>
      </c>
      <c r="B12767" s="8">
        <v>41181</v>
      </c>
      <c r="C12767">
        <f t="shared" si="1001"/>
        <v>9</v>
      </c>
      <c r="D12767" s="29">
        <f t="shared" si="997"/>
        <v>40912</v>
      </c>
      <c r="E12767" t="str">
        <f t="shared" si="998"/>
        <v>Jan-2012</v>
      </c>
      <c r="F12767">
        <f t="shared" si="999"/>
        <v>269</v>
      </c>
      <c r="G12767">
        <f t="shared" si="1000"/>
        <v>2</v>
      </c>
    </row>
    <row r="12768" spans="1:7" x14ac:dyDescent="0.3">
      <c r="A12768" s="16" t="s">
        <v>807</v>
      </c>
      <c r="B12768" s="14">
        <v>41181</v>
      </c>
      <c r="C12768">
        <f t="shared" si="1001"/>
        <v>10</v>
      </c>
      <c r="D12768" s="29">
        <f t="shared" si="997"/>
        <v>40912</v>
      </c>
      <c r="E12768" t="str">
        <f t="shared" si="998"/>
        <v>Jan-2012</v>
      </c>
      <c r="F12768">
        <f t="shared" si="999"/>
        <v>269</v>
      </c>
      <c r="G12768">
        <f t="shared" si="1000"/>
        <v>2</v>
      </c>
    </row>
    <row r="12769" spans="1:7" x14ac:dyDescent="0.3">
      <c r="A12769" s="10" t="s">
        <v>807</v>
      </c>
      <c r="B12769" s="8">
        <v>41181</v>
      </c>
      <c r="C12769">
        <f t="shared" si="1001"/>
        <v>11</v>
      </c>
      <c r="D12769" s="29">
        <f t="shared" si="997"/>
        <v>40912</v>
      </c>
      <c r="E12769" t="str">
        <f t="shared" si="998"/>
        <v>Jan-2012</v>
      </c>
      <c r="F12769">
        <f t="shared" si="999"/>
        <v>269</v>
      </c>
      <c r="G12769">
        <f t="shared" si="1000"/>
        <v>2</v>
      </c>
    </row>
    <row r="12770" spans="1:7" x14ac:dyDescent="0.3">
      <c r="A12770" s="16" t="s">
        <v>807</v>
      </c>
      <c r="B12770" s="14">
        <v>41223</v>
      </c>
      <c r="C12770">
        <f t="shared" si="1001"/>
        <v>12</v>
      </c>
      <c r="D12770" s="29">
        <f t="shared" si="997"/>
        <v>40912</v>
      </c>
      <c r="E12770" t="str">
        <f t="shared" si="998"/>
        <v>Jan-2012</v>
      </c>
      <c r="F12770">
        <f t="shared" si="999"/>
        <v>311</v>
      </c>
      <c r="G12770">
        <f t="shared" si="1000"/>
        <v>2</v>
      </c>
    </row>
    <row r="12771" spans="1:7" x14ac:dyDescent="0.3">
      <c r="A12771" s="10" t="s">
        <v>807</v>
      </c>
      <c r="B12771" s="8">
        <v>41224</v>
      </c>
      <c r="C12771">
        <f t="shared" si="1001"/>
        <v>13</v>
      </c>
      <c r="D12771" s="29">
        <f t="shared" si="997"/>
        <v>40912</v>
      </c>
      <c r="E12771" t="str">
        <f t="shared" si="998"/>
        <v>Jan-2012</v>
      </c>
      <c r="F12771">
        <f t="shared" si="999"/>
        <v>312</v>
      </c>
      <c r="G12771">
        <f t="shared" si="1000"/>
        <v>2</v>
      </c>
    </row>
    <row r="12772" spans="1:7" x14ac:dyDescent="0.3">
      <c r="A12772" s="16" t="s">
        <v>807</v>
      </c>
      <c r="B12772" s="14">
        <v>41224</v>
      </c>
      <c r="C12772">
        <f t="shared" si="1001"/>
        <v>14</v>
      </c>
      <c r="D12772" s="29">
        <f t="shared" si="997"/>
        <v>40912</v>
      </c>
      <c r="E12772" t="str">
        <f t="shared" si="998"/>
        <v>Jan-2012</v>
      </c>
      <c r="F12772">
        <f t="shared" si="999"/>
        <v>312</v>
      </c>
      <c r="G12772">
        <f t="shared" si="1000"/>
        <v>2</v>
      </c>
    </row>
    <row r="12773" spans="1:7" x14ac:dyDescent="0.3">
      <c r="A12773" s="10" t="s">
        <v>807</v>
      </c>
      <c r="B12773" s="8">
        <v>41227</v>
      </c>
      <c r="C12773">
        <f t="shared" si="1001"/>
        <v>15</v>
      </c>
      <c r="D12773" s="29">
        <f t="shared" si="997"/>
        <v>40912</v>
      </c>
      <c r="E12773" t="str">
        <f t="shared" si="998"/>
        <v>Jan-2012</v>
      </c>
      <c r="F12773">
        <f t="shared" si="999"/>
        <v>315</v>
      </c>
      <c r="G12773">
        <f t="shared" si="1000"/>
        <v>2</v>
      </c>
    </row>
    <row r="12774" spans="1:7" x14ac:dyDescent="0.3">
      <c r="A12774" s="16" t="s">
        <v>807</v>
      </c>
      <c r="B12774" s="14">
        <v>41227</v>
      </c>
      <c r="C12774">
        <f t="shared" si="1001"/>
        <v>16</v>
      </c>
      <c r="D12774" s="29">
        <f t="shared" si="997"/>
        <v>40912</v>
      </c>
      <c r="E12774" t="str">
        <f t="shared" si="998"/>
        <v>Jan-2012</v>
      </c>
      <c r="F12774">
        <f t="shared" si="999"/>
        <v>315</v>
      </c>
      <c r="G12774">
        <f t="shared" si="1000"/>
        <v>2</v>
      </c>
    </row>
    <row r="12775" spans="1:7" x14ac:dyDescent="0.3">
      <c r="A12775" s="16" t="s">
        <v>807</v>
      </c>
      <c r="B12775" s="14">
        <v>41246</v>
      </c>
      <c r="C12775">
        <f t="shared" si="1001"/>
        <v>17</v>
      </c>
      <c r="D12775" s="29">
        <f t="shared" si="997"/>
        <v>40912</v>
      </c>
      <c r="E12775" t="str">
        <f t="shared" si="998"/>
        <v>Jan-2012</v>
      </c>
      <c r="F12775">
        <f t="shared" si="999"/>
        <v>334</v>
      </c>
      <c r="G12775">
        <f t="shared" si="1000"/>
        <v>2</v>
      </c>
    </row>
    <row r="12776" spans="1:7" x14ac:dyDescent="0.3">
      <c r="A12776" s="16" t="s">
        <v>807</v>
      </c>
      <c r="B12776" s="14">
        <v>41246</v>
      </c>
      <c r="C12776">
        <f t="shared" si="1001"/>
        <v>18</v>
      </c>
      <c r="D12776" s="29">
        <f t="shared" si="997"/>
        <v>40912</v>
      </c>
      <c r="E12776" t="str">
        <f t="shared" si="998"/>
        <v>Jan-2012</v>
      </c>
      <c r="F12776">
        <f t="shared" si="999"/>
        <v>334</v>
      </c>
      <c r="G12776">
        <f t="shared" si="1000"/>
        <v>2</v>
      </c>
    </row>
    <row r="12777" spans="1:7" x14ac:dyDescent="0.3">
      <c r="A12777" s="16" t="s">
        <v>807</v>
      </c>
      <c r="B12777" s="14">
        <v>41292</v>
      </c>
      <c r="C12777">
        <f t="shared" si="1001"/>
        <v>19</v>
      </c>
      <c r="D12777" s="29">
        <f t="shared" si="997"/>
        <v>40912</v>
      </c>
      <c r="E12777" t="str">
        <f t="shared" si="998"/>
        <v>Jan-2012</v>
      </c>
      <c r="F12777">
        <f t="shared" si="999"/>
        <v>380</v>
      </c>
      <c r="G12777">
        <f t="shared" si="1000"/>
        <v>3</v>
      </c>
    </row>
    <row r="12778" spans="1:7" x14ac:dyDescent="0.3">
      <c r="A12778" s="16" t="s">
        <v>807</v>
      </c>
      <c r="B12778" s="14">
        <v>41310</v>
      </c>
      <c r="C12778">
        <f t="shared" si="1001"/>
        <v>20</v>
      </c>
      <c r="D12778" s="29">
        <f t="shared" si="997"/>
        <v>40912</v>
      </c>
      <c r="E12778" t="str">
        <f t="shared" si="998"/>
        <v>Jan-2012</v>
      </c>
      <c r="F12778">
        <f t="shared" si="999"/>
        <v>398</v>
      </c>
      <c r="G12778">
        <f t="shared" si="1000"/>
        <v>3</v>
      </c>
    </row>
    <row r="12779" spans="1:7" x14ac:dyDescent="0.3">
      <c r="A12779" s="16" t="s">
        <v>807</v>
      </c>
      <c r="B12779" s="14">
        <v>41310</v>
      </c>
      <c r="C12779">
        <f t="shared" si="1001"/>
        <v>21</v>
      </c>
      <c r="D12779" s="29">
        <f t="shared" si="997"/>
        <v>40912</v>
      </c>
      <c r="E12779" t="str">
        <f t="shared" si="998"/>
        <v>Jan-2012</v>
      </c>
      <c r="F12779">
        <f t="shared" si="999"/>
        <v>398</v>
      </c>
      <c r="G12779">
        <f t="shared" si="1000"/>
        <v>3</v>
      </c>
    </row>
    <row r="12780" spans="1:7" x14ac:dyDescent="0.3">
      <c r="A12780" s="16" t="s">
        <v>807</v>
      </c>
      <c r="B12780" s="14">
        <v>41344</v>
      </c>
      <c r="C12780">
        <f t="shared" si="1001"/>
        <v>22</v>
      </c>
      <c r="D12780" s="29">
        <f t="shared" si="997"/>
        <v>40912</v>
      </c>
      <c r="E12780" t="str">
        <f t="shared" si="998"/>
        <v>Jan-2012</v>
      </c>
      <c r="F12780">
        <f t="shared" si="999"/>
        <v>432</v>
      </c>
      <c r="G12780">
        <f t="shared" si="1000"/>
        <v>3</v>
      </c>
    </row>
    <row r="12781" spans="1:7" x14ac:dyDescent="0.3">
      <c r="A12781" s="16" t="s">
        <v>807</v>
      </c>
      <c r="B12781" s="14">
        <v>41382</v>
      </c>
      <c r="C12781">
        <f t="shared" si="1001"/>
        <v>23</v>
      </c>
      <c r="D12781" s="29">
        <f t="shared" si="997"/>
        <v>40912</v>
      </c>
      <c r="E12781" t="str">
        <f t="shared" si="998"/>
        <v>Jan-2012</v>
      </c>
      <c r="F12781">
        <f t="shared" si="999"/>
        <v>470</v>
      </c>
      <c r="G12781">
        <f t="shared" si="1000"/>
        <v>3</v>
      </c>
    </row>
    <row r="12782" spans="1:7" x14ac:dyDescent="0.3">
      <c r="A12782" s="16" t="s">
        <v>807</v>
      </c>
      <c r="B12782" s="14">
        <v>41382</v>
      </c>
      <c r="C12782">
        <f t="shared" si="1001"/>
        <v>24</v>
      </c>
      <c r="D12782" s="29">
        <f t="shared" si="997"/>
        <v>40912</v>
      </c>
      <c r="E12782" t="str">
        <f t="shared" si="998"/>
        <v>Jan-2012</v>
      </c>
      <c r="F12782">
        <f t="shared" si="999"/>
        <v>470</v>
      </c>
      <c r="G12782">
        <f t="shared" si="1000"/>
        <v>3</v>
      </c>
    </row>
    <row r="12783" spans="1:7" x14ac:dyDescent="0.3">
      <c r="A12783" s="16" t="s">
        <v>807</v>
      </c>
      <c r="B12783" s="14">
        <v>41382</v>
      </c>
      <c r="C12783">
        <f t="shared" si="1001"/>
        <v>25</v>
      </c>
      <c r="D12783" s="29">
        <f t="shared" si="997"/>
        <v>40912</v>
      </c>
      <c r="E12783" t="str">
        <f t="shared" si="998"/>
        <v>Jan-2012</v>
      </c>
      <c r="F12783">
        <f t="shared" si="999"/>
        <v>470</v>
      </c>
      <c r="G12783">
        <f t="shared" si="1000"/>
        <v>3</v>
      </c>
    </row>
    <row r="12784" spans="1:7" x14ac:dyDescent="0.3">
      <c r="A12784" s="10" t="s">
        <v>807</v>
      </c>
      <c r="B12784" s="8">
        <v>41382</v>
      </c>
      <c r="C12784">
        <f t="shared" si="1001"/>
        <v>26</v>
      </c>
      <c r="D12784" s="29">
        <f t="shared" si="997"/>
        <v>40912</v>
      </c>
      <c r="E12784" t="str">
        <f t="shared" si="998"/>
        <v>Jan-2012</v>
      </c>
      <c r="F12784">
        <f t="shared" si="999"/>
        <v>470</v>
      </c>
      <c r="G12784">
        <f t="shared" si="1000"/>
        <v>3</v>
      </c>
    </row>
    <row r="12785" spans="1:7" x14ac:dyDescent="0.3">
      <c r="A12785" s="16" t="s">
        <v>807</v>
      </c>
      <c r="B12785" s="14">
        <v>41382</v>
      </c>
      <c r="C12785">
        <f t="shared" si="1001"/>
        <v>27</v>
      </c>
      <c r="D12785" s="29">
        <f t="shared" si="997"/>
        <v>40912</v>
      </c>
      <c r="E12785" t="str">
        <f t="shared" si="998"/>
        <v>Jan-2012</v>
      </c>
      <c r="F12785">
        <f t="shared" si="999"/>
        <v>470</v>
      </c>
      <c r="G12785">
        <f t="shared" si="1000"/>
        <v>3</v>
      </c>
    </row>
    <row r="12786" spans="1:7" x14ac:dyDescent="0.3">
      <c r="A12786" s="16" t="s">
        <v>807</v>
      </c>
      <c r="B12786" s="14">
        <v>41382</v>
      </c>
      <c r="C12786">
        <f t="shared" si="1001"/>
        <v>28</v>
      </c>
      <c r="D12786" s="29">
        <f t="shared" si="997"/>
        <v>40912</v>
      </c>
      <c r="E12786" t="str">
        <f t="shared" si="998"/>
        <v>Jan-2012</v>
      </c>
      <c r="F12786">
        <f t="shared" si="999"/>
        <v>470</v>
      </c>
      <c r="G12786">
        <f t="shared" si="1000"/>
        <v>3</v>
      </c>
    </row>
    <row r="12787" spans="1:7" x14ac:dyDescent="0.3">
      <c r="A12787" s="10" t="s">
        <v>807</v>
      </c>
      <c r="B12787" s="8">
        <v>41382</v>
      </c>
      <c r="C12787">
        <f t="shared" si="1001"/>
        <v>29</v>
      </c>
      <c r="D12787" s="29">
        <f t="shared" si="997"/>
        <v>40912</v>
      </c>
      <c r="E12787" t="str">
        <f t="shared" si="998"/>
        <v>Jan-2012</v>
      </c>
      <c r="F12787">
        <f t="shared" si="999"/>
        <v>470</v>
      </c>
      <c r="G12787">
        <f t="shared" si="1000"/>
        <v>3</v>
      </c>
    </row>
    <row r="12788" spans="1:7" x14ac:dyDescent="0.3">
      <c r="A12788" s="16" t="s">
        <v>807</v>
      </c>
      <c r="B12788" s="14">
        <v>41382</v>
      </c>
      <c r="C12788">
        <f t="shared" si="1001"/>
        <v>30</v>
      </c>
      <c r="D12788" s="29">
        <f t="shared" si="997"/>
        <v>40912</v>
      </c>
      <c r="E12788" t="str">
        <f t="shared" si="998"/>
        <v>Jan-2012</v>
      </c>
      <c r="F12788">
        <f t="shared" si="999"/>
        <v>470</v>
      </c>
      <c r="G12788">
        <f t="shared" si="1000"/>
        <v>3</v>
      </c>
    </row>
    <row r="12789" spans="1:7" x14ac:dyDescent="0.3">
      <c r="A12789" s="16" t="s">
        <v>807</v>
      </c>
      <c r="B12789" s="14">
        <v>41382</v>
      </c>
      <c r="C12789">
        <f t="shared" si="1001"/>
        <v>31</v>
      </c>
      <c r="D12789" s="29">
        <f t="shared" si="997"/>
        <v>40912</v>
      </c>
      <c r="E12789" t="str">
        <f t="shared" si="998"/>
        <v>Jan-2012</v>
      </c>
      <c r="F12789">
        <f t="shared" si="999"/>
        <v>470</v>
      </c>
      <c r="G12789">
        <f t="shared" si="1000"/>
        <v>3</v>
      </c>
    </row>
    <row r="12790" spans="1:7" x14ac:dyDescent="0.3">
      <c r="A12790" s="10" t="s">
        <v>807</v>
      </c>
      <c r="B12790" s="8">
        <v>41403</v>
      </c>
      <c r="C12790">
        <f t="shared" si="1001"/>
        <v>32</v>
      </c>
      <c r="D12790" s="29">
        <f t="shared" si="997"/>
        <v>40912</v>
      </c>
      <c r="E12790" t="str">
        <f t="shared" si="998"/>
        <v>Jan-2012</v>
      </c>
      <c r="F12790">
        <f t="shared" si="999"/>
        <v>491</v>
      </c>
      <c r="G12790">
        <f t="shared" si="1000"/>
        <v>4</v>
      </c>
    </row>
    <row r="12791" spans="1:7" x14ac:dyDescent="0.3">
      <c r="A12791" s="16" t="s">
        <v>807</v>
      </c>
      <c r="B12791" s="14">
        <v>41405</v>
      </c>
      <c r="C12791">
        <f t="shared" si="1001"/>
        <v>33</v>
      </c>
      <c r="D12791" s="29">
        <f t="shared" si="997"/>
        <v>40912</v>
      </c>
      <c r="E12791" t="str">
        <f t="shared" si="998"/>
        <v>Jan-2012</v>
      </c>
      <c r="F12791">
        <f t="shared" si="999"/>
        <v>493</v>
      </c>
      <c r="G12791">
        <f t="shared" si="1000"/>
        <v>4</v>
      </c>
    </row>
    <row r="12792" spans="1:7" x14ac:dyDescent="0.3">
      <c r="A12792" s="16" t="s">
        <v>807</v>
      </c>
      <c r="B12792" s="14">
        <v>41534</v>
      </c>
      <c r="C12792">
        <f t="shared" si="1001"/>
        <v>34</v>
      </c>
      <c r="D12792" s="29">
        <f t="shared" si="997"/>
        <v>40912</v>
      </c>
      <c r="E12792" t="str">
        <f t="shared" si="998"/>
        <v>Jan-2012</v>
      </c>
      <c r="F12792">
        <f t="shared" si="999"/>
        <v>622</v>
      </c>
      <c r="G12792">
        <f t="shared" si="1000"/>
        <v>5</v>
      </c>
    </row>
    <row r="12793" spans="1:7" x14ac:dyDescent="0.3">
      <c r="A12793" s="16" t="s">
        <v>807</v>
      </c>
      <c r="B12793" s="14">
        <v>41580</v>
      </c>
      <c r="C12793">
        <f t="shared" si="1001"/>
        <v>35</v>
      </c>
      <c r="D12793" s="29">
        <f t="shared" si="997"/>
        <v>40912</v>
      </c>
      <c r="E12793" t="str">
        <f t="shared" si="998"/>
        <v>Jan-2012</v>
      </c>
      <c r="F12793">
        <f t="shared" si="999"/>
        <v>668</v>
      </c>
      <c r="G12793">
        <f t="shared" si="1000"/>
        <v>5</v>
      </c>
    </row>
    <row r="12794" spans="1:7" x14ac:dyDescent="0.3">
      <c r="A12794" s="10" t="s">
        <v>807</v>
      </c>
      <c r="B12794" s="8">
        <v>41602</v>
      </c>
      <c r="C12794">
        <f t="shared" si="1001"/>
        <v>36</v>
      </c>
      <c r="D12794" s="29">
        <f t="shared" si="997"/>
        <v>40912</v>
      </c>
      <c r="E12794" t="str">
        <f t="shared" si="998"/>
        <v>Jan-2012</v>
      </c>
      <c r="F12794">
        <f t="shared" si="999"/>
        <v>690</v>
      </c>
      <c r="G12794">
        <f t="shared" si="1000"/>
        <v>5</v>
      </c>
    </row>
    <row r="12795" spans="1:7" x14ac:dyDescent="0.3">
      <c r="A12795" s="10" t="s">
        <v>807</v>
      </c>
      <c r="B12795" s="8">
        <v>41602</v>
      </c>
      <c r="C12795">
        <f t="shared" si="1001"/>
        <v>37</v>
      </c>
      <c r="D12795" s="29">
        <f t="shared" si="997"/>
        <v>40912</v>
      </c>
      <c r="E12795" t="str">
        <f t="shared" si="998"/>
        <v>Jan-2012</v>
      </c>
      <c r="F12795">
        <f t="shared" si="999"/>
        <v>690</v>
      </c>
      <c r="G12795">
        <f t="shared" si="1000"/>
        <v>5</v>
      </c>
    </row>
    <row r="12796" spans="1:7" x14ac:dyDescent="0.3">
      <c r="A12796" s="10" t="s">
        <v>807</v>
      </c>
      <c r="B12796" s="8">
        <v>41611</v>
      </c>
      <c r="C12796">
        <f t="shared" si="1001"/>
        <v>38</v>
      </c>
      <c r="D12796" s="29">
        <f t="shared" si="997"/>
        <v>40912</v>
      </c>
      <c r="E12796" t="str">
        <f t="shared" si="998"/>
        <v>Jan-2012</v>
      </c>
      <c r="F12796">
        <f t="shared" si="999"/>
        <v>699</v>
      </c>
      <c r="G12796">
        <f t="shared" si="1000"/>
        <v>5</v>
      </c>
    </row>
    <row r="12797" spans="1:7" x14ac:dyDescent="0.3">
      <c r="A12797" s="16" t="s">
        <v>807</v>
      </c>
      <c r="B12797" s="14">
        <v>41611</v>
      </c>
      <c r="C12797">
        <f t="shared" si="1001"/>
        <v>39</v>
      </c>
      <c r="D12797" s="29">
        <f t="shared" si="997"/>
        <v>40912</v>
      </c>
      <c r="E12797" t="str">
        <f t="shared" si="998"/>
        <v>Jan-2012</v>
      </c>
      <c r="F12797">
        <f t="shared" si="999"/>
        <v>699</v>
      </c>
      <c r="G12797">
        <f t="shared" si="1000"/>
        <v>5</v>
      </c>
    </row>
    <row r="12798" spans="1:7" x14ac:dyDescent="0.3">
      <c r="A12798" s="10" t="s">
        <v>807</v>
      </c>
      <c r="B12798" s="8">
        <v>41611</v>
      </c>
      <c r="C12798">
        <f t="shared" si="1001"/>
        <v>40</v>
      </c>
      <c r="D12798" s="29">
        <f t="shared" si="997"/>
        <v>40912</v>
      </c>
      <c r="E12798" t="str">
        <f t="shared" si="998"/>
        <v>Jan-2012</v>
      </c>
      <c r="F12798">
        <f t="shared" si="999"/>
        <v>699</v>
      </c>
      <c r="G12798">
        <f t="shared" si="1000"/>
        <v>5</v>
      </c>
    </row>
    <row r="12799" spans="1:7" x14ac:dyDescent="0.3">
      <c r="A12799" s="10" t="s">
        <v>807</v>
      </c>
      <c r="B12799" s="8">
        <v>41611</v>
      </c>
      <c r="C12799">
        <f t="shared" si="1001"/>
        <v>41</v>
      </c>
      <c r="D12799" s="29">
        <f t="shared" si="997"/>
        <v>40912</v>
      </c>
      <c r="E12799" t="str">
        <f t="shared" si="998"/>
        <v>Jan-2012</v>
      </c>
      <c r="F12799">
        <f t="shared" si="999"/>
        <v>699</v>
      </c>
      <c r="G12799">
        <f t="shared" si="1000"/>
        <v>5</v>
      </c>
    </row>
    <row r="12800" spans="1:7" x14ac:dyDescent="0.3">
      <c r="A12800" s="10" t="s">
        <v>807</v>
      </c>
      <c r="B12800" s="8">
        <v>41611</v>
      </c>
      <c r="C12800">
        <f t="shared" si="1001"/>
        <v>42</v>
      </c>
      <c r="D12800" s="29">
        <f t="shared" si="997"/>
        <v>40912</v>
      </c>
      <c r="E12800" t="str">
        <f t="shared" si="998"/>
        <v>Jan-2012</v>
      </c>
      <c r="F12800">
        <f t="shared" si="999"/>
        <v>699</v>
      </c>
      <c r="G12800">
        <f t="shared" si="1000"/>
        <v>5</v>
      </c>
    </row>
    <row r="12801" spans="1:7" x14ac:dyDescent="0.3">
      <c r="A12801" s="10" t="s">
        <v>807</v>
      </c>
      <c r="B12801" s="8">
        <v>41740</v>
      </c>
      <c r="C12801">
        <f t="shared" si="1001"/>
        <v>43</v>
      </c>
      <c r="D12801" s="29">
        <f t="shared" si="997"/>
        <v>40912</v>
      </c>
      <c r="E12801" t="str">
        <f t="shared" si="998"/>
        <v>Jan-2012</v>
      </c>
      <c r="F12801">
        <f t="shared" si="999"/>
        <v>828</v>
      </c>
      <c r="G12801">
        <f t="shared" si="1000"/>
        <v>6</v>
      </c>
    </row>
    <row r="12802" spans="1:7" x14ac:dyDescent="0.3">
      <c r="A12802" s="10" t="s">
        <v>807</v>
      </c>
      <c r="B12802" s="8">
        <v>41775</v>
      </c>
      <c r="C12802">
        <f t="shared" si="1001"/>
        <v>44</v>
      </c>
      <c r="D12802" s="29">
        <f t="shared" si="997"/>
        <v>40912</v>
      </c>
      <c r="E12802" t="str">
        <f t="shared" si="998"/>
        <v>Jan-2012</v>
      </c>
      <c r="F12802">
        <f t="shared" si="999"/>
        <v>863</v>
      </c>
      <c r="G12802">
        <f t="shared" si="1000"/>
        <v>7</v>
      </c>
    </row>
    <row r="12803" spans="1:7" x14ac:dyDescent="0.3">
      <c r="A12803" s="10" t="s">
        <v>807</v>
      </c>
      <c r="B12803" s="8">
        <v>41909</v>
      </c>
      <c r="C12803">
        <f t="shared" si="1001"/>
        <v>45</v>
      </c>
      <c r="D12803" s="29">
        <f t="shared" ref="D12803:D12866" si="1002">IF(C12803=1,B12803,D12802)</f>
        <v>40912</v>
      </c>
      <c r="E12803" t="str">
        <f t="shared" ref="E12803:E12866" si="1003">TEXT(D12803,"mmm-yyy")</f>
        <v>Jan-2012</v>
      </c>
      <c r="F12803">
        <f t="shared" si="999"/>
        <v>997</v>
      </c>
      <c r="G12803">
        <f t="shared" si="1000"/>
        <v>8</v>
      </c>
    </row>
    <row r="12804" spans="1:7" x14ac:dyDescent="0.3">
      <c r="A12804" s="16" t="s">
        <v>807</v>
      </c>
      <c r="B12804" s="14">
        <v>41909</v>
      </c>
      <c r="C12804">
        <f t="shared" si="1001"/>
        <v>46</v>
      </c>
      <c r="D12804" s="29">
        <f t="shared" si="1002"/>
        <v>40912</v>
      </c>
      <c r="E12804" t="str">
        <f t="shared" si="1003"/>
        <v>Jan-2012</v>
      </c>
      <c r="F12804">
        <f t="shared" ref="F12804:F12867" si="1004">DATEDIF(D12804,B12804,"d")</f>
        <v>997</v>
      </c>
      <c r="G12804">
        <f t="shared" si="1000"/>
        <v>8</v>
      </c>
    </row>
    <row r="12805" spans="1:7" x14ac:dyDescent="0.3">
      <c r="A12805" s="10" t="s">
        <v>807</v>
      </c>
      <c r="B12805" s="8">
        <v>41909</v>
      </c>
      <c r="C12805">
        <f t="shared" si="1001"/>
        <v>47</v>
      </c>
      <c r="D12805" s="29">
        <f t="shared" si="1002"/>
        <v>40912</v>
      </c>
      <c r="E12805" t="str">
        <f t="shared" si="1003"/>
        <v>Jan-2012</v>
      </c>
      <c r="F12805">
        <f t="shared" si="1004"/>
        <v>997</v>
      </c>
      <c r="G12805">
        <f t="shared" si="1000"/>
        <v>8</v>
      </c>
    </row>
    <row r="12806" spans="1:7" x14ac:dyDescent="0.3">
      <c r="A12806" s="16" t="s">
        <v>807</v>
      </c>
      <c r="B12806" s="14">
        <v>41909</v>
      </c>
      <c r="C12806">
        <f t="shared" si="1001"/>
        <v>48</v>
      </c>
      <c r="D12806" s="29">
        <f t="shared" si="1002"/>
        <v>40912</v>
      </c>
      <c r="E12806" t="str">
        <f t="shared" si="1003"/>
        <v>Jan-2012</v>
      </c>
      <c r="F12806">
        <f t="shared" si="1004"/>
        <v>997</v>
      </c>
      <c r="G12806">
        <f t="shared" si="1000"/>
        <v>8</v>
      </c>
    </row>
    <row r="12807" spans="1:7" x14ac:dyDescent="0.3">
      <c r="A12807" s="16" t="s">
        <v>807</v>
      </c>
      <c r="B12807" s="14">
        <v>41909</v>
      </c>
      <c r="C12807">
        <f t="shared" si="1001"/>
        <v>49</v>
      </c>
      <c r="D12807" s="29">
        <f t="shared" si="1002"/>
        <v>40912</v>
      </c>
      <c r="E12807" t="str">
        <f t="shared" si="1003"/>
        <v>Jan-2012</v>
      </c>
      <c r="F12807">
        <f t="shared" si="1004"/>
        <v>997</v>
      </c>
      <c r="G12807">
        <f t="shared" si="1000"/>
        <v>8</v>
      </c>
    </row>
    <row r="12808" spans="1:7" x14ac:dyDescent="0.3">
      <c r="A12808" s="16" t="s">
        <v>807</v>
      </c>
      <c r="B12808" s="14">
        <v>41909</v>
      </c>
      <c r="C12808">
        <f t="shared" si="1001"/>
        <v>50</v>
      </c>
      <c r="D12808" s="29">
        <f t="shared" si="1002"/>
        <v>40912</v>
      </c>
      <c r="E12808" t="str">
        <f t="shared" si="1003"/>
        <v>Jan-2012</v>
      </c>
      <c r="F12808">
        <f t="shared" si="1004"/>
        <v>997</v>
      </c>
      <c r="G12808">
        <f t="shared" si="1000"/>
        <v>8</v>
      </c>
    </row>
    <row r="12809" spans="1:7" x14ac:dyDescent="0.3">
      <c r="A12809" s="10" t="s">
        <v>807</v>
      </c>
      <c r="B12809" s="8">
        <v>41909</v>
      </c>
      <c r="C12809">
        <f t="shared" si="1001"/>
        <v>51</v>
      </c>
      <c r="D12809" s="29">
        <f t="shared" si="1002"/>
        <v>40912</v>
      </c>
      <c r="E12809" t="str">
        <f t="shared" si="1003"/>
        <v>Jan-2012</v>
      </c>
      <c r="F12809">
        <f t="shared" si="1004"/>
        <v>997</v>
      </c>
      <c r="G12809">
        <f t="shared" si="1000"/>
        <v>8</v>
      </c>
    </row>
    <row r="12810" spans="1:7" x14ac:dyDescent="0.3">
      <c r="A12810" s="10" t="s">
        <v>807</v>
      </c>
      <c r="B12810" s="8">
        <v>41909</v>
      </c>
      <c r="C12810">
        <f t="shared" si="1001"/>
        <v>52</v>
      </c>
      <c r="D12810" s="29">
        <f t="shared" si="1002"/>
        <v>40912</v>
      </c>
      <c r="E12810" t="str">
        <f t="shared" si="1003"/>
        <v>Jan-2012</v>
      </c>
      <c r="F12810">
        <f t="shared" si="1004"/>
        <v>997</v>
      </c>
      <c r="G12810">
        <f t="shared" si="1000"/>
        <v>8</v>
      </c>
    </row>
    <row r="12811" spans="1:7" x14ac:dyDescent="0.3">
      <c r="A12811" s="10" t="s">
        <v>807</v>
      </c>
      <c r="B12811" s="8">
        <v>41909</v>
      </c>
      <c r="C12811">
        <f t="shared" si="1001"/>
        <v>53</v>
      </c>
      <c r="D12811" s="29">
        <f t="shared" si="1002"/>
        <v>40912</v>
      </c>
      <c r="E12811" t="str">
        <f t="shared" si="1003"/>
        <v>Jan-2012</v>
      </c>
      <c r="F12811">
        <f t="shared" si="1004"/>
        <v>997</v>
      </c>
      <c r="G12811">
        <f t="shared" si="1000"/>
        <v>8</v>
      </c>
    </row>
    <row r="12812" spans="1:7" x14ac:dyDescent="0.3">
      <c r="A12812" s="16" t="s">
        <v>807</v>
      </c>
      <c r="B12812" s="14">
        <v>41909</v>
      </c>
      <c r="C12812">
        <f t="shared" si="1001"/>
        <v>54</v>
      </c>
      <c r="D12812" s="29">
        <f t="shared" si="1002"/>
        <v>40912</v>
      </c>
      <c r="E12812" t="str">
        <f t="shared" si="1003"/>
        <v>Jan-2012</v>
      </c>
      <c r="F12812">
        <f t="shared" si="1004"/>
        <v>997</v>
      </c>
      <c r="G12812">
        <f t="shared" si="1000"/>
        <v>8</v>
      </c>
    </row>
    <row r="12813" spans="1:7" x14ac:dyDescent="0.3">
      <c r="A12813" s="16" t="s">
        <v>807</v>
      </c>
      <c r="B12813" s="14">
        <v>41945</v>
      </c>
      <c r="C12813">
        <f t="shared" si="1001"/>
        <v>55</v>
      </c>
      <c r="D12813" s="29">
        <f t="shared" si="1002"/>
        <v>40912</v>
      </c>
      <c r="E12813" t="str">
        <f t="shared" si="1003"/>
        <v>Jan-2012</v>
      </c>
      <c r="F12813">
        <f t="shared" si="1004"/>
        <v>1033</v>
      </c>
      <c r="G12813">
        <f t="shared" si="1000"/>
        <v>8</v>
      </c>
    </row>
    <row r="12814" spans="1:7" x14ac:dyDescent="0.3">
      <c r="A12814" s="16" t="s">
        <v>807</v>
      </c>
      <c r="B12814" s="14">
        <v>41958</v>
      </c>
      <c r="C12814">
        <f t="shared" si="1001"/>
        <v>56</v>
      </c>
      <c r="D12814" s="29">
        <f t="shared" si="1002"/>
        <v>40912</v>
      </c>
      <c r="E12814" t="str">
        <f t="shared" si="1003"/>
        <v>Jan-2012</v>
      </c>
      <c r="F12814">
        <f t="shared" si="1004"/>
        <v>1046</v>
      </c>
      <c r="G12814">
        <f t="shared" si="1000"/>
        <v>8</v>
      </c>
    </row>
    <row r="12815" spans="1:7" x14ac:dyDescent="0.3">
      <c r="A12815" s="16" t="s">
        <v>807</v>
      </c>
      <c r="B12815" s="14">
        <v>41958</v>
      </c>
      <c r="C12815">
        <f t="shared" si="1001"/>
        <v>57</v>
      </c>
      <c r="D12815" s="29">
        <f t="shared" si="1002"/>
        <v>40912</v>
      </c>
      <c r="E12815" t="str">
        <f t="shared" si="1003"/>
        <v>Jan-2012</v>
      </c>
      <c r="F12815">
        <f t="shared" si="1004"/>
        <v>1046</v>
      </c>
      <c r="G12815">
        <f t="shared" ref="G12815:G12878" si="1005">VLOOKUP(F12815,$H$3:$I$15,2,TRUE)</f>
        <v>8</v>
      </c>
    </row>
    <row r="12816" spans="1:7" x14ac:dyDescent="0.3">
      <c r="A12816" s="16" t="s">
        <v>807</v>
      </c>
      <c r="B12816" s="14">
        <v>41975</v>
      </c>
      <c r="C12816">
        <f t="shared" si="1001"/>
        <v>58</v>
      </c>
      <c r="D12816" s="29">
        <f t="shared" si="1002"/>
        <v>40912</v>
      </c>
      <c r="E12816" t="str">
        <f t="shared" si="1003"/>
        <v>Jan-2012</v>
      </c>
      <c r="F12816">
        <f t="shared" si="1004"/>
        <v>1063</v>
      </c>
      <c r="G12816">
        <f t="shared" si="1005"/>
        <v>8</v>
      </c>
    </row>
    <row r="12817" spans="1:7" x14ac:dyDescent="0.3">
      <c r="A12817" s="10" t="s">
        <v>807</v>
      </c>
      <c r="B12817" s="8">
        <v>41975</v>
      </c>
      <c r="C12817">
        <f t="shared" si="1001"/>
        <v>59</v>
      </c>
      <c r="D12817" s="29">
        <f t="shared" si="1002"/>
        <v>40912</v>
      </c>
      <c r="E12817" t="str">
        <f t="shared" si="1003"/>
        <v>Jan-2012</v>
      </c>
      <c r="F12817">
        <f t="shared" si="1004"/>
        <v>1063</v>
      </c>
      <c r="G12817">
        <f t="shared" si="1005"/>
        <v>8</v>
      </c>
    </row>
    <row r="12818" spans="1:7" x14ac:dyDescent="0.3">
      <c r="A12818" s="16" t="s">
        <v>807</v>
      </c>
      <c r="B12818" s="14">
        <v>41989</v>
      </c>
      <c r="C12818">
        <f t="shared" si="1001"/>
        <v>60</v>
      </c>
      <c r="D12818" s="29">
        <f t="shared" si="1002"/>
        <v>40912</v>
      </c>
      <c r="E12818" t="str">
        <f t="shared" si="1003"/>
        <v>Jan-2012</v>
      </c>
      <c r="F12818">
        <f t="shared" si="1004"/>
        <v>1077</v>
      </c>
      <c r="G12818">
        <f t="shared" si="1005"/>
        <v>8</v>
      </c>
    </row>
    <row r="12819" spans="1:7" x14ac:dyDescent="0.3">
      <c r="A12819" s="10" t="s">
        <v>807</v>
      </c>
      <c r="B12819" s="8">
        <v>41989</v>
      </c>
      <c r="C12819">
        <f t="shared" si="1001"/>
        <v>61</v>
      </c>
      <c r="D12819" s="29">
        <f t="shared" si="1002"/>
        <v>40912</v>
      </c>
      <c r="E12819" t="str">
        <f t="shared" si="1003"/>
        <v>Jan-2012</v>
      </c>
      <c r="F12819">
        <f t="shared" si="1004"/>
        <v>1077</v>
      </c>
      <c r="G12819">
        <f t="shared" si="1005"/>
        <v>8</v>
      </c>
    </row>
    <row r="12820" spans="1:7" x14ac:dyDescent="0.3">
      <c r="A12820" s="16" t="s">
        <v>807</v>
      </c>
      <c r="B12820" s="14">
        <v>41989</v>
      </c>
      <c r="C12820">
        <f t="shared" si="1001"/>
        <v>62</v>
      </c>
      <c r="D12820" s="29">
        <f t="shared" si="1002"/>
        <v>40912</v>
      </c>
      <c r="E12820" t="str">
        <f t="shared" si="1003"/>
        <v>Jan-2012</v>
      </c>
      <c r="F12820">
        <f t="shared" si="1004"/>
        <v>1077</v>
      </c>
      <c r="G12820">
        <f t="shared" si="1005"/>
        <v>8</v>
      </c>
    </row>
    <row r="12821" spans="1:7" x14ac:dyDescent="0.3">
      <c r="A12821" s="16" t="s">
        <v>807</v>
      </c>
      <c r="B12821" s="14">
        <v>42068</v>
      </c>
      <c r="C12821">
        <f t="shared" si="1001"/>
        <v>63</v>
      </c>
      <c r="D12821" s="29">
        <f t="shared" si="1002"/>
        <v>40912</v>
      </c>
      <c r="E12821" t="str">
        <f t="shared" si="1003"/>
        <v>Jan-2012</v>
      </c>
      <c r="F12821">
        <f t="shared" si="1004"/>
        <v>1156</v>
      </c>
      <c r="G12821">
        <f t="shared" si="1005"/>
        <v>9</v>
      </c>
    </row>
    <row r="12822" spans="1:7" x14ac:dyDescent="0.3">
      <c r="A12822" s="16" t="s">
        <v>807</v>
      </c>
      <c r="B12822" s="14">
        <v>42069</v>
      </c>
      <c r="C12822">
        <f t="shared" si="1001"/>
        <v>64</v>
      </c>
      <c r="D12822" s="29">
        <f t="shared" si="1002"/>
        <v>40912</v>
      </c>
      <c r="E12822" t="str">
        <f t="shared" si="1003"/>
        <v>Jan-2012</v>
      </c>
      <c r="F12822">
        <f t="shared" si="1004"/>
        <v>1157</v>
      </c>
      <c r="G12822">
        <f t="shared" si="1005"/>
        <v>9</v>
      </c>
    </row>
    <row r="12823" spans="1:7" x14ac:dyDescent="0.3">
      <c r="A12823" s="16" t="s">
        <v>807</v>
      </c>
      <c r="B12823" s="14">
        <v>42069</v>
      </c>
      <c r="C12823">
        <f t="shared" si="1001"/>
        <v>65</v>
      </c>
      <c r="D12823" s="29">
        <f t="shared" si="1002"/>
        <v>40912</v>
      </c>
      <c r="E12823" t="str">
        <f t="shared" si="1003"/>
        <v>Jan-2012</v>
      </c>
      <c r="F12823">
        <f t="shared" si="1004"/>
        <v>1157</v>
      </c>
      <c r="G12823">
        <f t="shared" si="1005"/>
        <v>9</v>
      </c>
    </row>
    <row r="12824" spans="1:7" x14ac:dyDescent="0.3">
      <c r="A12824" s="10" t="s">
        <v>807</v>
      </c>
      <c r="B12824" s="8">
        <v>42139</v>
      </c>
      <c r="C12824">
        <f t="shared" ref="C12824:C12887" si="1006">IF(A12824=A12823,C12823+1,1)</f>
        <v>66</v>
      </c>
      <c r="D12824" s="29">
        <f t="shared" si="1002"/>
        <v>40912</v>
      </c>
      <c r="E12824" t="str">
        <f t="shared" si="1003"/>
        <v>Jan-2012</v>
      </c>
      <c r="F12824">
        <f t="shared" si="1004"/>
        <v>1227</v>
      </c>
      <c r="G12824">
        <f t="shared" si="1005"/>
        <v>10</v>
      </c>
    </row>
    <row r="12825" spans="1:7" x14ac:dyDescent="0.3">
      <c r="A12825" s="16" t="s">
        <v>807</v>
      </c>
      <c r="B12825" s="14">
        <v>42139</v>
      </c>
      <c r="C12825">
        <f t="shared" si="1006"/>
        <v>67</v>
      </c>
      <c r="D12825" s="29">
        <f t="shared" si="1002"/>
        <v>40912</v>
      </c>
      <c r="E12825" t="str">
        <f t="shared" si="1003"/>
        <v>Jan-2012</v>
      </c>
      <c r="F12825">
        <f t="shared" si="1004"/>
        <v>1227</v>
      </c>
      <c r="G12825">
        <f t="shared" si="1005"/>
        <v>10</v>
      </c>
    </row>
    <row r="12826" spans="1:7" x14ac:dyDescent="0.3">
      <c r="A12826" s="16" t="s">
        <v>807</v>
      </c>
      <c r="B12826" s="14">
        <v>42139</v>
      </c>
      <c r="C12826">
        <f t="shared" si="1006"/>
        <v>68</v>
      </c>
      <c r="D12826" s="29">
        <f t="shared" si="1002"/>
        <v>40912</v>
      </c>
      <c r="E12826" t="str">
        <f t="shared" si="1003"/>
        <v>Jan-2012</v>
      </c>
      <c r="F12826">
        <f t="shared" si="1004"/>
        <v>1227</v>
      </c>
      <c r="G12826">
        <f t="shared" si="1005"/>
        <v>10</v>
      </c>
    </row>
    <row r="12827" spans="1:7" x14ac:dyDescent="0.3">
      <c r="A12827" s="16" t="s">
        <v>807</v>
      </c>
      <c r="B12827" s="14">
        <v>42182</v>
      </c>
      <c r="C12827">
        <f t="shared" si="1006"/>
        <v>69</v>
      </c>
      <c r="D12827" s="29">
        <f t="shared" si="1002"/>
        <v>40912</v>
      </c>
      <c r="E12827" t="str">
        <f t="shared" si="1003"/>
        <v>Jan-2012</v>
      </c>
      <c r="F12827">
        <f t="shared" si="1004"/>
        <v>1270</v>
      </c>
      <c r="G12827">
        <f t="shared" si="1005"/>
        <v>10</v>
      </c>
    </row>
    <row r="12828" spans="1:7" x14ac:dyDescent="0.3">
      <c r="A12828" s="10" t="s">
        <v>807</v>
      </c>
      <c r="B12828" s="8">
        <v>42223</v>
      </c>
      <c r="C12828">
        <f t="shared" si="1006"/>
        <v>70</v>
      </c>
      <c r="D12828" s="29">
        <f t="shared" si="1002"/>
        <v>40912</v>
      </c>
      <c r="E12828" t="str">
        <f t="shared" si="1003"/>
        <v>Jan-2012</v>
      </c>
      <c r="F12828">
        <f t="shared" si="1004"/>
        <v>1311</v>
      </c>
      <c r="G12828">
        <f t="shared" si="1005"/>
        <v>10</v>
      </c>
    </row>
    <row r="12829" spans="1:7" x14ac:dyDescent="0.3">
      <c r="A12829" s="10" t="s">
        <v>807</v>
      </c>
      <c r="B12829" s="8">
        <v>42223</v>
      </c>
      <c r="C12829">
        <f t="shared" si="1006"/>
        <v>71</v>
      </c>
      <c r="D12829" s="29">
        <f t="shared" si="1002"/>
        <v>40912</v>
      </c>
      <c r="E12829" t="str">
        <f t="shared" si="1003"/>
        <v>Jan-2012</v>
      </c>
      <c r="F12829">
        <f t="shared" si="1004"/>
        <v>1311</v>
      </c>
      <c r="G12829">
        <f t="shared" si="1005"/>
        <v>10</v>
      </c>
    </row>
    <row r="12830" spans="1:7" x14ac:dyDescent="0.3">
      <c r="A12830" s="10" t="s">
        <v>807</v>
      </c>
      <c r="B12830" s="8">
        <v>42243</v>
      </c>
      <c r="C12830">
        <f t="shared" si="1006"/>
        <v>72</v>
      </c>
      <c r="D12830" s="29">
        <f t="shared" si="1002"/>
        <v>40912</v>
      </c>
      <c r="E12830" t="str">
        <f t="shared" si="1003"/>
        <v>Jan-2012</v>
      </c>
      <c r="F12830">
        <f t="shared" si="1004"/>
        <v>1331</v>
      </c>
      <c r="G12830">
        <f t="shared" si="1005"/>
        <v>11</v>
      </c>
    </row>
    <row r="12831" spans="1:7" x14ac:dyDescent="0.3">
      <c r="A12831" s="10" t="s">
        <v>807</v>
      </c>
      <c r="B12831" s="8">
        <v>42280</v>
      </c>
      <c r="C12831">
        <f t="shared" si="1006"/>
        <v>73</v>
      </c>
      <c r="D12831" s="29">
        <f t="shared" si="1002"/>
        <v>40912</v>
      </c>
      <c r="E12831" t="str">
        <f t="shared" si="1003"/>
        <v>Jan-2012</v>
      </c>
      <c r="F12831">
        <f t="shared" si="1004"/>
        <v>1368</v>
      </c>
      <c r="G12831">
        <f t="shared" si="1005"/>
        <v>11</v>
      </c>
    </row>
    <row r="12832" spans="1:7" x14ac:dyDescent="0.3">
      <c r="A12832" s="16" t="s">
        <v>807</v>
      </c>
      <c r="B12832" s="14">
        <v>42280</v>
      </c>
      <c r="C12832">
        <f t="shared" si="1006"/>
        <v>74</v>
      </c>
      <c r="D12832" s="29">
        <f t="shared" si="1002"/>
        <v>40912</v>
      </c>
      <c r="E12832" t="str">
        <f t="shared" si="1003"/>
        <v>Jan-2012</v>
      </c>
      <c r="F12832">
        <f t="shared" si="1004"/>
        <v>1368</v>
      </c>
      <c r="G12832">
        <f t="shared" si="1005"/>
        <v>11</v>
      </c>
    </row>
    <row r="12833" spans="1:7" x14ac:dyDescent="0.3">
      <c r="A12833" s="10" t="s">
        <v>807</v>
      </c>
      <c r="B12833" s="8">
        <v>42293</v>
      </c>
      <c r="C12833">
        <f t="shared" si="1006"/>
        <v>75</v>
      </c>
      <c r="D12833" s="29">
        <f t="shared" si="1002"/>
        <v>40912</v>
      </c>
      <c r="E12833" t="str">
        <f t="shared" si="1003"/>
        <v>Jan-2012</v>
      </c>
      <c r="F12833">
        <f t="shared" si="1004"/>
        <v>1381</v>
      </c>
      <c r="G12833">
        <f t="shared" si="1005"/>
        <v>11</v>
      </c>
    </row>
    <row r="12834" spans="1:7" x14ac:dyDescent="0.3">
      <c r="A12834" s="10" t="s">
        <v>807</v>
      </c>
      <c r="B12834" s="8">
        <v>42308</v>
      </c>
      <c r="C12834">
        <f t="shared" si="1006"/>
        <v>76</v>
      </c>
      <c r="D12834" s="29">
        <f t="shared" si="1002"/>
        <v>40912</v>
      </c>
      <c r="E12834" t="str">
        <f t="shared" si="1003"/>
        <v>Jan-2012</v>
      </c>
      <c r="F12834">
        <f t="shared" si="1004"/>
        <v>1396</v>
      </c>
      <c r="G12834">
        <f t="shared" si="1005"/>
        <v>11</v>
      </c>
    </row>
    <row r="12835" spans="1:7" x14ac:dyDescent="0.3">
      <c r="A12835" s="10" t="s">
        <v>807</v>
      </c>
      <c r="B12835" s="8">
        <v>42308</v>
      </c>
      <c r="C12835">
        <f t="shared" si="1006"/>
        <v>77</v>
      </c>
      <c r="D12835" s="29">
        <f t="shared" si="1002"/>
        <v>40912</v>
      </c>
      <c r="E12835" t="str">
        <f t="shared" si="1003"/>
        <v>Jan-2012</v>
      </c>
      <c r="F12835">
        <f t="shared" si="1004"/>
        <v>1396</v>
      </c>
      <c r="G12835">
        <f t="shared" si="1005"/>
        <v>11</v>
      </c>
    </row>
    <row r="12836" spans="1:7" x14ac:dyDescent="0.3">
      <c r="A12836" s="16" t="s">
        <v>807</v>
      </c>
      <c r="B12836" s="14">
        <v>42321</v>
      </c>
      <c r="C12836">
        <f t="shared" si="1006"/>
        <v>78</v>
      </c>
      <c r="D12836" s="29">
        <f t="shared" si="1002"/>
        <v>40912</v>
      </c>
      <c r="E12836" t="str">
        <f t="shared" si="1003"/>
        <v>Jan-2012</v>
      </c>
      <c r="F12836">
        <f t="shared" si="1004"/>
        <v>1409</v>
      </c>
      <c r="G12836">
        <f t="shared" si="1005"/>
        <v>11</v>
      </c>
    </row>
    <row r="12837" spans="1:7" x14ac:dyDescent="0.3">
      <c r="A12837" s="10" t="s">
        <v>807</v>
      </c>
      <c r="B12837" s="8">
        <v>42355</v>
      </c>
      <c r="C12837">
        <f t="shared" si="1006"/>
        <v>79</v>
      </c>
      <c r="D12837" s="29">
        <f t="shared" si="1002"/>
        <v>40912</v>
      </c>
      <c r="E12837" t="str">
        <f t="shared" si="1003"/>
        <v>Jan-2012</v>
      </c>
      <c r="F12837">
        <f t="shared" si="1004"/>
        <v>1443</v>
      </c>
      <c r="G12837">
        <f t="shared" si="1005"/>
        <v>12</v>
      </c>
    </row>
    <row r="12838" spans="1:7" x14ac:dyDescent="0.3">
      <c r="A12838" s="10" t="s">
        <v>807</v>
      </c>
      <c r="B12838" s="8">
        <v>42355</v>
      </c>
      <c r="C12838">
        <f t="shared" si="1006"/>
        <v>80</v>
      </c>
      <c r="D12838" s="29">
        <f t="shared" si="1002"/>
        <v>40912</v>
      </c>
      <c r="E12838" t="str">
        <f t="shared" si="1003"/>
        <v>Jan-2012</v>
      </c>
      <c r="F12838">
        <f t="shared" si="1004"/>
        <v>1443</v>
      </c>
      <c r="G12838">
        <f t="shared" si="1005"/>
        <v>12</v>
      </c>
    </row>
    <row r="12839" spans="1:7" x14ac:dyDescent="0.3">
      <c r="A12839" s="16" t="s">
        <v>807</v>
      </c>
      <c r="B12839" s="14">
        <v>42355</v>
      </c>
      <c r="C12839">
        <f t="shared" si="1006"/>
        <v>81</v>
      </c>
      <c r="D12839" s="29">
        <f t="shared" si="1002"/>
        <v>40912</v>
      </c>
      <c r="E12839" t="str">
        <f t="shared" si="1003"/>
        <v>Jan-2012</v>
      </c>
      <c r="F12839">
        <f t="shared" si="1004"/>
        <v>1443</v>
      </c>
      <c r="G12839">
        <f t="shared" si="1005"/>
        <v>12</v>
      </c>
    </row>
    <row r="12840" spans="1:7" x14ac:dyDescent="0.3">
      <c r="A12840" s="10" t="s">
        <v>807</v>
      </c>
      <c r="B12840" s="8">
        <v>42355</v>
      </c>
      <c r="C12840">
        <f t="shared" si="1006"/>
        <v>82</v>
      </c>
      <c r="D12840" s="29">
        <f t="shared" si="1002"/>
        <v>40912</v>
      </c>
      <c r="E12840" t="str">
        <f t="shared" si="1003"/>
        <v>Jan-2012</v>
      </c>
      <c r="F12840">
        <f t="shared" si="1004"/>
        <v>1443</v>
      </c>
      <c r="G12840">
        <f t="shared" si="1005"/>
        <v>12</v>
      </c>
    </row>
    <row r="12841" spans="1:7" x14ac:dyDescent="0.3">
      <c r="A12841" s="10" t="s">
        <v>711</v>
      </c>
      <c r="B12841" s="8">
        <v>40971</v>
      </c>
      <c r="C12841">
        <f t="shared" si="1006"/>
        <v>1</v>
      </c>
      <c r="D12841" s="29">
        <f t="shared" si="1002"/>
        <v>40971</v>
      </c>
      <c r="E12841" t="str">
        <f t="shared" si="1003"/>
        <v>Mar-2012</v>
      </c>
      <c r="F12841">
        <f t="shared" si="1004"/>
        <v>0</v>
      </c>
      <c r="G12841">
        <f t="shared" si="1005"/>
        <v>0</v>
      </c>
    </row>
    <row r="12842" spans="1:7" x14ac:dyDescent="0.3">
      <c r="A12842" s="16" t="s">
        <v>711</v>
      </c>
      <c r="B12842" s="14">
        <v>40971</v>
      </c>
      <c r="C12842">
        <f t="shared" si="1006"/>
        <v>2</v>
      </c>
      <c r="D12842" s="29">
        <f t="shared" si="1002"/>
        <v>40971</v>
      </c>
      <c r="E12842" t="str">
        <f t="shared" si="1003"/>
        <v>Mar-2012</v>
      </c>
      <c r="F12842">
        <f t="shared" si="1004"/>
        <v>0</v>
      </c>
      <c r="G12842">
        <f t="shared" si="1005"/>
        <v>0</v>
      </c>
    </row>
    <row r="12843" spans="1:7" x14ac:dyDescent="0.3">
      <c r="A12843" s="16" t="s">
        <v>711</v>
      </c>
      <c r="B12843" s="14">
        <v>40988</v>
      </c>
      <c r="C12843">
        <f t="shared" si="1006"/>
        <v>3</v>
      </c>
      <c r="D12843" s="29">
        <f t="shared" si="1002"/>
        <v>40971</v>
      </c>
      <c r="E12843" t="str">
        <f t="shared" si="1003"/>
        <v>Mar-2012</v>
      </c>
      <c r="F12843">
        <f t="shared" si="1004"/>
        <v>17</v>
      </c>
      <c r="G12843">
        <f t="shared" si="1005"/>
        <v>0</v>
      </c>
    </row>
    <row r="12844" spans="1:7" x14ac:dyDescent="0.3">
      <c r="A12844" s="10" t="s">
        <v>711</v>
      </c>
      <c r="B12844" s="8">
        <v>41165</v>
      </c>
      <c r="C12844">
        <f t="shared" si="1006"/>
        <v>4</v>
      </c>
      <c r="D12844" s="29">
        <f t="shared" si="1002"/>
        <v>40971</v>
      </c>
      <c r="E12844" t="str">
        <f t="shared" si="1003"/>
        <v>Mar-2012</v>
      </c>
      <c r="F12844">
        <f t="shared" si="1004"/>
        <v>194</v>
      </c>
      <c r="G12844">
        <f t="shared" si="1005"/>
        <v>1</v>
      </c>
    </row>
    <row r="12845" spans="1:7" x14ac:dyDescent="0.3">
      <c r="A12845" s="16" t="s">
        <v>711</v>
      </c>
      <c r="B12845" s="14">
        <v>41165</v>
      </c>
      <c r="C12845">
        <f t="shared" si="1006"/>
        <v>5</v>
      </c>
      <c r="D12845" s="29">
        <f t="shared" si="1002"/>
        <v>40971</v>
      </c>
      <c r="E12845" t="str">
        <f t="shared" si="1003"/>
        <v>Mar-2012</v>
      </c>
      <c r="F12845">
        <f t="shared" si="1004"/>
        <v>194</v>
      </c>
      <c r="G12845">
        <f t="shared" si="1005"/>
        <v>1</v>
      </c>
    </row>
    <row r="12846" spans="1:7" x14ac:dyDescent="0.3">
      <c r="A12846" s="10" t="s">
        <v>711</v>
      </c>
      <c r="B12846" s="8">
        <v>41165</v>
      </c>
      <c r="C12846">
        <f t="shared" si="1006"/>
        <v>6</v>
      </c>
      <c r="D12846" s="29">
        <f t="shared" si="1002"/>
        <v>40971</v>
      </c>
      <c r="E12846" t="str">
        <f t="shared" si="1003"/>
        <v>Mar-2012</v>
      </c>
      <c r="F12846">
        <f t="shared" si="1004"/>
        <v>194</v>
      </c>
      <c r="G12846">
        <f t="shared" si="1005"/>
        <v>1</v>
      </c>
    </row>
    <row r="12847" spans="1:7" x14ac:dyDescent="0.3">
      <c r="A12847" s="10" t="s">
        <v>711</v>
      </c>
      <c r="B12847" s="8">
        <v>41165</v>
      </c>
      <c r="C12847">
        <f t="shared" si="1006"/>
        <v>7</v>
      </c>
      <c r="D12847" s="29">
        <f t="shared" si="1002"/>
        <v>40971</v>
      </c>
      <c r="E12847" t="str">
        <f t="shared" si="1003"/>
        <v>Mar-2012</v>
      </c>
      <c r="F12847">
        <f t="shared" si="1004"/>
        <v>194</v>
      </c>
      <c r="G12847">
        <f t="shared" si="1005"/>
        <v>1</v>
      </c>
    </row>
    <row r="12848" spans="1:7" x14ac:dyDescent="0.3">
      <c r="A12848" s="16" t="s">
        <v>711</v>
      </c>
      <c r="B12848" s="14">
        <v>41165</v>
      </c>
      <c r="C12848">
        <f t="shared" si="1006"/>
        <v>8</v>
      </c>
      <c r="D12848" s="29">
        <f t="shared" si="1002"/>
        <v>40971</v>
      </c>
      <c r="E12848" t="str">
        <f t="shared" si="1003"/>
        <v>Mar-2012</v>
      </c>
      <c r="F12848">
        <f t="shared" si="1004"/>
        <v>194</v>
      </c>
      <c r="G12848">
        <f t="shared" si="1005"/>
        <v>1</v>
      </c>
    </row>
    <row r="12849" spans="1:7" x14ac:dyDescent="0.3">
      <c r="A12849" s="16" t="s">
        <v>711</v>
      </c>
      <c r="B12849" s="14">
        <v>41165</v>
      </c>
      <c r="C12849">
        <f t="shared" si="1006"/>
        <v>9</v>
      </c>
      <c r="D12849" s="29">
        <f t="shared" si="1002"/>
        <v>40971</v>
      </c>
      <c r="E12849" t="str">
        <f t="shared" si="1003"/>
        <v>Mar-2012</v>
      </c>
      <c r="F12849">
        <f t="shared" si="1004"/>
        <v>194</v>
      </c>
      <c r="G12849">
        <f t="shared" si="1005"/>
        <v>1</v>
      </c>
    </row>
    <row r="12850" spans="1:7" x14ac:dyDescent="0.3">
      <c r="A12850" s="16" t="s">
        <v>711</v>
      </c>
      <c r="B12850" s="14">
        <v>41165</v>
      </c>
      <c r="C12850">
        <f t="shared" si="1006"/>
        <v>10</v>
      </c>
      <c r="D12850" s="29">
        <f t="shared" si="1002"/>
        <v>40971</v>
      </c>
      <c r="E12850" t="str">
        <f t="shared" si="1003"/>
        <v>Mar-2012</v>
      </c>
      <c r="F12850">
        <f t="shared" si="1004"/>
        <v>194</v>
      </c>
      <c r="G12850">
        <f t="shared" si="1005"/>
        <v>1</v>
      </c>
    </row>
    <row r="12851" spans="1:7" x14ac:dyDescent="0.3">
      <c r="A12851" s="10" t="s">
        <v>711</v>
      </c>
      <c r="B12851" s="8">
        <v>41248</v>
      </c>
      <c r="C12851">
        <f t="shared" si="1006"/>
        <v>11</v>
      </c>
      <c r="D12851" s="29">
        <f t="shared" si="1002"/>
        <v>40971</v>
      </c>
      <c r="E12851" t="str">
        <f t="shared" si="1003"/>
        <v>Mar-2012</v>
      </c>
      <c r="F12851">
        <f t="shared" si="1004"/>
        <v>277</v>
      </c>
      <c r="G12851">
        <f t="shared" si="1005"/>
        <v>2</v>
      </c>
    </row>
    <row r="12852" spans="1:7" x14ac:dyDescent="0.3">
      <c r="A12852" s="16" t="s">
        <v>711</v>
      </c>
      <c r="B12852" s="14">
        <v>41463</v>
      </c>
      <c r="C12852">
        <f t="shared" si="1006"/>
        <v>12</v>
      </c>
      <c r="D12852" s="29">
        <f t="shared" si="1002"/>
        <v>40971</v>
      </c>
      <c r="E12852" t="str">
        <f t="shared" si="1003"/>
        <v>Mar-2012</v>
      </c>
      <c r="F12852">
        <f t="shared" si="1004"/>
        <v>492</v>
      </c>
      <c r="G12852">
        <f t="shared" si="1005"/>
        <v>4</v>
      </c>
    </row>
    <row r="12853" spans="1:7" x14ac:dyDescent="0.3">
      <c r="A12853" s="10" t="s">
        <v>711</v>
      </c>
      <c r="B12853" s="8">
        <v>41492</v>
      </c>
      <c r="C12853">
        <f t="shared" si="1006"/>
        <v>13</v>
      </c>
      <c r="D12853" s="29">
        <f t="shared" si="1002"/>
        <v>40971</v>
      </c>
      <c r="E12853" t="str">
        <f t="shared" si="1003"/>
        <v>Mar-2012</v>
      </c>
      <c r="F12853">
        <f t="shared" si="1004"/>
        <v>521</v>
      </c>
      <c r="G12853">
        <f t="shared" si="1005"/>
        <v>4</v>
      </c>
    </row>
    <row r="12854" spans="1:7" x14ac:dyDescent="0.3">
      <c r="A12854" s="10" t="s">
        <v>711</v>
      </c>
      <c r="B12854" s="8">
        <v>41492</v>
      </c>
      <c r="C12854">
        <f t="shared" si="1006"/>
        <v>14</v>
      </c>
      <c r="D12854" s="29">
        <f t="shared" si="1002"/>
        <v>40971</v>
      </c>
      <c r="E12854" t="str">
        <f t="shared" si="1003"/>
        <v>Mar-2012</v>
      </c>
      <c r="F12854">
        <f t="shared" si="1004"/>
        <v>521</v>
      </c>
      <c r="G12854">
        <f t="shared" si="1005"/>
        <v>4</v>
      </c>
    </row>
    <row r="12855" spans="1:7" x14ac:dyDescent="0.3">
      <c r="A12855" s="16" t="s">
        <v>711</v>
      </c>
      <c r="B12855" s="14">
        <v>41536</v>
      </c>
      <c r="C12855">
        <f t="shared" si="1006"/>
        <v>15</v>
      </c>
      <c r="D12855" s="29">
        <f t="shared" si="1002"/>
        <v>40971</v>
      </c>
      <c r="E12855" t="str">
        <f t="shared" si="1003"/>
        <v>Mar-2012</v>
      </c>
      <c r="F12855">
        <f t="shared" si="1004"/>
        <v>565</v>
      </c>
      <c r="G12855">
        <f t="shared" si="1005"/>
        <v>4</v>
      </c>
    </row>
    <row r="12856" spans="1:7" x14ac:dyDescent="0.3">
      <c r="A12856" s="10" t="s">
        <v>711</v>
      </c>
      <c r="B12856" s="8">
        <v>41584</v>
      </c>
      <c r="C12856">
        <f t="shared" si="1006"/>
        <v>16</v>
      </c>
      <c r="D12856" s="29">
        <f t="shared" si="1002"/>
        <v>40971</v>
      </c>
      <c r="E12856" t="str">
        <f t="shared" si="1003"/>
        <v>Mar-2012</v>
      </c>
      <c r="F12856">
        <f t="shared" si="1004"/>
        <v>613</v>
      </c>
      <c r="G12856">
        <f t="shared" si="1005"/>
        <v>5</v>
      </c>
    </row>
    <row r="12857" spans="1:7" x14ac:dyDescent="0.3">
      <c r="A12857" s="16" t="s">
        <v>711</v>
      </c>
      <c r="B12857" s="14">
        <v>41584</v>
      </c>
      <c r="C12857">
        <f t="shared" si="1006"/>
        <v>17</v>
      </c>
      <c r="D12857" s="29">
        <f t="shared" si="1002"/>
        <v>40971</v>
      </c>
      <c r="E12857" t="str">
        <f t="shared" si="1003"/>
        <v>Mar-2012</v>
      </c>
      <c r="F12857">
        <f t="shared" si="1004"/>
        <v>613</v>
      </c>
      <c r="G12857">
        <f t="shared" si="1005"/>
        <v>5</v>
      </c>
    </row>
    <row r="12858" spans="1:7" x14ac:dyDescent="0.3">
      <c r="A12858" s="16" t="s">
        <v>711</v>
      </c>
      <c r="B12858" s="14">
        <v>41594</v>
      </c>
      <c r="C12858">
        <f t="shared" si="1006"/>
        <v>18</v>
      </c>
      <c r="D12858" s="29">
        <f t="shared" si="1002"/>
        <v>40971</v>
      </c>
      <c r="E12858" t="str">
        <f t="shared" si="1003"/>
        <v>Mar-2012</v>
      </c>
      <c r="F12858">
        <f t="shared" si="1004"/>
        <v>623</v>
      </c>
      <c r="G12858">
        <f t="shared" si="1005"/>
        <v>5</v>
      </c>
    </row>
    <row r="12859" spans="1:7" x14ac:dyDescent="0.3">
      <c r="A12859" s="10" t="s">
        <v>711</v>
      </c>
      <c r="B12859" s="8">
        <v>41720</v>
      </c>
      <c r="C12859">
        <f t="shared" si="1006"/>
        <v>19</v>
      </c>
      <c r="D12859" s="29">
        <f t="shared" si="1002"/>
        <v>40971</v>
      </c>
      <c r="E12859" t="str">
        <f t="shared" si="1003"/>
        <v>Mar-2012</v>
      </c>
      <c r="F12859">
        <f t="shared" si="1004"/>
        <v>749</v>
      </c>
      <c r="G12859">
        <f t="shared" si="1005"/>
        <v>6</v>
      </c>
    </row>
    <row r="12860" spans="1:7" x14ac:dyDescent="0.3">
      <c r="A12860" s="10" t="s">
        <v>711</v>
      </c>
      <c r="B12860" s="8">
        <v>41765</v>
      </c>
      <c r="C12860">
        <f t="shared" si="1006"/>
        <v>20</v>
      </c>
      <c r="D12860" s="29">
        <f t="shared" si="1002"/>
        <v>40971</v>
      </c>
      <c r="E12860" t="str">
        <f t="shared" si="1003"/>
        <v>Mar-2012</v>
      </c>
      <c r="F12860">
        <f t="shared" si="1004"/>
        <v>794</v>
      </c>
      <c r="G12860">
        <f t="shared" si="1005"/>
        <v>6</v>
      </c>
    </row>
    <row r="12861" spans="1:7" x14ac:dyDescent="0.3">
      <c r="A12861" s="16" t="s">
        <v>711</v>
      </c>
      <c r="B12861" s="14">
        <v>41765</v>
      </c>
      <c r="C12861">
        <f t="shared" si="1006"/>
        <v>21</v>
      </c>
      <c r="D12861" s="29">
        <f t="shared" si="1002"/>
        <v>40971</v>
      </c>
      <c r="E12861" t="str">
        <f t="shared" si="1003"/>
        <v>Mar-2012</v>
      </c>
      <c r="F12861">
        <f t="shared" si="1004"/>
        <v>794</v>
      </c>
      <c r="G12861">
        <f t="shared" si="1005"/>
        <v>6</v>
      </c>
    </row>
    <row r="12862" spans="1:7" x14ac:dyDescent="0.3">
      <c r="A12862" s="10" t="s">
        <v>711</v>
      </c>
      <c r="B12862" s="8">
        <v>41856</v>
      </c>
      <c r="C12862">
        <f t="shared" si="1006"/>
        <v>22</v>
      </c>
      <c r="D12862" s="29">
        <f t="shared" si="1002"/>
        <v>40971</v>
      </c>
      <c r="E12862" t="str">
        <f t="shared" si="1003"/>
        <v>Mar-2012</v>
      </c>
      <c r="F12862">
        <f t="shared" si="1004"/>
        <v>885</v>
      </c>
      <c r="G12862">
        <f t="shared" si="1005"/>
        <v>7</v>
      </c>
    </row>
    <row r="12863" spans="1:7" x14ac:dyDescent="0.3">
      <c r="A12863" s="16" t="s">
        <v>711</v>
      </c>
      <c r="B12863" s="14">
        <v>41888</v>
      </c>
      <c r="C12863">
        <f t="shared" si="1006"/>
        <v>23</v>
      </c>
      <c r="D12863" s="29">
        <f t="shared" si="1002"/>
        <v>40971</v>
      </c>
      <c r="E12863" t="str">
        <f t="shared" si="1003"/>
        <v>Mar-2012</v>
      </c>
      <c r="F12863">
        <f t="shared" si="1004"/>
        <v>917</v>
      </c>
      <c r="G12863">
        <f t="shared" si="1005"/>
        <v>7</v>
      </c>
    </row>
    <row r="12864" spans="1:7" x14ac:dyDescent="0.3">
      <c r="A12864" s="10" t="s">
        <v>711</v>
      </c>
      <c r="B12864" s="8">
        <v>41888</v>
      </c>
      <c r="C12864">
        <f t="shared" si="1006"/>
        <v>24</v>
      </c>
      <c r="D12864" s="29">
        <f t="shared" si="1002"/>
        <v>40971</v>
      </c>
      <c r="E12864" t="str">
        <f t="shared" si="1003"/>
        <v>Mar-2012</v>
      </c>
      <c r="F12864">
        <f t="shared" si="1004"/>
        <v>917</v>
      </c>
      <c r="G12864">
        <f t="shared" si="1005"/>
        <v>7</v>
      </c>
    </row>
    <row r="12865" spans="1:7" x14ac:dyDescent="0.3">
      <c r="A12865" s="16" t="s">
        <v>711</v>
      </c>
      <c r="B12865" s="14">
        <v>41888</v>
      </c>
      <c r="C12865">
        <f t="shared" si="1006"/>
        <v>25</v>
      </c>
      <c r="D12865" s="29">
        <f t="shared" si="1002"/>
        <v>40971</v>
      </c>
      <c r="E12865" t="str">
        <f t="shared" si="1003"/>
        <v>Mar-2012</v>
      </c>
      <c r="F12865">
        <f t="shared" si="1004"/>
        <v>917</v>
      </c>
      <c r="G12865">
        <f t="shared" si="1005"/>
        <v>7</v>
      </c>
    </row>
    <row r="12866" spans="1:7" x14ac:dyDescent="0.3">
      <c r="A12866" s="10" t="s">
        <v>711</v>
      </c>
      <c r="B12866" s="8">
        <v>41888</v>
      </c>
      <c r="C12866">
        <f t="shared" si="1006"/>
        <v>26</v>
      </c>
      <c r="D12866" s="29">
        <f t="shared" si="1002"/>
        <v>40971</v>
      </c>
      <c r="E12866" t="str">
        <f t="shared" si="1003"/>
        <v>Mar-2012</v>
      </c>
      <c r="F12866">
        <f t="shared" si="1004"/>
        <v>917</v>
      </c>
      <c r="G12866">
        <f t="shared" si="1005"/>
        <v>7</v>
      </c>
    </row>
    <row r="12867" spans="1:7" x14ac:dyDescent="0.3">
      <c r="A12867" s="10" t="s">
        <v>711</v>
      </c>
      <c r="B12867" s="8">
        <v>41903</v>
      </c>
      <c r="C12867">
        <f t="shared" si="1006"/>
        <v>27</v>
      </c>
      <c r="D12867" s="29">
        <f t="shared" ref="D12867:D12930" si="1007">IF(C12867=1,B12867,D12866)</f>
        <v>40971</v>
      </c>
      <c r="E12867" t="str">
        <f t="shared" ref="E12867:E12930" si="1008">TEXT(D12867,"mmm-yyy")</f>
        <v>Mar-2012</v>
      </c>
      <c r="F12867">
        <f t="shared" si="1004"/>
        <v>932</v>
      </c>
      <c r="G12867">
        <f t="shared" si="1005"/>
        <v>7</v>
      </c>
    </row>
    <row r="12868" spans="1:7" x14ac:dyDescent="0.3">
      <c r="A12868" s="16" t="s">
        <v>711</v>
      </c>
      <c r="B12868" s="14">
        <v>41903</v>
      </c>
      <c r="C12868">
        <f t="shared" si="1006"/>
        <v>28</v>
      </c>
      <c r="D12868" s="29">
        <f t="shared" si="1007"/>
        <v>40971</v>
      </c>
      <c r="E12868" t="str">
        <f t="shared" si="1008"/>
        <v>Mar-2012</v>
      </c>
      <c r="F12868">
        <f t="shared" ref="F12868:F12931" si="1009">DATEDIF(D12868,B12868,"d")</f>
        <v>932</v>
      </c>
      <c r="G12868">
        <f t="shared" si="1005"/>
        <v>7</v>
      </c>
    </row>
    <row r="12869" spans="1:7" x14ac:dyDescent="0.3">
      <c r="A12869" s="10" t="s">
        <v>711</v>
      </c>
      <c r="B12869" s="8">
        <v>41903</v>
      </c>
      <c r="C12869">
        <f t="shared" si="1006"/>
        <v>29</v>
      </c>
      <c r="D12869" s="29">
        <f t="shared" si="1007"/>
        <v>40971</v>
      </c>
      <c r="E12869" t="str">
        <f t="shared" si="1008"/>
        <v>Mar-2012</v>
      </c>
      <c r="F12869">
        <f t="shared" si="1009"/>
        <v>932</v>
      </c>
      <c r="G12869">
        <f t="shared" si="1005"/>
        <v>7</v>
      </c>
    </row>
    <row r="12870" spans="1:7" x14ac:dyDescent="0.3">
      <c r="A12870" s="10" t="s">
        <v>711</v>
      </c>
      <c r="B12870" s="8">
        <v>41919</v>
      </c>
      <c r="C12870">
        <f t="shared" si="1006"/>
        <v>30</v>
      </c>
      <c r="D12870" s="29">
        <f t="shared" si="1007"/>
        <v>40971</v>
      </c>
      <c r="E12870" t="str">
        <f t="shared" si="1008"/>
        <v>Mar-2012</v>
      </c>
      <c r="F12870">
        <f t="shared" si="1009"/>
        <v>948</v>
      </c>
      <c r="G12870">
        <f t="shared" si="1005"/>
        <v>7</v>
      </c>
    </row>
    <row r="12871" spans="1:7" x14ac:dyDescent="0.3">
      <c r="A12871" s="16" t="s">
        <v>711</v>
      </c>
      <c r="B12871" s="14">
        <v>42004</v>
      </c>
      <c r="C12871">
        <f t="shared" si="1006"/>
        <v>31</v>
      </c>
      <c r="D12871" s="29">
        <f t="shared" si="1007"/>
        <v>40971</v>
      </c>
      <c r="E12871" t="str">
        <f t="shared" si="1008"/>
        <v>Mar-2012</v>
      </c>
      <c r="F12871">
        <f t="shared" si="1009"/>
        <v>1033</v>
      </c>
      <c r="G12871">
        <f t="shared" si="1005"/>
        <v>8</v>
      </c>
    </row>
    <row r="12872" spans="1:7" x14ac:dyDescent="0.3">
      <c r="A12872" s="10" t="s">
        <v>711</v>
      </c>
      <c r="B12872" s="8">
        <v>42019</v>
      </c>
      <c r="C12872">
        <f t="shared" si="1006"/>
        <v>32</v>
      </c>
      <c r="D12872" s="29">
        <f t="shared" si="1007"/>
        <v>40971</v>
      </c>
      <c r="E12872" t="str">
        <f t="shared" si="1008"/>
        <v>Mar-2012</v>
      </c>
      <c r="F12872">
        <f t="shared" si="1009"/>
        <v>1048</v>
      </c>
      <c r="G12872">
        <f t="shared" si="1005"/>
        <v>8</v>
      </c>
    </row>
    <row r="12873" spans="1:7" x14ac:dyDescent="0.3">
      <c r="A12873" s="16" t="s">
        <v>711</v>
      </c>
      <c r="B12873" s="14">
        <v>42019</v>
      </c>
      <c r="C12873">
        <f t="shared" si="1006"/>
        <v>33</v>
      </c>
      <c r="D12873" s="29">
        <f t="shared" si="1007"/>
        <v>40971</v>
      </c>
      <c r="E12873" t="str">
        <f t="shared" si="1008"/>
        <v>Mar-2012</v>
      </c>
      <c r="F12873">
        <f t="shared" si="1009"/>
        <v>1048</v>
      </c>
      <c r="G12873">
        <f t="shared" si="1005"/>
        <v>8</v>
      </c>
    </row>
    <row r="12874" spans="1:7" x14ac:dyDescent="0.3">
      <c r="A12874" s="10" t="s">
        <v>711</v>
      </c>
      <c r="B12874" s="8">
        <v>42019</v>
      </c>
      <c r="C12874">
        <f t="shared" si="1006"/>
        <v>34</v>
      </c>
      <c r="D12874" s="29">
        <f t="shared" si="1007"/>
        <v>40971</v>
      </c>
      <c r="E12874" t="str">
        <f t="shared" si="1008"/>
        <v>Mar-2012</v>
      </c>
      <c r="F12874">
        <f t="shared" si="1009"/>
        <v>1048</v>
      </c>
      <c r="G12874">
        <f t="shared" si="1005"/>
        <v>8</v>
      </c>
    </row>
    <row r="12875" spans="1:7" x14ac:dyDescent="0.3">
      <c r="A12875" s="16" t="s">
        <v>711</v>
      </c>
      <c r="B12875" s="14">
        <v>42091</v>
      </c>
      <c r="C12875">
        <f t="shared" si="1006"/>
        <v>35</v>
      </c>
      <c r="D12875" s="29">
        <f t="shared" si="1007"/>
        <v>40971</v>
      </c>
      <c r="E12875" t="str">
        <f t="shared" si="1008"/>
        <v>Mar-2012</v>
      </c>
      <c r="F12875">
        <f t="shared" si="1009"/>
        <v>1120</v>
      </c>
      <c r="G12875">
        <f t="shared" si="1005"/>
        <v>9</v>
      </c>
    </row>
    <row r="12876" spans="1:7" x14ac:dyDescent="0.3">
      <c r="A12876" s="10" t="s">
        <v>711</v>
      </c>
      <c r="B12876" s="8">
        <v>42158</v>
      </c>
      <c r="C12876">
        <f t="shared" si="1006"/>
        <v>36</v>
      </c>
      <c r="D12876" s="29">
        <f t="shared" si="1007"/>
        <v>40971</v>
      </c>
      <c r="E12876" t="str">
        <f t="shared" si="1008"/>
        <v>Mar-2012</v>
      </c>
      <c r="F12876">
        <f t="shared" si="1009"/>
        <v>1187</v>
      </c>
      <c r="G12876">
        <f t="shared" si="1005"/>
        <v>9</v>
      </c>
    </row>
    <row r="12877" spans="1:7" x14ac:dyDescent="0.3">
      <c r="A12877" s="16" t="s">
        <v>711</v>
      </c>
      <c r="B12877" s="14">
        <v>42158</v>
      </c>
      <c r="C12877">
        <f t="shared" si="1006"/>
        <v>37</v>
      </c>
      <c r="D12877" s="29">
        <f t="shared" si="1007"/>
        <v>40971</v>
      </c>
      <c r="E12877" t="str">
        <f t="shared" si="1008"/>
        <v>Mar-2012</v>
      </c>
      <c r="F12877">
        <f t="shared" si="1009"/>
        <v>1187</v>
      </c>
      <c r="G12877">
        <f t="shared" si="1005"/>
        <v>9</v>
      </c>
    </row>
    <row r="12878" spans="1:7" x14ac:dyDescent="0.3">
      <c r="A12878" s="10" t="s">
        <v>711</v>
      </c>
      <c r="B12878" s="8">
        <v>42158</v>
      </c>
      <c r="C12878">
        <f t="shared" si="1006"/>
        <v>38</v>
      </c>
      <c r="D12878" s="29">
        <f t="shared" si="1007"/>
        <v>40971</v>
      </c>
      <c r="E12878" t="str">
        <f t="shared" si="1008"/>
        <v>Mar-2012</v>
      </c>
      <c r="F12878">
        <f t="shared" si="1009"/>
        <v>1187</v>
      </c>
      <c r="G12878">
        <f t="shared" si="1005"/>
        <v>9</v>
      </c>
    </row>
    <row r="12879" spans="1:7" x14ac:dyDescent="0.3">
      <c r="A12879" s="16" t="s">
        <v>711</v>
      </c>
      <c r="B12879" s="14">
        <v>42167</v>
      </c>
      <c r="C12879">
        <f t="shared" si="1006"/>
        <v>39</v>
      </c>
      <c r="D12879" s="29">
        <f t="shared" si="1007"/>
        <v>40971</v>
      </c>
      <c r="E12879" t="str">
        <f t="shared" si="1008"/>
        <v>Mar-2012</v>
      </c>
      <c r="F12879">
        <f t="shared" si="1009"/>
        <v>1196</v>
      </c>
      <c r="G12879">
        <f t="shared" ref="G12879:G12942" si="1010">VLOOKUP(F12879,$H$3:$I$15,2,TRUE)</f>
        <v>9</v>
      </c>
    </row>
    <row r="12880" spans="1:7" x14ac:dyDescent="0.3">
      <c r="A12880" s="16" t="s">
        <v>711</v>
      </c>
      <c r="B12880" s="14">
        <v>42172</v>
      </c>
      <c r="C12880">
        <f t="shared" si="1006"/>
        <v>40</v>
      </c>
      <c r="D12880" s="29">
        <f t="shared" si="1007"/>
        <v>40971</v>
      </c>
      <c r="E12880" t="str">
        <f t="shared" si="1008"/>
        <v>Mar-2012</v>
      </c>
      <c r="F12880">
        <f t="shared" si="1009"/>
        <v>1201</v>
      </c>
      <c r="G12880">
        <f t="shared" si="1010"/>
        <v>10</v>
      </c>
    </row>
    <row r="12881" spans="1:7" x14ac:dyDescent="0.3">
      <c r="A12881" s="16" t="s">
        <v>711</v>
      </c>
      <c r="B12881" s="14">
        <v>42174</v>
      </c>
      <c r="C12881">
        <f t="shared" si="1006"/>
        <v>41</v>
      </c>
      <c r="D12881" s="29">
        <f t="shared" si="1007"/>
        <v>40971</v>
      </c>
      <c r="E12881" t="str">
        <f t="shared" si="1008"/>
        <v>Mar-2012</v>
      </c>
      <c r="F12881">
        <f t="shared" si="1009"/>
        <v>1203</v>
      </c>
      <c r="G12881">
        <f t="shared" si="1010"/>
        <v>10</v>
      </c>
    </row>
    <row r="12882" spans="1:7" x14ac:dyDescent="0.3">
      <c r="A12882" s="16" t="s">
        <v>711</v>
      </c>
      <c r="B12882" s="14">
        <v>42174</v>
      </c>
      <c r="C12882">
        <f t="shared" si="1006"/>
        <v>42</v>
      </c>
      <c r="D12882" s="29">
        <f t="shared" si="1007"/>
        <v>40971</v>
      </c>
      <c r="E12882" t="str">
        <f t="shared" si="1008"/>
        <v>Mar-2012</v>
      </c>
      <c r="F12882">
        <f t="shared" si="1009"/>
        <v>1203</v>
      </c>
      <c r="G12882">
        <f t="shared" si="1010"/>
        <v>10</v>
      </c>
    </row>
    <row r="12883" spans="1:7" x14ac:dyDescent="0.3">
      <c r="A12883" s="10" t="s">
        <v>711</v>
      </c>
      <c r="B12883" s="8">
        <v>42241</v>
      </c>
      <c r="C12883">
        <f t="shared" si="1006"/>
        <v>43</v>
      </c>
      <c r="D12883" s="29">
        <f t="shared" si="1007"/>
        <v>40971</v>
      </c>
      <c r="E12883" t="str">
        <f t="shared" si="1008"/>
        <v>Mar-2012</v>
      </c>
      <c r="F12883">
        <f t="shared" si="1009"/>
        <v>1270</v>
      </c>
      <c r="G12883">
        <f t="shared" si="1010"/>
        <v>10</v>
      </c>
    </row>
    <row r="12884" spans="1:7" x14ac:dyDescent="0.3">
      <c r="A12884" s="16" t="s">
        <v>711</v>
      </c>
      <c r="B12884" s="14">
        <v>42241</v>
      </c>
      <c r="C12884">
        <f t="shared" si="1006"/>
        <v>44</v>
      </c>
      <c r="D12884" s="29">
        <f t="shared" si="1007"/>
        <v>40971</v>
      </c>
      <c r="E12884" t="str">
        <f t="shared" si="1008"/>
        <v>Mar-2012</v>
      </c>
      <c r="F12884">
        <f t="shared" si="1009"/>
        <v>1270</v>
      </c>
      <c r="G12884">
        <f t="shared" si="1010"/>
        <v>10</v>
      </c>
    </row>
    <row r="12885" spans="1:7" x14ac:dyDescent="0.3">
      <c r="A12885" s="16" t="s">
        <v>711</v>
      </c>
      <c r="B12885" s="14">
        <v>42244</v>
      </c>
      <c r="C12885">
        <f t="shared" si="1006"/>
        <v>45</v>
      </c>
      <c r="D12885" s="29">
        <f t="shared" si="1007"/>
        <v>40971</v>
      </c>
      <c r="E12885" t="str">
        <f t="shared" si="1008"/>
        <v>Mar-2012</v>
      </c>
      <c r="F12885">
        <f t="shared" si="1009"/>
        <v>1273</v>
      </c>
      <c r="G12885">
        <f t="shared" si="1010"/>
        <v>10</v>
      </c>
    </row>
    <row r="12886" spans="1:7" x14ac:dyDescent="0.3">
      <c r="A12886" s="10" t="s">
        <v>711</v>
      </c>
      <c r="B12886" s="8">
        <v>42244</v>
      </c>
      <c r="C12886">
        <f t="shared" si="1006"/>
        <v>46</v>
      </c>
      <c r="D12886" s="29">
        <f t="shared" si="1007"/>
        <v>40971</v>
      </c>
      <c r="E12886" t="str">
        <f t="shared" si="1008"/>
        <v>Mar-2012</v>
      </c>
      <c r="F12886">
        <f t="shared" si="1009"/>
        <v>1273</v>
      </c>
      <c r="G12886">
        <f t="shared" si="1010"/>
        <v>10</v>
      </c>
    </row>
    <row r="12887" spans="1:7" x14ac:dyDescent="0.3">
      <c r="A12887" s="16" t="s">
        <v>711</v>
      </c>
      <c r="B12887" s="14">
        <v>42244</v>
      </c>
      <c r="C12887">
        <f t="shared" si="1006"/>
        <v>47</v>
      </c>
      <c r="D12887" s="29">
        <f t="shared" si="1007"/>
        <v>40971</v>
      </c>
      <c r="E12887" t="str">
        <f t="shared" si="1008"/>
        <v>Mar-2012</v>
      </c>
      <c r="F12887">
        <f t="shared" si="1009"/>
        <v>1273</v>
      </c>
      <c r="G12887">
        <f t="shared" si="1010"/>
        <v>10</v>
      </c>
    </row>
    <row r="12888" spans="1:7" x14ac:dyDescent="0.3">
      <c r="A12888" s="10" t="s">
        <v>711</v>
      </c>
      <c r="B12888" s="8">
        <v>42273</v>
      </c>
      <c r="C12888">
        <f t="shared" ref="C12888:C12951" si="1011">IF(A12888=A12887,C12887+1,1)</f>
        <v>48</v>
      </c>
      <c r="D12888" s="29">
        <f t="shared" si="1007"/>
        <v>40971</v>
      </c>
      <c r="E12888" t="str">
        <f t="shared" si="1008"/>
        <v>Mar-2012</v>
      </c>
      <c r="F12888">
        <f t="shared" si="1009"/>
        <v>1302</v>
      </c>
      <c r="G12888">
        <f t="shared" si="1010"/>
        <v>10</v>
      </c>
    </row>
    <row r="12889" spans="1:7" x14ac:dyDescent="0.3">
      <c r="A12889" s="10" t="s">
        <v>711</v>
      </c>
      <c r="B12889" s="8">
        <v>42273</v>
      </c>
      <c r="C12889">
        <f t="shared" si="1011"/>
        <v>49</v>
      </c>
      <c r="D12889" s="29">
        <f t="shared" si="1007"/>
        <v>40971</v>
      </c>
      <c r="E12889" t="str">
        <f t="shared" si="1008"/>
        <v>Mar-2012</v>
      </c>
      <c r="F12889">
        <f t="shared" si="1009"/>
        <v>1302</v>
      </c>
      <c r="G12889">
        <f t="shared" si="1010"/>
        <v>10</v>
      </c>
    </row>
    <row r="12890" spans="1:7" x14ac:dyDescent="0.3">
      <c r="A12890" s="10" t="s">
        <v>711</v>
      </c>
      <c r="B12890" s="8">
        <v>42273</v>
      </c>
      <c r="C12890">
        <f t="shared" si="1011"/>
        <v>50</v>
      </c>
      <c r="D12890" s="29">
        <f t="shared" si="1007"/>
        <v>40971</v>
      </c>
      <c r="E12890" t="str">
        <f t="shared" si="1008"/>
        <v>Mar-2012</v>
      </c>
      <c r="F12890">
        <f t="shared" si="1009"/>
        <v>1302</v>
      </c>
      <c r="G12890">
        <f t="shared" si="1010"/>
        <v>10</v>
      </c>
    </row>
    <row r="12891" spans="1:7" x14ac:dyDescent="0.3">
      <c r="A12891" s="10" t="s">
        <v>711</v>
      </c>
      <c r="B12891" s="8">
        <v>42280</v>
      </c>
      <c r="C12891">
        <f t="shared" si="1011"/>
        <v>51</v>
      </c>
      <c r="D12891" s="29">
        <f t="shared" si="1007"/>
        <v>40971</v>
      </c>
      <c r="E12891" t="str">
        <f t="shared" si="1008"/>
        <v>Mar-2012</v>
      </c>
      <c r="F12891">
        <f t="shared" si="1009"/>
        <v>1309</v>
      </c>
      <c r="G12891">
        <f t="shared" si="1010"/>
        <v>10</v>
      </c>
    </row>
    <row r="12892" spans="1:7" x14ac:dyDescent="0.3">
      <c r="A12892" s="16" t="s">
        <v>711</v>
      </c>
      <c r="B12892" s="14">
        <v>42301</v>
      </c>
      <c r="C12892">
        <f t="shared" si="1011"/>
        <v>52</v>
      </c>
      <c r="D12892" s="29">
        <f t="shared" si="1007"/>
        <v>40971</v>
      </c>
      <c r="E12892" t="str">
        <f t="shared" si="1008"/>
        <v>Mar-2012</v>
      </c>
      <c r="F12892">
        <f t="shared" si="1009"/>
        <v>1330</v>
      </c>
      <c r="G12892">
        <f t="shared" si="1010"/>
        <v>11</v>
      </c>
    </row>
    <row r="12893" spans="1:7" x14ac:dyDescent="0.3">
      <c r="A12893" s="16" t="s">
        <v>711</v>
      </c>
      <c r="B12893" s="14">
        <v>42301</v>
      </c>
      <c r="C12893">
        <f t="shared" si="1011"/>
        <v>53</v>
      </c>
      <c r="D12893" s="29">
        <f t="shared" si="1007"/>
        <v>40971</v>
      </c>
      <c r="E12893" t="str">
        <f t="shared" si="1008"/>
        <v>Mar-2012</v>
      </c>
      <c r="F12893">
        <f t="shared" si="1009"/>
        <v>1330</v>
      </c>
      <c r="G12893">
        <f t="shared" si="1010"/>
        <v>11</v>
      </c>
    </row>
    <row r="12894" spans="1:7" x14ac:dyDescent="0.3">
      <c r="A12894" s="10" t="s">
        <v>711</v>
      </c>
      <c r="B12894" s="8">
        <v>42301</v>
      </c>
      <c r="C12894">
        <f t="shared" si="1011"/>
        <v>54</v>
      </c>
      <c r="D12894" s="29">
        <f t="shared" si="1007"/>
        <v>40971</v>
      </c>
      <c r="E12894" t="str">
        <f t="shared" si="1008"/>
        <v>Mar-2012</v>
      </c>
      <c r="F12894">
        <f t="shared" si="1009"/>
        <v>1330</v>
      </c>
      <c r="G12894">
        <f t="shared" si="1010"/>
        <v>11</v>
      </c>
    </row>
    <row r="12895" spans="1:7" x14ac:dyDescent="0.3">
      <c r="A12895" s="16" t="s">
        <v>711</v>
      </c>
      <c r="B12895" s="14">
        <v>42311</v>
      </c>
      <c r="C12895">
        <f t="shared" si="1011"/>
        <v>55</v>
      </c>
      <c r="D12895" s="29">
        <f t="shared" si="1007"/>
        <v>40971</v>
      </c>
      <c r="E12895" t="str">
        <f t="shared" si="1008"/>
        <v>Mar-2012</v>
      </c>
      <c r="F12895">
        <f t="shared" si="1009"/>
        <v>1340</v>
      </c>
      <c r="G12895">
        <f t="shared" si="1010"/>
        <v>11</v>
      </c>
    </row>
    <row r="12896" spans="1:7" x14ac:dyDescent="0.3">
      <c r="A12896" s="10" t="s">
        <v>711</v>
      </c>
      <c r="B12896" s="8">
        <v>42312</v>
      </c>
      <c r="C12896">
        <f t="shared" si="1011"/>
        <v>56</v>
      </c>
      <c r="D12896" s="29">
        <f t="shared" si="1007"/>
        <v>40971</v>
      </c>
      <c r="E12896" t="str">
        <f t="shared" si="1008"/>
        <v>Mar-2012</v>
      </c>
      <c r="F12896">
        <f t="shared" si="1009"/>
        <v>1341</v>
      </c>
      <c r="G12896">
        <f t="shared" si="1010"/>
        <v>11</v>
      </c>
    </row>
    <row r="12897" spans="1:7" x14ac:dyDescent="0.3">
      <c r="A12897" s="10" t="s">
        <v>711</v>
      </c>
      <c r="B12897" s="8">
        <v>42318</v>
      </c>
      <c r="C12897">
        <f t="shared" si="1011"/>
        <v>57</v>
      </c>
      <c r="D12897" s="29">
        <f t="shared" si="1007"/>
        <v>40971</v>
      </c>
      <c r="E12897" t="str">
        <f t="shared" si="1008"/>
        <v>Mar-2012</v>
      </c>
      <c r="F12897">
        <f t="shared" si="1009"/>
        <v>1347</v>
      </c>
      <c r="G12897">
        <f t="shared" si="1010"/>
        <v>11</v>
      </c>
    </row>
    <row r="12898" spans="1:7" x14ac:dyDescent="0.3">
      <c r="A12898" s="10" t="s">
        <v>711</v>
      </c>
      <c r="B12898" s="8">
        <v>42326</v>
      </c>
      <c r="C12898">
        <f t="shared" si="1011"/>
        <v>58</v>
      </c>
      <c r="D12898" s="29">
        <f t="shared" si="1007"/>
        <v>40971</v>
      </c>
      <c r="E12898" t="str">
        <f t="shared" si="1008"/>
        <v>Mar-2012</v>
      </c>
      <c r="F12898">
        <f t="shared" si="1009"/>
        <v>1355</v>
      </c>
      <c r="G12898">
        <f t="shared" si="1010"/>
        <v>11</v>
      </c>
    </row>
    <row r="12899" spans="1:7" x14ac:dyDescent="0.3">
      <c r="A12899" s="16" t="s">
        <v>711</v>
      </c>
      <c r="B12899" s="14">
        <v>42339</v>
      </c>
      <c r="C12899">
        <f t="shared" si="1011"/>
        <v>59</v>
      </c>
      <c r="D12899" s="29">
        <f t="shared" si="1007"/>
        <v>40971</v>
      </c>
      <c r="E12899" t="str">
        <f t="shared" si="1008"/>
        <v>Mar-2012</v>
      </c>
      <c r="F12899">
        <f t="shared" si="1009"/>
        <v>1368</v>
      </c>
      <c r="G12899">
        <f t="shared" si="1010"/>
        <v>11</v>
      </c>
    </row>
    <row r="12900" spans="1:7" x14ac:dyDescent="0.3">
      <c r="A12900" s="10" t="s">
        <v>711</v>
      </c>
      <c r="B12900" s="8">
        <v>42347</v>
      </c>
      <c r="C12900">
        <f t="shared" si="1011"/>
        <v>60</v>
      </c>
      <c r="D12900" s="29">
        <f t="shared" si="1007"/>
        <v>40971</v>
      </c>
      <c r="E12900" t="str">
        <f t="shared" si="1008"/>
        <v>Mar-2012</v>
      </c>
      <c r="F12900">
        <f t="shared" si="1009"/>
        <v>1376</v>
      </c>
      <c r="G12900">
        <f t="shared" si="1010"/>
        <v>11</v>
      </c>
    </row>
    <row r="12901" spans="1:7" x14ac:dyDescent="0.3">
      <c r="A12901" s="10" t="s">
        <v>711</v>
      </c>
      <c r="B12901" s="8">
        <v>42347</v>
      </c>
      <c r="C12901">
        <f t="shared" si="1011"/>
        <v>61</v>
      </c>
      <c r="D12901" s="29">
        <f t="shared" si="1007"/>
        <v>40971</v>
      </c>
      <c r="E12901" t="str">
        <f t="shared" si="1008"/>
        <v>Mar-2012</v>
      </c>
      <c r="F12901">
        <f t="shared" si="1009"/>
        <v>1376</v>
      </c>
      <c r="G12901">
        <f t="shared" si="1010"/>
        <v>11</v>
      </c>
    </row>
    <row r="12902" spans="1:7" x14ac:dyDescent="0.3">
      <c r="A12902" s="16" t="s">
        <v>711</v>
      </c>
      <c r="B12902" s="14">
        <v>42364</v>
      </c>
      <c r="C12902">
        <f t="shared" si="1011"/>
        <v>62</v>
      </c>
      <c r="D12902" s="29">
        <f t="shared" si="1007"/>
        <v>40971</v>
      </c>
      <c r="E12902" t="str">
        <f t="shared" si="1008"/>
        <v>Mar-2012</v>
      </c>
      <c r="F12902">
        <f t="shared" si="1009"/>
        <v>1393</v>
      </c>
      <c r="G12902">
        <f t="shared" si="1010"/>
        <v>11</v>
      </c>
    </row>
    <row r="12903" spans="1:7" x14ac:dyDescent="0.3">
      <c r="A12903" s="10" t="s">
        <v>711</v>
      </c>
      <c r="B12903" s="8">
        <v>42364</v>
      </c>
      <c r="C12903">
        <f t="shared" si="1011"/>
        <v>63</v>
      </c>
      <c r="D12903" s="29">
        <f t="shared" si="1007"/>
        <v>40971</v>
      </c>
      <c r="E12903" t="str">
        <f t="shared" si="1008"/>
        <v>Mar-2012</v>
      </c>
      <c r="F12903">
        <f t="shared" si="1009"/>
        <v>1393</v>
      </c>
      <c r="G12903">
        <f t="shared" si="1010"/>
        <v>11</v>
      </c>
    </row>
    <row r="12904" spans="1:7" x14ac:dyDescent="0.3">
      <c r="A12904" s="16" t="s">
        <v>711</v>
      </c>
      <c r="B12904" s="14">
        <v>42367</v>
      </c>
      <c r="C12904">
        <f t="shared" si="1011"/>
        <v>64</v>
      </c>
      <c r="D12904" s="29">
        <f t="shared" si="1007"/>
        <v>40971</v>
      </c>
      <c r="E12904" t="str">
        <f t="shared" si="1008"/>
        <v>Mar-2012</v>
      </c>
      <c r="F12904">
        <f t="shared" si="1009"/>
        <v>1396</v>
      </c>
      <c r="G12904">
        <f t="shared" si="1010"/>
        <v>11</v>
      </c>
    </row>
    <row r="12905" spans="1:7" x14ac:dyDescent="0.3">
      <c r="A12905" s="16" t="s">
        <v>711</v>
      </c>
      <c r="B12905" s="14">
        <v>42367</v>
      </c>
      <c r="C12905">
        <f t="shared" si="1011"/>
        <v>65</v>
      </c>
      <c r="D12905" s="29">
        <f t="shared" si="1007"/>
        <v>40971</v>
      </c>
      <c r="E12905" t="str">
        <f t="shared" si="1008"/>
        <v>Mar-2012</v>
      </c>
      <c r="F12905">
        <f t="shared" si="1009"/>
        <v>1396</v>
      </c>
      <c r="G12905">
        <f t="shared" si="1010"/>
        <v>11</v>
      </c>
    </row>
    <row r="12906" spans="1:7" x14ac:dyDescent="0.3">
      <c r="A12906" s="10" t="s">
        <v>711</v>
      </c>
      <c r="B12906" s="8">
        <v>42367</v>
      </c>
      <c r="C12906">
        <f t="shared" si="1011"/>
        <v>66</v>
      </c>
      <c r="D12906" s="29">
        <f t="shared" si="1007"/>
        <v>40971</v>
      </c>
      <c r="E12906" t="str">
        <f t="shared" si="1008"/>
        <v>Mar-2012</v>
      </c>
      <c r="F12906">
        <f t="shared" si="1009"/>
        <v>1396</v>
      </c>
      <c r="G12906">
        <f t="shared" si="1010"/>
        <v>11</v>
      </c>
    </row>
    <row r="12907" spans="1:7" x14ac:dyDescent="0.3">
      <c r="A12907" s="10" t="s">
        <v>209</v>
      </c>
      <c r="B12907" s="8">
        <v>41017</v>
      </c>
      <c r="C12907">
        <f t="shared" si="1011"/>
        <v>1</v>
      </c>
      <c r="D12907" s="29">
        <f t="shared" si="1007"/>
        <v>41017</v>
      </c>
      <c r="E12907" t="str">
        <f t="shared" si="1008"/>
        <v>Apr-2012</v>
      </c>
      <c r="F12907">
        <f t="shared" si="1009"/>
        <v>0</v>
      </c>
      <c r="G12907">
        <f t="shared" si="1010"/>
        <v>0</v>
      </c>
    </row>
    <row r="12908" spans="1:7" x14ac:dyDescent="0.3">
      <c r="A12908" s="16" t="s">
        <v>209</v>
      </c>
      <c r="B12908" s="14">
        <v>41098</v>
      </c>
      <c r="C12908">
        <f t="shared" si="1011"/>
        <v>2</v>
      </c>
      <c r="D12908" s="29">
        <f t="shared" si="1007"/>
        <v>41017</v>
      </c>
      <c r="E12908" t="str">
        <f t="shared" si="1008"/>
        <v>Apr-2012</v>
      </c>
      <c r="F12908">
        <f t="shared" si="1009"/>
        <v>81</v>
      </c>
      <c r="G12908">
        <f t="shared" si="1010"/>
        <v>0</v>
      </c>
    </row>
    <row r="12909" spans="1:7" x14ac:dyDescent="0.3">
      <c r="A12909" s="16" t="s">
        <v>209</v>
      </c>
      <c r="B12909" s="14">
        <v>41098</v>
      </c>
      <c r="C12909">
        <f t="shared" si="1011"/>
        <v>3</v>
      </c>
      <c r="D12909" s="29">
        <f t="shared" si="1007"/>
        <v>41017</v>
      </c>
      <c r="E12909" t="str">
        <f t="shared" si="1008"/>
        <v>Apr-2012</v>
      </c>
      <c r="F12909">
        <f t="shared" si="1009"/>
        <v>81</v>
      </c>
      <c r="G12909">
        <f t="shared" si="1010"/>
        <v>0</v>
      </c>
    </row>
    <row r="12910" spans="1:7" x14ac:dyDescent="0.3">
      <c r="A12910" s="10" t="s">
        <v>209</v>
      </c>
      <c r="B12910" s="8">
        <v>41098</v>
      </c>
      <c r="C12910">
        <f t="shared" si="1011"/>
        <v>4</v>
      </c>
      <c r="D12910" s="29">
        <f t="shared" si="1007"/>
        <v>41017</v>
      </c>
      <c r="E12910" t="str">
        <f t="shared" si="1008"/>
        <v>Apr-2012</v>
      </c>
      <c r="F12910">
        <f t="shared" si="1009"/>
        <v>81</v>
      </c>
      <c r="G12910">
        <f t="shared" si="1010"/>
        <v>0</v>
      </c>
    </row>
    <row r="12911" spans="1:7" x14ac:dyDescent="0.3">
      <c r="A12911" s="10" t="s">
        <v>209</v>
      </c>
      <c r="B12911" s="8">
        <v>41098</v>
      </c>
      <c r="C12911">
        <f t="shared" si="1011"/>
        <v>5</v>
      </c>
      <c r="D12911" s="29">
        <f t="shared" si="1007"/>
        <v>41017</v>
      </c>
      <c r="E12911" t="str">
        <f t="shared" si="1008"/>
        <v>Apr-2012</v>
      </c>
      <c r="F12911">
        <f t="shared" si="1009"/>
        <v>81</v>
      </c>
      <c r="G12911">
        <f t="shared" si="1010"/>
        <v>0</v>
      </c>
    </row>
    <row r="12912" spans="1:7" x14ac:dyDescent="0.3">
      <c r="A12912" s="10" t="s">
        <v>209</v>
      </c>
      <c r="B12912" s="8">
        <v>41138</v>
      </c>
      <c r="C12912">
        <f t="shared" si="1011"/>
        <v>6</v>
      </c>
      <c r="D12912" s="29">
        <f t="shared" si="1007"/>
        <v>41017</v>
      </c>
      <c r="E12912" t="str">
        <f t="shared" si="1008"/>
        <v>Apr-2012</v>
      </c>
      <c r="F12912">
        <f t="shared" si="1009"/>
        <v>121</v>
      </c>
      <c r="G12912">
        <f t="shared" si="1010"/>
        <v>1</v>
      </c>
    </row>
    <row r="12913" spans="1:7" x14ac:dyDescent="0.3">
      <c r="A12913" s="10" t="s">
        <v>209</v>
      </c>
      <c r="B12913" s="8">
        <v>41146</v>
      </c>
      <c r="C12913">
        <f t="shared" si="1011"/>
        <v>7</v>
      </c>
      <c r="D12913" s="29">
        <f t="shared" si="1007"/>
        <v>41017</v>
      </c>
      <c r="E12913" t="str">
        <f t="shared" si="1008"/>
        <v>Apr-2012</v>
      </c>
      <c r="F12913">
        <f t="shared" si="1009"/>
        <v>129</v>
      </c>
      <c r="G12913">
        <f t="shared" si="1010"/>
        <v>1</v>
      </c>
    </row>
    <row r="12914" spans="1:7" x14ac:dyDescent="0.3">
      <c r="A12914" s="10" t="s">
        <v>209</v>
      </c>
      <c r="B12914" s="8">
        <v>41194</v>
      </c>
      <c r="C12914">
        <f t="shared" si="1011"/>
        <v>8</v>
      </c>
      <c r="D12914" s="29">
        <f t="shared" si="1007"/>
        <v>41017</v>
      </c>
      <c r="E12914" t="str">
        <f t="shared" si="1008"/>
        <v>Apr-2012</v>
      </c>
      <c r="F12914">
        <f t="shared" si="1009"/>
        <v>177</v>
      </c>
      <c r="G12914">
        <f t="shared" si="1010"/>
        <v>1</v>
      </c>
    </row>
    <row r="12915" spans="1:7" x14ac:dyDescent="0.3">
      <c r="A12915" s="10" t="s">
        <v>209</v>
      </c>
      <c r="B12915" s="8">
        <v>41194</v>
      </c>
      <c r="C12915">
        <f t="shared" si="1011"/>
        <v>9</v>
      </c>
      <c r="D12915" s="29">
        <f t="shared" si="1007"/>
        <v>41017</v>
      </c>
      <c r="E12915" t="str">
        <f t="shared" si="1008"/>
        <v>Apr-2012</v>
      </c>
      <c r="F12915">
        <f t="shared" si="1009"/>
        <v>177</v>
      </c>
      <c r="G12915">
        <f t="shared" si="1010"/>
        <v>1</v>
      </c>
    </row>
    <row r="12916" spans="1:7" x14ac:dyDescent="0.3">
      <c r="A12916" s="10" t="s">
        <v>209</v>
      </c>
      <c r="B12916" s="8">
        <v>41194</v>
      </c>
      <c r="C12916">
        <f t="shared" si="1011"/>
        <v>10</v>
      </c>
      <c r="D12916" s="29">
        <f t="shared" si="1007"/>
        <v>41017</v>
      </c>
      <c r="E12916" t="str">
        <f t="shared" si="1008"/>
        <v>Apr-2012</v>
      </c>
      <c r="F12916">
        <f t="shared" si="1009"/>
        <v>177</v>
      </c>
      <c r="G12916">
        <f t="shared" si="1010"/>
        <v>1</v>
      </c>
    </row>
    <row r="12917" spans="1:7" x14ac:dyDescent="0.3">
      <c r="A12917" s="10" t="s">
        <v>209</v>
      </c>
      <c r="B12917" s="8">
        <v>41195</v>
      </c>
      <c r="C12917">
        <f t="shared" si="1011"/>
        <v>11</v>
      </c>
      <c r="D12917" s="29">
        <f t="shared" si="1007"/>
        <v>41017</v>
      </c>
      <c r="E12917" t="str">
        <f t="shared" si="1008"/>
        <v>Apr-2012</v>
      </c>
      <c r="F12917">
        <f t="shared" si="1009"/>
        <v>178</v>
      </c>
      <c r="G12917">
        <f t="shared" si="1010"/>
        <v>1</v>
      </c>
    </row>
    <row r="12918" spans="1:7" x14ac:dyDescent="0.3">
      <c r="A12918" s="16" t="s">
        <v>209</v>
      </c>
      <c r="B12918" s="14">
        <v>41219</v>
      </c>
      <c r="C12918">
        <f t="shared" si="1011"/>
        <v>12</v>
      </c>
      <c r="D12918" s="29">
        <f t="shared" si="1007"/>
        <v>41017</v>
      </c>
      <c r="E12918" t="str">
        <f t="shared" si="1008"/>
        <v>Apr-2012</v>
      </c>
      <c r="F12918">
        <f t="shared" si="1009"/>
        <v>202</v>
      </c>
      <c r="G12918">
        <f t="shared" si="1010"/>
        <v>1</v>
      </c>
    </row>
    <row r="12919" spans="1:7" x14ac:dyDescent="0.3">
      <c r="A12919" s="10" t="s">
        <v>209</v>
      </c>
      <c r="B12919" s="8">
        <v>41219</v>
      </c>
      <c r="C12919">
        <f t="shared" si="1011"/>
        <v>13</v>
      </c>
      <c r="D12919" s="29">
        <f t="shared" si="1007"/>
        <v>41017</v>
      </c>
      <c r="E12919" t="str">
        <f t="shared" si="1008"/>
        <v>Apr-2012</v>
      </c>
      <c r="F12919">
        <f t="shared" si="1009"/>
        <v>202</v>
      </c>
      <c r="G12919">
        <f t="shared" si="1010"/>
        <v>1</v>
      </c>
    </row>
    <row r="12920" spans="1:7" x14ac:dyDescent="0.3">
      <c r="A12920" s="16" t="s">
        <v>209</v>
      </c>
      <c r="B12920" s="14">
        <v>41235</v>
      </c>
      <c r="C12920">
        <f t="shared" si="1011"/>
        <v>14</v>
      </c>
      <c r="D12920" s="29">
        <f t="shared" si="1007"/>
        <v>41017</v>
      </c>
      <c r="E12920" t="str">
        <f t="shared" si="1008"/>
        <v>Apr-2012</v>
      </c>
      <c r="F12920">
        <f t="shared" si="1009"/>
        <v>218</v>
      </c>
      <c r="G12920">
        <f t="shared" si="1010"/>
        <v>1</v>
      </c>
    </row>
    <row r="12921" spans="1:7" x14ac:dyDescent="0.3">
      <c r="A12921" s="10" t="s">
        <v>209</v>
      </c>
      <c r="B12921" s="8">
        <v>41235</v>
      </c>
      <c r="C12921">
        <f t="shared" si="1011"/>
        <v>15</v>
      </c>
      <c r="D12921" s="29">
        <f t="shared" si="1007"/>
        <v>41017</v>
      </c>
      <c r="E12921" t="str">
        <f t="shared" si="1008"/>
        <v>Apr-2012</v>
      </c>
      <c r="F12921">
        <f t="shared" si="1009"/>
        <v>218</v>
      </c>
      <c r="G12921">
        <f t="shared" si="1010"/>
        <v>1</v>
      </c>
    </row>
    <row r="12922" spans="1:7" x14ac:dyDescent="0.3">
      <c r="A12922" s="10" t="s">
        <v>209</v>
      </c>
      <c r="B12922" s="8">
        <v>41235</v>
      </c>
      <c r="C12922">
        <f t="shared" si="1011"/>
        <v>16</v>
      </c>
      <c r="D12922" s="29">
        <f t="shared" si="1007"/>
        <v>41017</v>
      </c>
      <c r="E12922" t="str">
        <f t="shared" si="1008"/>
        <v>Apr-2012</v>
      </c>
      <c r="F12922">
        <f t="shared" si="1009"/>
        <v>218</v>
      </c>
      <c r="G12922">
        <f t="shared" si="1010"/>
        <v>1</v>
      </c>
    </row>
    <row r="12923" spans="1:7" x14ac:dyDescent="0.3">
      <c r="A12923" s="16" t="s">
        <v>209</v>
      </c>
      <c r="B12923" s="14">
        <v>41235</v>
      </c>
      <c r="C12923">
        <f t="shared" si="1011"/>
        <v>17</v>
      </c>
      <c r="D12923" s="29">
        <f t="shared" si="1007"/>
        <v>41017</v>
      </c>
      <c r="E12923" t="str">
        <f t="shared" si="1008"/>
        <v>Apr-2012</v>
      </c>
      <c r="F12923">
        <f t="shared" si="1009"/>
        <v>218</v>
      </c>
      <c r="G12923">
        <f t="shared" si="1010"/>
        <v>1</v>
      </c>
    </row>
    <row r="12924" spans="1:7" x14ac:dyDescent="0.3">
      <c r="A12924" s="16" t="s">
        <v>209</v>
      </c>
      <c r="B12924" s="14">
        <v>41235</v>
      </c>
      <c r="C12924">
        <f t="shared" si="1011"/>
        <v>18</v>
      </c>
      <c r="D12924" s="29">
        <f t="shared" si="1007"/>
        <v>41017</v>
      </c>
      <c r="E12924" t="str">
        <f t="shared" si="1008"/>
        <v>Apr-2012</v>
      </c>
      <c r="F12924">
        <f t="shared" si="1009"/>
        <v>218</v>
      </c>
      <c r="G12924">
        <f t="shared" si="1010"/>
        <v>1</v>
      </c>
    </row>
    <row r="12925" spans="1:7" x14ac:dyDescent="0.3">
      <c r="A12925" s="10" t="s">
        <v>209</v>
      </c>
      <c r="B12925" s="8">
        <v>41235</v>
      </c>
      <c r="C12925">
        <f t="shared" si="1011"/>
        <v>19</v>
      </c>
      <c r="D12925" s="29">
        <f t="shared" si="1007"/>
        <v>41017</v>
      </c>
      <c r="E12925" t="str">
        <f t="shared" si="1008"/>
        <v>Apr-2012</v>
      </c>
      <c r="F12925">
        <f t="shared" si="1009"/>
        <v>218</v>
      </c>
      <c r="G12925">
        <f t="shared" si="1010"/>
        <v>1</v>
      </c>
    </row>
    <row r="12926" spans="1:7" x14ac:dyDescent="0.3">
      <c r="A12926" s="16" t="s">
        <v>209</v>
      </c>
      <c r="B12926" s="14">
        <v>41335</v>
      </c>
      <c r="C12926">
        <f t="shared" si="1011"/>
        <v>20</v>
      </c>
      <c r="D12926" s="29">
        <f t="shared" si="1007"/>
        <v>41017</v>
      </c>
      <c r="E12926" t="str">
        <f t="shared" si="1008"/>
        <v>Apr-2012</v>
      </c>
      <c r="F12926">
        <f t="shared" si="1009"/>
        <v>318</v>
      </c>
      <c r="G12926">
        <f t="shared" si="1010"/>
        <v>2</v>
      </c>
    </row>
    <row r="12927" spans="1:7" x14ac:dyDescent="0.3">
      <c r="A12927" s="16" t="s">
        <v>209</v>
      </c>
      <c r="B12927" s="14">
        <v>41335</v>
      </c>
      <c r="C12927">
        <f t="shared" si="1011"/>
        <v>21</v>
      </c>
      <c r="D12927" s="29">
        <f t="shared" si="1007"/>
        <v>41017</v>
      </c>
      <c r="E12927" t="str">
        <f t="shared" si="1008"/>
        <v>Apr-2012</v>
      </c>
      <c r="F12927">
        <f t="shared" si="1009"/>
        <v>318</v>
      </c>
      <c r="G12927">
        <f t="shared" si="1010"/>
        <v>2</v>
      </c>
    </row>
    <row r="12928" spans="1:7" x14ac:dyDescent="0.3">
      <c r="A12928" s="16" t="s">
        <v>209</v>
      </c>
      <c r="B12928" s="14">
        <v>41335</v>
      </c>
      <c r="C12928">
        <f t="shared" si="1011"/>
        <v>22</v>
      </c>
      <c r="D12928" s="29">
        <f t="shared" si="1007"/>
        <v>41017</v>
      </c>
      <c r="E12928" t="str">
        <f t="shared" si="1008"/>
        <v>Apr-2012</v>
      </c>
      <c r="F12928">
        <f t="shared" si="1009"/>
        <v>318</v>
      </c>
      <c r="G12928">
        <f t="shared" si="1010"/>
        <v>2</v>
      </c>
    </row>
    <row r="12929" spans="1:7" x14ac:dyDescent="0.3">
      <c r="A12929" s="16" t="s">
        <v>209</v>
      </c>
      <c r="B12929" s="14">
        <v>41335</v>
      </c>
      <c r="C12929">
        <f t="shared" si="1011"/>
        <v>23</v>
      </c>
      <c r="D12929" s="29">
        <f t="shared" si="1007"/>
        <v>41017</v>
      </c>
      <c r="E12929" t="str">
        <f t="shared" si="1008"/>
        <v>Apr-2012</v>
      </c>
      <c r="F12929">
        <f t="shared" si="1009"/>
        <v>318</v>
      </c>
      <c r="G12929">
        <f t="shared" si="1010"/>
        <v>2</v>
      </c>
    </row>
    <row r="12930" spans="1:7" x14ac:dyDescent="0.3">
      <c r="A12930" s="16" t="s">
        <v>209</v>
      </c>
      <c r="B12930" s="14">
        <v>41335</v>
      </c>
      <c r="C12930">
        <f t="shared" si="1011"/>
        <v>24</v>
      </c>
      <c r="D12930" s="29">
        <f t="shared" si="1007"/>
        <v>41017</v>
      </c>
      <c r="E12930" t="str">
        <f t="shared" si="1008"/>
        <v>Apr-2012</v>
      </c>
      <c r="F12930">
        <f t="shared" si="1009"/>
        <v>318</v>
      </c>
      <c r="G12930">
        <f t="shared" si="1010"/>
        <v>2</v>
      </c>
    </row>
    <row r="12931" spans="1:7" x14ac:dyDescent="0.3">
      <c r="A12931" s="16" t="s">
        <v>209</v>
      </c>
      <c r="B12931" s="14">
        <v>41436</v>
      </c>
      <c r="C12931">
        <f t="shared" si="1011"/>
        <v>25</v>
      </c>
      <c r="D12931" s="29">
        <f t="shared" ref="D12931:D12994" si="1012">IF(C12931=1,B12931,D12930)</f>
        <v>41017</v>
      </c>
      <c r="E12931" t="str">
        <f t="shared" ref="E12931:E12994" si="1013">TEXT(D12931,"mmm-yyy")</f>
        <v>Apr-2012</v>
      </c>
      <c r="F12931">
        <f t="shared" si="1009"/>
        <v>419</v>
      </c>
      <c r="G12931">
        <f t="shared" si="1010"/>
        <v>3</v>
      </c>
    </row>
    <row r="12932" spans="1:7" x14ac:dyDescent="0.3">
      <c r="A12932" s="10" t="s">
        <v>209</v>
      </c>
      <c r="B12932" s="8">
        <v>41458</v>
      </c>
      <c r="C12932">
        <f t="shared" si="1011"/>
        <v>26</v>
      </c>
      <c r="D12932" s="29">
        <f t="shared" si="1012"/>
        <v>41017</v>
      </c>
      <c r="E12932" t="str">
        <f t="shared" si="1013"/>
        <v>Apr-2012</v>
      </c>
      <c r="F12932">
        <f t="shared" ref="F12932:F12995" si="1014">DATEDIF(D12932,B12932,"d")</f>
        <v>441</v>
      </c>
      <c r="G12932">
        <f t="shared" si="1010"/>
        <v>3</v>
      </c>
    </row>
    <row r="12933" spans="1:7" x14ac:dyDescent="0.3">
      <c r="A12933" s="16" t="s">
        <v>209</v>
      </c>
      <c r="B12933" s="14">
        <v>41458</v>
      </c>
      <c r="C12933">
        <f t="shared" si="1011"/>
        <v>27</v>
      </c>
      <c r="D12933" s="29">
        <f t="shared" si="1012"/>
        <v>41017</v>
      </c>
      <c r="E12933" t="str">
        <f t="shared" si="1013"/>
        <v>Apr-2012</v>
      </c>
      <c r="F12933">
        <f t="shared" si="1014"/>
        <v>441</v>
      </c>
      <c r="G12933">
        <f t="shared" si="1010"/>
        <v>3</v>
      </c>
    </row>
    <row r="12934" spans="1:7" x14ac:dyDescent="0.3">
      <c r="A12934" s="16" t="s">
        <v>209</v>
      </c>
      <c r="B12934" s="14">
        <v>41495</v>
      </c>
      <c r="C12934">
        <f t="shared" si="1011"/>
        <v>28</v>
      </c>
      <c r="D12934" s="29">
        <f t="shared" si="1012"/>
        <v>41017</v>
      </c>
      <c r="E12934" t="str">
        <f t="shared" si="1013"/>
        <v>Apr-2012</v>
      </c>
      <c r="F12934">
        <f t="shared" si="1014"/>
        <v>478</v>
      </c>
      <c r="G12934">
        <f t="shared" si="1010"/>
        <v>3</v>
      </c>
    </row>
    <row r="12935" spans="1:7" x14ac:dyDescent="0.3">
      <c r="A12935" s="16" t="s">
        <v>209</v>
      </c>
      <c r="B12935" s="14">
        <v>41495</v>
      </c>
      <c r="C12935">
        <f t="shared" si="1011"/>
        <v>29</v>
      </c>
      <c r="D12935" s="29">
        <f t="shared" si="1012"/>
        <v>41017</v>
      </c>
      <c r="E12935" t="str">
        <f t="shared" si="1013"/>
        <v>Apr-2012</v>
      </c>
      <c r="F12935">
        <f t="shared" si="1014"/>
        <v>478</v>
      </c>
      <c r="G12935">
        <f t="shared" si="1010"/>
        <v>3</v>
      </c>
    </row>
    <row r="12936" spans="1:7" x14ac:dyDescent="0.3">
      <c r="A12936" s="16" t="s">
        <v>209</v>
      </c>
      <c r="B12936" s="14">
        <v>41495</v>
      </c>
      <c r="C12936">
        <f t="shared" si="1011"/>
        <v>30</v>
      </c>
      <c r="D12936" s="29">
        <f t="shared" si="1012"/>
        <v>41017</v>
      </c>
      <c r="E12936" t="str">
        <f t="shared" si="1013"/>
        <v>Apr-2012</v>
      </c>
      <c r="F12936">
        <f t="shared" si="1014"/>
        <v>478</v>
      </c>
      <c r="G12936">
        <f t="shared" si="1010"/>
        <v>3</v>
      </c>
    </row>
    <row r="12937" spans="1:7" x14ac:dyDescent="0.3">
      <c r="A12937" s="10" t="s">
        <v>209</v>
      </c>
      <c r="B12937" s="8">
        <v>41495</v>
      </c>
      <c r="C12937">
        <f t="shared" si="1011"/>
        <v>31</v>
      </c>
      <c r="D12937" s="29">
        <f t="shared" si="1012"/>
        <v>41017</v>
      </c>
      <c r="E12937" t="str">
        <f t="shared" si="1013"/>
        <v>Apr-2012</v>
      </c>
      <c r="F12937">
        <f t="shared" si="1014"/>
        <v>478</v>
      </c>
      <c r="G12937">
        <f t="shared" si="1010"/>
        <v>3</v>
      </c>
    </row>
    <row r="12938" spans="1:7" x14ac:dyDescent="0.3">
      <c r="A12938" s="16" t="s">
        <v>209</v>
      </c>
      <c r="B12938" s="14">
        <v>41495</v>
      </c>
      <c r="C12938">
        <f t="shared" si="1011"/>
        <v>32</v>
      </c>
      <c r="D12938" s="29">
        <f t="shared" si="1012"/>
        <v>41017</v>
      </c>
      <c r="E12938" t="str">
        <f t="shared" si="1013"/>
        <v>Apr-2012</v>
      </c>
      <c r="F12938">
        <f t="shared" si="1014"/>
        <v>478</v>
      </c>
      <c r="G12938">
        <f t="shared" si="1010"/>
        <v>3</v>
      </c>
    </row>
    <row r="12939" spans="1:7" x14ac:dyDescent="0.3">
      <c r="A12939" s="16" t="s">
        <v>209</v>
      </c>
      <c r="B12939" s="14">
        <v>41515</v>
      </c>
      <c r="C12939">
        <f t="shared" si="1011"/>
        <v>33</v>
      </c>
      <c r="D12939" s="29">
        <f t="shared" si="1012"/>
        <v>41017</v>
      </c>
      <c r="E12939" t="str">
        <f t="shared" si="1013"/>
        <v>Apr-2012</v>
      </c>
      <c r="F12939">
        <f t="shared" si="1014"/>
        <v>498</v>
      </c>
      <c r="G12939">
        <f t="shared" si="1010"/>
        <v>4</v>
      </c>
    </row>
    <row r="12940" spans="1:7" x14ac:dyDescent="0.3">
      <c r="A12940" s="16" t="s">
        <v>209</v>
      </c>
      <c r="B12940" s="14">
        <v>41541</v>
      </c>
      <c r="C12940">
        <f t="shared" si="1011"/>
        <v>34</v>
      </c>
      <c r="D12940" s="29">
        <f t="shared" si="1012"/>
        <v>41017</v>
      </c>
      <c r="E12940" t="str">
        <f t="shared" si="1013"/>
        <v>Apr-2012</v>
      </c>
      <c r="F12940">
        <f t="shared" si="1014"/>
        <v>524</v>
      </c>
      <c r="G12940">
        <f t="shared" si="1010"/>
        <v>4</v>
      </c>
    </row>
    <row r="12941" spans="1:7" x14ac:dyDescent="0.3">
      <c r="A12941" s="16" t="s">
        <v>209</v>
      </c>
      <c r="B12941" s="14">
        <v>41790</v>
      </c>
      <c r="C12941">
        <f t="shared" si="1011"/>
        <v>35</v>
      </c>
      <c r="D12941" s="29">
        <f t="shared" si="1012"/>
        <v>41017</v>
      </c>
      <c r="E12941" t="str">
        <f t="shared" si="1013"/>
        <v>Apr-2012</v>
      </c>
      <c r="F12941">
        <f t="shared" si="1014"/>
        <v>773</v>
      </c>
      <c r="G12941">
        <f t="shared" si="1010"/>
        <v>6</v>
      </c>
    </row>
    <row r="12942" spans="1:7" x14ac:dyDescent="0.3">
      <c r="A12942" s="10" t="s">
        <v>209</v>
      </c>
      <c r="B12942" s="8">
        <v>41790</v>
      </c>
      <c r="C12942">
        <f t="shared" si="1011"/>
        <v>36</v>
      </c>
      <c r="D12942" s="29">
        <f t="shared" si="1012"/>
        <v>41017</v>
      </c>
      <c r="E12942" t="str">
        <f t="shared" si="1013"/>
        <v>Apr-2012</v>
      </c>
      <c r="F12942">
        <f t="shared" si="1014"/>
        <v>773</v>
      </c>
      <c r="G12942">
        <f t="shared" si="1010"/>
        <v>6</v>
      </c>
    </row>
    <row r="12943" spans="1:7" x14ac:dyDescent="0.3">
      <c r="A12943" s="16" t="s">
        <v>209</v>
      </c>
      <c r="B12943" s="14">
        <v>41790</v>
      </c>
      <c r="C12943">
        <f t="shared" si="1011"/>
        <v>37</v>
      </c>
      <c r="D12943" s="29">
        <f t="shared" si="1012"/>
        <v>41017</v>
      </c>
      <c r="E12943" t="str">
        <f t="shared" si="1013"/>
        <v>Apr-2012</v>
      </c>
      <c r="F12943">
        <f t="shared" si="1014"/>
        <v>773</v>
      </c>
      <c r="G12943">
        <f t="shared" ref="G12943:G13006" si="1015">VLOOKUP(F12943,$H$3:$I$15,2,TRUE)</f>
        <v>6</v>
      </c>
    </row>
    <row r="12944" spans="1:7" x14ac:dyDescent="0.3">
      <c r="A12944" s="10" t="s">
        <v>209</v>
      </c>
      <c r="B12944" s="8">
        <v>41790</v>
      </c>
      <c r="C12944">
        <f t="shared" si="1011"/>
        <v>38</v>
      </c>
      <c r="D12944" s="29">
        <f t="shared" si="1012"/>
        <v>41017</v>
      </c>
      <c r="E12944" t="str">
        <f t="shared" si="1013"/>
        <v>Apr-2012</v>
      </c>
      <c r="F12944">
        <f t="shared" si="1014"/>
        <v>773</v>
      </c>
      <c r="G12944">
        <f t="shared" si="1015"/>
        <v>6</v>
      </c>
    </row>
    <row r="12945" spans="1:7" x14ac:dyDescent="0.3">
      <c r="A12945" s="10" t="s">
        <v>209</v>
      </c>
      <c r="B12945" s="8">
        <v>41814</v>
      </c>
      <c r="C12945">
        <f t="shared" si="1011"/>
        <v>39</v>
      </c>
      <c r="D12945" s="29">
        <f t="shared" si="1012"/>
        <v>41017</v>
      </c>
      <c r="E12945" t="str">
        <f t="shared" si="1013"/>
        <v>Apr-2012</v>
      </c>
      <c r="F12945">
        <f t="shared" si="1014"/>
        <v>797</v>
      </c>
      <c r="G12945">
        <f t="shared" si="1015"/>
        <v>6</v>
      </c>
    </row>
    <row r="12946" spans="1:7" x14ac:dyDescent="0.3">
      <c r="A12946" s="10" t="s">
        <v>209</v>
      </c>
      <c r="B12946" s="8">
        <v>41923</v>
      </c>
      <c r="C12946">
        <f t="shared" si="1011"/>
        <v>40</v>
      </c>
      <c r="D12946" s="29">
        <f t="shared" si="1012"/>
        <v>41017</v>
      </c>
      <c r="E12946" t="str">
        <f t="shared" si="1013"/>
        <v>Apr-2012</v>
      </c>
      <c r="F12946">
        <f t="shared" si="1014"/>
        <v>906</v>
      </c>
      <c r="G12946">
        <f t="shared" si="1015"/>
        <v>7</v>
      </c>
    </row>
    <row r="12947" spans="1:7" x14ac:dyDescent="0.3">
      <c r="A12947" s="10" t="s">
        <v>209</v>
      </c>
      <c r="B12947" s="8">
        <v>41923</v>
      </c>
      <c r="C12947">
        <f t="shared" si="1011"/>
        <v>41</v>
      </c>
      <c r="D12947" s="29">
        <f t="shared" si="1012"/>
        <v>41017</v>
      </c>
      <c r="E12947" t="str">
        <f t="shared" si="1013"/>
        <v>Apr-2012</v>
      </c>
      <c r="F12947">
        <f t="shared" si="1014"/>
        <v>906</v>
      </c>
      <c r="G12947">
        <f t="shared" si="1015"/>
        <v>7</v>
      </c>
    </row>
    <row r="12948" spans="1:7" x14ac:dyDescent="0.3">
      <c r="A12948" s="16" t="s">
        <v>209</v>
      </c>
      <c r="B12948" s="14">
        <v>41971</v>
      </c>
      <c r="C12948">
        <f t="shared" si="1011"/>
        <v>42</v>
      </c>
      <c r="D12948" s="29">
        <f t="shared" si="1012"/>
        <v>41017</v>
      </c>
      <c r="E12948" t="str">
        <f t="shared" si="1013"/>
        <v>Apr-2012</v>
      </c>
      <c r="F12948">
        <f t="shared" si="1014"/>
        <v>954</v>
      </c>
      <c r="G12948">
        <f t="shared" si="1015"/>
        <v>7</v>
      </c>
    </row>
    <row r="12949" spans="1:7" x14ac:dyDescent="0.3">
      <c r="A12949" s="10" t="s">
        <v>209</v>
      </c>
      <c r="B12949" s="8">
        <v>41971</v>
      </c>
      <c r="C12949">
        <f t="shared" si="1011"/>
        <v>43</v>
      </c>
      <c r="D12949" s="29">
        <f t="shared" si="1012"/>
        <v>41017</v>
      </c>
      <c r="E12949" t="str">
        <f t="shared" si="1013"/>
        <v>Apr-2012</v>
      </c>
      <c r="F12949">
        <f t="shared" si="1014"/>
        <v>954</v>
      </c>
      <c r="G12949">
        <f t="shared" si="1015"/>
        <v>7</v>
      </c>
    </row>
    <row r="12950" spans="1:7" x14ac:dyDescent="0.3">
      <c r="A12950" s="16" t="s">
        <v>209</v>
      </c>
      <c r="B12950" s="14">
        <v>41971</v>
      </c>
      <c r="C12950">
        <f t="shared" si="1011"/>
        <v>44</v>
      </c>
      <c r="D12950" s="29">
        <f t="shared" si="1012"/>
        <v>41017</v>
      </c>
      <c r="E12950" t="str">
        <f t="shared" si="1013"/>
        <v>Apr-2012</v>
      </c>
      <c r="F12950">
        <f t="shared" si="1014"/>
        <v>954</v>
      </c>
      <c r="G12950">
        <f t="shared" si="1015"/>
        <v>7</v>
      </c>
    </row>
    <row r="12951" spans="1:7" x14ac:dyDescent="0.3">
      <c r="A12951" s="16" t="s">
        <v>209</v>
      </c>
      <c r="B12951" s="14">
        <v>42026</v>
      </c>
      <c r="C12951">
        <f t="shared" si="1011"/>
        <v>45</v>
      </c>
      <c r="D12951" s="29">
        <f t="shared" si="1012"/>
        <v>41017</v>
      </c>
      <c r="E12951" t="str">
        <f t="shared" si="1013"/>
        <v>Apr-2012</v>
      </c>
      <c r="F12951">
        <f t="shared" si="1014"/>
        <v>1009</v>
      </c>
      <c r="G12951">
        <f t="shared" si="1015"/>
        <v>8</v>
      </c>
    </row>
    <row r="12952" spans="1:7" x14ac:dyDescent="0.3">
      <c r="A12952" s="16" t="s">
        <v>209</v>
      </c>
      <c r="B12952" s="14">
        <v>42026</v>
      </c>
      <c r="C12952">
        <f t="shared" ref="C12952:C13015" si="1016">IF(A12952=A12951,C12951+1,1)</f>
        <v>46</v>
      </c>
      <c r="D12952" s="29">
        <f t="shared" si="1012"/>
        <v>41017</v>
      </c>
      <c r="E12952" t="str">
        <f t="shared" si="1013"/>
        <v>Apr-2012</v>
      </c>
      <c r="F12952">
        <f t="shared" si="1014"/>
        <v>1009</v>
      </c>
      <c r="G12952">
        <f t="shared" si="1015"/>
        <v>8</v>
      </c>
    </row>
    <row r="12953" spans="1:7" x14ac:dyDescent="0.3">
      <c r="A12953" s="16" t="s">
        <v>209</v>
      </c>
      <c r="B12953" s="14">
        <v>42026</v>
      </c>
      <c r="C12953">
        <f t="shared" si="1016"/>
        <v>47</v>
      </c>
      <c r="D12953" s="29">
        <f t="shared" si="1012"/>
        <v>41017</v>
      </c>
      <c r="E12953" t="str">
        <f t="shared" si="1013"/>
        <v>Apr-2012</v>
      </c>
      <c r="F12953">
        <f t="shared" si="1014"/>
        <v>1009</v>
      </c>
      <c r="G12953">
        <f t="shared" si="1015"/>
        <v>8</v>
      </c>
    </row>
    <row r="12954" spans="1:7" x14ac:dyDescent="0.3">
      <c r="A12954" s="10" t="s">
        <v>209</v>
      </c>
      <c r="B12954" s="8">
        <v>42026</v>
      </c>
      <c r="C12954">
        <f t="shared" si="1016"/>
        <v>48</v>
      </c>
      <c r="D12954" s="29">
        <f t="shared" si="1012"/>
        <v>41017</v>
      </c>
      <c r="E12954" t="str">
        <f t="shared" si="1013"/>
        <v>Apr-2012</v>
      </c>
      <c r="F12954">
        <f t="shared" si="1014"/>
        <v>1009</v>
      </c>
      <c r="G12954">
        <f t="shared" si="1015"/>
        <v>8</v>
      </c>
    </row>
    <row r="12955" spans="1:7" x14ac:dyDescent="0.3">
      <c r="A12955" s="10" t="s">
        <v>209</v>
      </c>
      <c r="B12955" s="8">
        <v>42026</v>
      </c>
      <c r="C12955">
        <f t="shared" si="1016"/>
        <v>49</v>
      </c>
      <c r="D12955" s="29">
        <f t="shared" si="1012"/>
        <v>41017</v>
      </c>
      <c r="E12955" t="str">
        <f t="shared" si="1013"/>
        <v>Apr-2012</v>
      </c>
      <c r="F12955">
        <f t="shared" si="1014"/>
        <v>1009</v>
      </c>
      <c r="G12955">
        <f t="shared" si="1015"/>
        <v>8</v>
      </c>
    </row>
    <row r="12956" spans="1:7" x14ac:dyDescent="0.3">
      <c r="A12956" s="10" t="s">
        <v>209</v>
      </c>
      <c r="B12956" s="8">
        <v>42026</v>
      </c>
      <c r="C12956">
        <f t="shared" si="1016"/>
        <v>50</v>
      </c>
      <c r="D12956" s="29">
        <f t="shared" si="1012"/>
        <v>41017</v>
      </c>
      <c r="E12956" t="str">
        <f t="shared" si="1013"/>
        <v>Apr-2012</v>
      </c>
      <c r="F12956">
        <f t="shared" si="1014"/>
        <v>1009</v>
      </c>
      <c r="G12956">
        <f t="shared" si="1015"/>
        <v>8</v>
      </c>
    </row>
    <row r="12957" spans="1:7" x14ac:dyDescent="0.3">
      <c r="A12957" s="10" t="s">
        <v>209</v>
      </c>
      <c r="B12957" s="8">
        <v>42042</v>
      </c>
      <c r="C12957">
        <f t="shared" si="1016"/>
        <v>51</v>
      </c>
      <c r="D12957" s="29">
        <f t="shared" si="1012"/>
        <v>41017</v>
      </c>
      <c r="E12957" t="str">
        <f t="shared" si="1013"/>
        <v>Apr-2012</v>
      </c>
      <c r="F12957">
        <f t="shared" si="1014"/>
        <v>1025</v>
      </c>
      <c r="G12957">
        <f t="shared" si="1015"/>
        <v>8</v>
      </c>
    </row>
    <row r="12958" spans="1:7" x14ac:dyDescent="0.3">
      <c r="A12958" s="16" t="s">
        <v>209</v>
      </c>
      <c r="B12958" s="14">
        <v>42057</v>
      </c>
      <c r="C12958">
        <f t="shared" si="1016"/>
        <v>52</v>
      </c>
      <c r="D12958" s="29">
        <f t="shared" si="1012"/>
        <v>41017</v>
      </c>
      <c r="E12958" t="str">
        <f t="shared" si="1013"/>
        <v>Apr-2012</v>
      </c>
      <c r="F12958">
        <f t="shared" si="1014"/>
        <v>1040</v>
      </c>
      <c r="G12958">
        <f t="shared" si="1015"/>
        <v>8</v>
      </c>
    </row>
    <row r="12959" spans="1:7" x14ac:dyDescent="0.3">
      <c r="A12959" s="10" t="s">
        <v>209</v>
      </c>
      <c r="B12959" s="8">
        <v>42092</v>
      </c>
      <c r="C12959">
        <f t="shared" si="1016"/>
        <v>53</v>
      </c>
      <c r="D12959" s="29">
        <f t="shared" si="1012"/>
        <v>41017</v>
      </c>
      <c r="E12959" t="str">
        <f t="shared" si="1013"/>
        <v>Apr-2012</v>
      </c>
      <c r="F12959">
        <f t="shared" si="1014"/>
        <v>1075</v>
      </c>
      <c r="G12959">
        <f t="shared" si="1015"/>
        <v>8</v>
      </c>
    </row>
    <row r="12960" spans="1:7" x14ac:dyDescent="0.3">
      <c r="A12960" s="16" t="s">
        <v>209</v>
      </c>
      <c r="B12960" s="14">
        <v>42099</v>
      </c>
      <c r="C12960">
        <f t="shared" si="1016"/>
        <v>54</v>
      </c>
      <c r="D12960" s="29">
        <f t="shared" si="1012"/>
        <v>41017</v>
      </c>
      <c r="E12960" t="str">
        <f t="shared" si="1013"/>
        <v>Apr-2012</v>
      </c>
      <c r="F12960">
        <f t="shared" si="1014"/>
        <v>1082</v>
      </c>
      <c r="G12960">
        <f t="shared" si="1015"/>
        <v>9</v>
      </c>
    </row>
    <row r="12961" spans="1:7" x14ac:dyDescent="0.3">
      <c r="A12961" s="10" t="s">
        <v>209</v>
      </c>
      <c r="B12961" s="8">
        <v>42099</v>
      </c>
      <c r="C12961">
        <f t="shared" si="1016"/>
        <v>55</v>
      </c>
      <c r="D12961" s="29">
        <f t="shared" si="1012"/>
        <v>41017</v>
      </c>
      <c r="E12961" t="str">
        <f t="shared" si="1013"/>
        <v>Apr-2012</v>
      </c>
      <c r="F12961">
        <f t="shared" si="1014"/>
        <v>1082</v>
      </c>
      <c r="G12961">
        <f t="shared" si="1015"/>
        <v>9</v>
      </c>
    </row>
    <row r="12962" spans="1:7" x14ac:dyDescent="0.3">
      <c r="A12962" s="16" t="s">
        <v>209</v>
      </c>
      <c r="B12962" s="14">
        <v>42099</v>
      </c>
      <c r="C12962">
        <f t="shared" si="1016"/>
        <v>56</v>
      </c>
      <c r="D12962" s="29">
        <f t="shared" si="1012"/>
        <v>41017</v>
      </c>
      <c r="E12962" t="str">
        <f t="shared" si="1013"/>
        <v>Apr-2012</v>
      </c>
      <c r="F12962">
        <f t="shared" si="1014"/>
        <v>1082</v>
      </c>
      <c r="G12962">
        <f t="shared" si="1015"/>
        <v>9</v>
      </c>
    </row>
    <row r="12963" spans="1:7" x14ac:dyDescent="0.3">
      <c r="A12963" s="10" t="s">
        <v>209</v>
      </c>
      <c r="B12963" s="8">
        <v>42137</v>
      </c>
      <c r="C12963">
        <f t="shared" si="1016"/>
        <v>57</v>
      </c>
      <c r="D12963" s="29">
        <f t="shared" si="1012"/>
        <v>41017</v>
      </c>
      <c r="E12963" t="str">
        <f t="shared" si="1013"/>
        <v>Apr-2012</v>
      </c>
      <c r="F12963">
        <f t="shared" si="1014"/>
        <v>1120</v>
      </c>
      <c r="G12963">
        <f t="shared" si="1015"/>
        <v>9</v>
      </c>
    </row>
    <row r="12964" spans="1:7" x14ac:dyDescent="0.3">
      <c r="A12964" s="16" t="s">
        <v>209</v>
      </c>
      <c r="B12964" s="14">
        <v>42173</v>
      </c>
      <c r="C12964">
        <f t="shared" si="1016"/>
        <v>58</v>
      </c>
      <c r="D12964" s="29">
        <f t="shared" si="1012"/>
        <v>41017</v>
      </c>
      <c r="E12964" t="str">
        <f t="shared" si="1013"/>
        <v>Apr-2012</v>
      </c>
      <c r="F12964">
        <f t="shared" si="1014"/>
        <v>1156</v>
      </c>
      <c r="G12964">
        <f t="shared" si="1015"/>
        <v>9</v>
      </c>
    </row>
    <row r="12965" spans="1:7" x14ac:dyDescent="0.3">
      <c r="A12965" s="16" t="s">
        <v>209</v>
      </c>
      <c r="B12965" s="14">
        <v>42185</v>
      </c>
      <c r="C12965">
        <f t="shared" si="1016"/>
        <v>59</v>
      </c>
      <c r="D12965" s="29">
        <f t="shared" si="1012"/>
        <v>41017</v>
      </c>
      <c r="E12965" t="str">
        <f t="shared" si="1013"/>
        <v>Apr-2012</v>
      </c>
      <c r="F12965">
        <f t="shared" si="1014"/>
        <v>1168</v>
      </c>
      <c r="G12965">
        <f t="shared" si="1015"/>
        <v>9</v>
      </c>
    </row>
    <row r="12966" spans="1:7" x14ac:dyDescent="0.3">
      <c r="A12966" s="16" t="s">
        <v>209</v>
      </c>
      <c r="B12966" s="14">
        <v>42217</v>
      </c>
      <c r="C12966">
        <f t="shared" si="1016"/>
        <v>60</v>
      </c>
      <c r="D12966" s="29">
        <f t="shared" si="1012"/>
        <v>41017</v>
      </c>
      <c r="E12966" t="str">
        <f t="shared" si="1013"/>
        <v>Apr-2012</v>
      </c>
      <c r="F12966">
        <f t="shared" si="1014"/>
        <v>1200</v>
      </c>
      <c r="G12966">
        <f t="shared" si="1015"/>
        <v>10</v>
      </c>
    </row>
    <row r="12967" spans="1:7" x14ac:dyDescent="0.3">
      <c r="A12967" s="10" t="s">
        <v>209</v>
      </c>
      <c r="B12967" s="8">
        <v>42234</v>
      </c>
      <c r="C12967">
        <f t="shared" si="1016"/>
        <v>61</v>
      </c>
      <c r="D12967" s="29">
        <f t="shared" si="1012"/>
        <v>41017</v>
      </c>
      <c r="E12967" t="str">
        <f t="shared" si="1013"/>
        <v>Apr-2012</v>
      </c>
      <c r="F12967">
        <f t="shared" si="1014"/>
        <v>1217</v>
      </c>
      <c r="G12967">
        <f t="shared" si="1015"/>
        <v>10</v>
      </c>
    </row>
    <row r="12968" spans="1:7" x14ac:dyDescent="0.3">
      <c r="A12968" s="10" t="s">
        <v>209</v>
      </c>
      <c r="B12968" s="8">
        <v>42276</v>
      </c>
      <c r="C12968">
        <f t="shared" si="1016"/>
        <v>62</v>
      </c>
      <c r="D12968" s="29">
        <f t="shared" si="1012"/>
        <v>41017</v>
      </c>
      <c r="E12968" t="str">
        <f t="shared" si="1013"/>
        <v>Apr-2012</v>
      </c>
      <c r="F12968">
        <f t="shared" si="1014"/>
        <v>1259</v>
      </c>
      <c r="G12968">
        <f t="shared" si="1015"/>
        <v>10</v>
      </c>
    </row>
    <row r="12969" spans="1:7" x14ac:dyDescent="0.3">
      <c r="A12969" s="16" t="s">
        <v>209</v>
      </c>
      <c r="B12969" s="14">
        <v>42276</v>
      </c>
      <c r="C12969">
        <f t="shared" si="1016"/>
        <v>63</v>
      </c>
      <c r="D12969" s="29">
        <f t="shared" si="1012"/>
        <v>41017</v>
      </c>
      <c r="E12969" t="str">
        <f t="shared" si="1013"/>
        <v>Apr-2012</v>
      </c>
      <c r="F12969">
        <f t="shared" si="1014"/>
        <v>1259</v>
      </c>
      <c r="G12969">
        <f t="shared" si="1015"/>
        <v>10</v>
      </c>
    </row>
    <row r="12970" spans="1:7" x14ac:dyDescent="0.3">
      <c r="A12970" s="16" t="s">
        <v>209</v>
      </c>
      <c r="B12970" s="14">
        <v>42276</v>
      </c>
      <c r="C12970">
        <f t="shared" si="1016"/>
        <v>64</v>
      </c>
      <c r="D12970" s="29">
        <f t="shared" si="1012"/>
        <v>41017</v>
      </c>
      <c r="E12970" t="str">
        <f t="shared" si="1013"/>
        <v>Apr-2012</v>
      </c>
      <c r="F12970">
        <f t="shared" si="1014"/>
        <v>1259</v>
      </c>
      <c r="G12970">
        <f t="shared" si="1015"/>
        <v>10</v>
      </c>
    </row>
    <row r="12971" spans="1:7" x14ac:dyDescent="0.3">
      <c r="A12971" s="16" t="s">
        <v>209</v>
      </c>
      <c r="B12971" s="14">
        <v>42276</v>
      </c>
      <c r="C12971">
        <f t="shared" si="1016"/>
        <v>65</v>
      </c>
      <c r="D12971" s="29">
        <f t="shared" si="1012"/>
        <v>41017</v>
      </c>
      <c r="E12971" t="str">
        <f t="shared" si="1013"/>
        <v>Apr-2012</v>
      </c>
      <c r="F12971">
        <f t="shared" si="1014"/>
        <v>1259</v>
      </c>
      <c r="G12971">
        <f t="shared" si="1015"/>
        <v>10</v>
      </c>
    </row>
    <row r="12972" spans="1:7" x14ac:dyDescent="0.3">
      <c r="A12972" s="10" t="s">
        <v>209</v>
      </c>
      <c r="B12972" s="8">
        <v>42276</v>
      </c>
      <c r="C12972">
        <f t="shared" si="1016"/>
        <v>66</v>
      </c>
      <c r="D12972" s="29">
        <f t="shared" si="1012"/>
        <v>41017</v>
      </c>
      <c r="E12972" t="str">
        <f t="shared" si="1013"/>
        <v>Apr-2012</v>
      </c>
      <c r="F12972">
        <f t="shared" si="1014"/>
        <v>1259</v>
      </c>
      <c r="G12972">
        <f t="shared" si="1015"/>
        <v>10</v>
      </c>
    </row>
    <row r="12973" spans="1:7" x14ac:dyDescent="0.3">
      <c r="A12973" s="16" t="s">
        <v>209</v>
      </c>
      <c r="B12973" s="14">
        <v>42276</v>
      </c>
      <c r="C12973">
        <f t="shared" si="1016"/>
        <v>67</v>
      </c>
      <c r="D12973" s="29">
        <f t="shared" si="1012"/>
        <v>41017</v>
      </c>
      <c r="E12973" t="str">
        <f t="shared" si="1013"/>
        <v>Apr-2012</v>
      </c>
      <c r="F12973">
        <f t="shared" si="1014"/>
        <v>1259</v>
      </c>
      <c r="G12973">
        <f t="shared" si="1015"/>
        <v>10</v>
      </c>
    </row>
    <row r="12974" spans="1:7" x14ac:dyDescent="0.3">
      <c r="A12974" s="16" t="s">
        <v>209</v>
      </c>
      <c r="B12974" s="14">
        <v>42321</v>
      </c>
      <c r="C12974">
        <f t="shared" si="1016"/>
        <v>68</v>
      </c>
      <c r="D12974" s="29">
        <f t="shared" si="1012"/>
        <v>41017</v>
      </c>
      <c r="E12974" t="str">
        <f t="shared" si="1013"/>
        <v>Apr-2012</v>
      </c>
      <c r="F12974">
        <f t="shared" si="1014"/>
        <v>1304</v>
      </c>
      <c r="G12974">
        <f t="shared" si="1015"/>
        <v>10</v>
      </c>
    </row>
    <row r="12975" spans="1:7" x14ac:dyDescent="0.3">
      <c r="A12975" s="10" t="s">
        <v>122</v>
      </c>
      <c r="B12975" s="8">
        <v>40929</v>
      </c>
      <c r="C12975">
        <f t="shared" si="1016"/>
        <v>1</v>
      </c>
      <c r="D12975" s="29">
        <f t="shared" si="1012"/>
        <v>40929</v>
      </c>
      <c r="E12975" t="str">
        <f t="shared" si="1013"/>
        <v>Jan-2012</v>
      </c>
      <c r="F12975">
        <f t="shared" si="1014"/>
        <v>0</v>
      </c>
      <c r="G12975">
        <f t="shared" si="1015"/>
        <v>0</v>
      </c>
    </row>
    <row r="12976" spans="1:7" x14ac:dyDescent="0.3">
      <c r="A12976" s="16" t="s">
        <v>122</v>
      </c>
      <c r="B12976" s="14">
        <v>41121</v>
      </c>
      <c r="C12976">
        <f t="shared" si="1016"/>
        <v>2</v>
      </c>
      <c r="D12976" s="29">
        <f t="shared" si="1012"/>
        <v>40929</v>
      </c>
      <c r="E12976" t="str">
        <f t="shared" si="1013"/>
        <v>Jan-2012</v>
      </c>
      <c r="F12976">
        <f t="shared" si="1014"/>
        <v>192</v>
      </c>
      <c r="G12976">
        <f t="shared" si="1015"/>
        <v>1</v>
      </c>
    </row>
    <row r="12977" spans="1:7" x14ac:dyDescent="0.3">
      <c r="A12977" s="10" t="s">
        <v>122</v>
      </c>
      <c r="B12977" s="8">
        <v>41121</v>
      </c>
      <c r="C12977">
        <f t="shared" si="1016"/>
        <v>3</v>
      </c>
      <c r="D12977" s="29">
        <f t="shared" si="1012"/>
        <v>40929</v>
      </c>
      <c r="E12977" t="str">
        <f t="shared" si="1013"/>
        <v>Jan-2012</v>
      </c>
      <c r="F12977">
        <f t="shared" si="1014"/>
        <v>192</v>
      </c>
      <c r="G12977">
        <f t="shared" si="1015"/>
        <v>1</v>
      </c>
    </row>
    <row r="12978" spans="1:7" x14ac:dyDescent="0.3">
      <c r="A12978" s="10" t="s">
        <v>122</v>
      </c>
      <c r="B12978" s="8">
        <v>41121</v>
      </c>
      <c r="C12978">
        <f t="shared" si="1016"/>
        <v>4</v>
      </c>
      <c r="D12978" s="29">
        <f t="shared" si="1012"/>
        <v>40929</v>
      </c>
      <c r="E12978" t="str">
        <f t="shared" si="1013"/>
        <v>Jan-2012</v>
      </c>
      <c r="F12978">
        <f t="shared" si="1014"/>
        <v>192</v>
      </c>
      <c r="G12978">
        <f t="shared" si="1015"/>
        <v>1</v>
      </c>
    </row>
    <row r="12979" spans="1:7" x14ac:dyDescent="0.3">
      <c r="A12979" s="16" t="s">
        <v>122</v>
      </c>
      <c r="B12979" s="14">
        <v>41121</v>
      </c>
      <c r="C12979">
        <f t="shared" si="1016"/>
        <v>5</v>
      </c>
      <c r="D12979" s="29">
        <f t="shared" si="1012"/>
        <v>40929</v>
      </c>
      <c r="E12979" t="str">
        <f t="shared" si="1013"/>
        <v>Jan-2012</v>
      </c>
      <c r="F12979">
        <f t="shared" si="1014"/>
        <v>192</v>
      </c>
      <c r="G12979">
        <f t="shared" si="1015"/>
        <v>1</v>
      </c>
    </row>
    <row r="12980" spans="1:7" x14ac:dyDescent="0.3">
      <c r="A12980" s="10" t="s">
        <v>122</v>
      </c>
      <c r="B12980" s="8">
        <v>41121</v>
      </c>
      <c r="C12980">
        <f t="shared" si="1016"/>
        <v>6</v>
      </c>
      <c r="D12980" s="29">
        <f t="shared" si="1012"/>
        <v>40929</v>
      </c>
      <c r="E12980" t="str">
        <f t="shared" si="1013"/>
        <v>Jan-2012</v>
      </c>
      <c r="F12980">
        <f t="shared" si="1014"/>
        <v>192</v>
      </c>
      <c r="G12980">
        <f t="shared" si="1015"/>
        <v>1</v>
      </c>
    </row>
    <row r="12981" spans="1:7" x14ac:dyDescent="0.3">
      <c r="A12981" s="10" t="s">
        <v>122</v>
      </c>
      <c r="B12981" s="8">
        <v>41137</v>
      </c>
      <c r="C12981">
        <f t="shared" si="1016"/>
        <v>7</v>
      </c>
      <c r="D12981" s="29">
        <f t="shared" si="1012"/>
        <v>40929</v>
      </c>
      <c r="E12981" t="str">
        <f t="shared" si="1013"/>
        <v>Jan-2012</v>
      </c>
      <c r="F12981">
        <f t="shared" si="1014"/>
        <v>208</v>
      </c>
      <c r="G12981">
        <f t="shared" si="1015"/>
        <v>1</v>
      </c>
    </row>
    <row r="12982" spans="1:7" x14ac:dyDescent="0.3">
      <c r="A12982" s="16" t="s">
        <v>122</v>
      </c>
      <c r="B12982" s="14">
        <v>41137</v>
      </c>
      <c r="C12982">
        <f t="shared" si="1016"/>
        <v>8</v>
      </c>
      <c r="D12982" s="29">
        <f t="shared" si="1012"/>
        <v>40929</v>
      </c>
      <c r="E12982" t="str">
        <f t="shared" si="1013"/>
        <v>Jan-2012</v>
      </c>
      <c r="F12982">
        <f t="shared" si="1014"/>
        <v>208</v>
      </c>
      <c r="G12982">
        <f t="shared" si="1015"/>
        <v>1</v>
      </c>
    </row>
    <row r="12983" spans="1:7" x14ac:dyDescent="0.3">
      <c r="A12983" s="16" t="s">
        <v>122</v>
      </c>
      <c r="B12983" s="14">
        <v>41137</v>
      </c>
      <c r="C12983">
        <f t="shared" si="1016"/>
        <v>9</v>
      </c>
      <c r="D12983" s="29">
        <f t="shared" si="1012"/>
        <v>40929</v>
      </c>
      <c r="E12983" t="str">
        <f t="shared" si="1013"/>
        <v>Jan-2012</v>
      </c>
      <c r="F12983">
        <f t="shared" si="1014"/>
        <v>208</v>
      </c>
      <c r="G12983">
        <f t="shared" si="1015"/>
        <v>1</v>
      </c>
    </row>
    <row r="12984" spans="1:7" x14ac:dyDescent="0.3">
      <c r="A12984" s="10" t="s">
        <v>122</v>
      </c>
      <c r="B12984" s="8">
        <v>41137</v>
      </c>
      <c r="C12984">
        <f t="shared" si="1016"/>
        <v>10</v>
      </c>
      <c r="D12984" s="29">
        <f t="shared" si="1012"/>
        <v>40929</v>
      </c>
      <c r="E12984" t="str">
        <f t="shared" si="1013"/>
        <v>Jan-2012</v>
      </c>
      <c r="F12984">
        <f t="shared" si="1014"/>
        <v>208</v>
      </c>
      <c r="G12984">
        <f t="shared" si="1015"/>
        <v>1</v>
      </c>
    </row>
    <row r="12985" spans="1:7" x14ac:dyDescent="0.3">
      <c r="A12985" s="10" t="s">
        <v>122</v>
      </c>
      <c r="B12985" s="8">
        <v>41142</v>
      </c>
      <c r="C12985">
        <f t="shared" si="1016"/>
        <v>11</v>
      </c>
      <c r="D12985" s="29">
        <f t="shared" si="1012"/>
        <v>40929</v>
      </c>
      <c r="E12985" t="str">
        <f t="shared" si="1013"/>
        <v>Jan-2012</v>
      </c>
      <c r="F12985">
        <f t="shared" si="1014"/>
        <v>213</v>
      </c>
      <c r="G12985">
        <f t="shared" si="1015"/>
        <v>1</v>
      </c>
    </row>
    <row r="12986" spans="1:7" x14ac:dyDescent="0.3">
      <c r="A12986" s="10" t="s">
        <v>122</v>
      </c>
      <c r="B12986" s="8">
        <v>41142</v>
      </c>
      <c r="C12986">
        <f t="shared" si="1016"/>
        <v>12</v>
      </c>
      <c r="D12986" s="29">
        <f t="shared" si="1012"/>
        <v>40929</v>
      </c>
      <c r="E12986" t="str">
        <f t="shared" si="1013"/>
        <v>Jan-2012</v>
      </c>
      <c r="F12986">
        <f t="shared" si="1014"/>
        <v>213</v>
      </c>
      <c r="G12986">
        <f t="shared" si="1015"/>
        <v>1</v>
      </c>
    </row>
    <row r="12987" spans="1:7" x14ac:dyDescent="0.3">
      <c r="A12987" s="16" t="s">
        <v>122</v>
      </c>
      <c r="B12987" s="14">
        <v>41142</v>
      </c>
      <c r="C12987">
        <f t="shared" si="1016"/>
        <v>13</v>
      </c>
      <c r="D12987" s="29">
        <f t="shared" si="1012"/>
        <v>40929</v>
      </c>
      <c r="E12987" t="str">
        <f t="shared" si="1013"/>
        <v>Jan-2012</v>
      </c>
      <c r="F12987">
        <f t="shared" si="1014"/>
        <v>213</v>
      </c>
      <c r="G12987">
        <f t="shared" si="1015"/>
        <v>1</v>
      </c>
    </row>
    <row r="12988" spans="1:7" x14ac:dyDescent="0.3">
      <c r="A12988" s="16" t="s">
        <v>122</v>
      </c>
      <c r="B12988" s="14">
        <v>41165</v>
      </c>
      <c r="C12988">
        <f t="shared" si="1016"/>
        <v>14</v>
      </c>
      <c r="D12988" s="29">
        <f t="shared" si="1012"/>
        <v>40929</v>
      </c>
      <c r="E12988" t="str">
        <f t="shared" si="1013"/>
        <v>Jan-2012</v>
      </c>
      <c r="F12988">
        <f t="shared" si="1014"/>
        <v>236</v>
      </c>
      <c r="G12988">
        <f t="shared" si="1015"/>
        <v>1</v>
      </c>
    </row>
    <row r="12989" spans="1:7" x14ac:dyDescent="0.3">
      <c r="A12989" s="10" t="s">
        <v>122</v>
      </c>
      <c r="B12989" s="8">
        <v>41165</v>
      </c>
      <c r="C12989">
        <f t="shared" si="1016"/>
        <v>15</v>
      </c>
      <c r="D12989" s="29">
        <f t="shared" si="1012"/>
        <v>40929</v>
      </c>
      <c r="E12989" t="str">
        <f t="shared" si="1013"/>
        <v>Jan-2012</v>
      </c>
      <c r="F12989">
        <f t="shared" si="1014"/>
        <v>236</v>
      </c>
      <c r="G12989">
        <f t="shared" si="1015"/>
        <v>1</v>
      </c>
    </row>
    <row r="12990" spans="1:7" x14ac:dyDescent="0.3">
      <c r="A12990" s="10" t="s">
        <v>122</v>
      </c>
      <c r="B12990" s="8">
        <v>41208</v>
      </c>
      <c r="C12990">
        <f t="shared" si="1016"/>
        <v>16</v>
      </c>
      <c r="D12990" s="29">
        <f t="shared" si="1012"/>
        <v>40929</v>
      </c>
      <c r="E12990" t="str">
        <f t="shared" si="1013"/>
        <v>Jan-2012</v>
      </c>
      <c r="F12990">
        <f t="shared" si="1014"/>
        <v>279</v>
      </c>
      <c r="G12990">
        <f t="shared" si="1015"/>
        <v>2</v>
      </c>
    </row>
    <row r="12991" spans="1:7" x14ac:dyDescent="0.3">
      <c r="A12991" s="10" t="s">
        <v>122</v>
      </c>
      <c r="B12991" s="8">
        <v>41405</v>
      </c>
      <c r="C12991">
        <f t="shared" si="1016"/>
        <v>17</v>
      </c>
      <c r="D12991" s="29">
        <f t="shared" si="1012"/>
        <v>40929</v>
      </c>
      <c r="E12991" t="str">
        <f t="shared" si="1013"/>
        <v>Jan-2012</v>
      </c>
      <c r="F12991">
        <f t="shared" si="1014"/>
        <v>476</v>
      </c>
      <c r="G12991">
        <f t="shared" si="1015"/>
        <v>3</v>
      </c>
    </row>
    <row r="12992" spans="1:7" x14ac:dyDescent="0.3">
      <c r="A12992" s="16" t="s">
        <v>122</v>
      </c>
      <c r="B12992" s="14">
        <v>41405</v>
      </c>
      <c r="C12992">
        <f t="shared" si="1016"/>
        <v>18</v>
      </c>
      <c r="D12992" s="29">
        <f t="shared" si="1012"/>
        <v>40929</v>
      </c>
      <c r="E12992" t="str">
        <f t="shared" si="1013"/>
        <v>Jan-2012</v>
      </c>
      <c r="F12992">
        <f t="shared" si="1014"/>
        <v>476</v>
      </c>
      <c r="G12992">
        <f t="shared" si="1015"/>
        <v>3</v>
      </c>
    </row>
    <row r="12993" spans="1:7" x14ac:dyDescent="0.3">
      <c r="A12993" s="10" t="s">
        <v>122</v>
      </c>
      <c r="B12993" s="8">
        <v>41427</v>
      </c>
      <c r="C12993">
        <f t="shared" si="1016"/>
        <v>19</v>
      </c>
      <c r="D12993" s="29">
        <f t="shared" si="1012"/>
        <v>40929</v>
      </c>
      <c r="E12993" t="str">
        <f t="shared" si="1013"/>
        <v>Jan-2012</v>
      </c>
      <c r="F12993">
        <f t="shared" si="1014"/>
        <v>498</v>
      </c>
      <c r="G12993">
        <f t="shared" si="1015"/>
        <v>4</v>
      </c>
    </row>
    <row r="12994" spans="1:7" x14ac:dyDescent="0.3">
      <c r="A12994" s="10" t="s">
        <v>122</v>
      </c>
      <c r="B12994" s="8">
        <v>41427</v>
      </c>
      <c r="C12994">
        <f t="shared" si="1016"/>
        <v>20</v>
      </c>
      <c r="D12994" s="29">
        <f t="shared" si="1012"/>
        <v>40929</v>
      </c>
      <c r="E12994" t="str">
        <f t="shared" si="1013"/>
        <v>Jan-2012</v>
      </c>
      <c r="F12994">
        <f t="shared" si="1014"/>
        <v>498</v>
      </c>
      <c r="G12994">
        <f t="shared" si="1015"/>
        <v>4</v>
      </c>
    </row>
    <row r="12995" spans="1:7" x14ac:dyDescent="0.3">
      <c r="A12995" s="16" t="s">
        <v>122</v>
      </c>
      <c r="B12995" s="14">
        <v>41427</v>
      </c>
      <c r="C12995">
        <f t="shared" si="1016"/>
        <v>21</v>
      </c>
      <c r="D12995" s="29">
        <f t="shared" ref="D12995:D13058" si="1017">IF(C12995=1,B12995,D12994)</f>
        <v>40929</v>
      </c>
      <c r="E12995" t="str">
        <f t="shared" ref="E12995:E13058" si="1018">TEXT(D12995,"mmm-yyy")</f>
        <v>Jan-2012</v>
      </c>
      <c r="F12995">
        <f t="shared" si="1014"/>
        <v>498</v>
      </c>
      <c r="G12995">
        <f t="shared" si="1015"/>
        <v>4</v>
      </c>
    </row>
    <row r="12996" spans="1:7" x14ac:dyDescent="0.3">
      <c r="A12996" s="10" t="s">
        <v>122</v>
      </c>
      <c r="B12996" s="8">
        <v>41427</v>
      </c>
      <c r="C12996">
        <f t="shared" si="1016"/>
        <v>22</v>
      </c>
      <c r="D12996" s="29">
        <f t="shared" si="1017"/>
        <v>40929</v>
      </c>
      <c r="E12996" t="str">
        <f t="shared" si="1018"/>
        <v>Jan-2012</v>
      </c>
      <c r="F12996">
        <f t="shared" ref="F12996:F13059" si="1019">DATEDIF(D12996,B12996,"d")</f>
        <v>498</v>
      </c>
      <c r="G12996">
        <f t="shared" si="1015"/>
        <v>4</v>
      </c>
    </row>
    <row r="12997" spans="1:7" x14ac:dyDescent="0.3">
      <c r="A12997" s="10" t="s">
        <v>122</v>
      </c>
      <c r="B12997" s="8">
        <v>41427</v>
      </c>
      <c r="C12997">
        <f t="shared" si="1016"/>
        <v>23</v>
      </c>
      <c r="D12997" s="29">
        <f t="shared" si="1017"/>
        <v>40929</v>
      </c>
      <c r="E12997" t="str">
        <f t="shared" si="1018"/>
        <v>Jan-2012</v>
      </c>
      <c r="F12997">
        <f t="shared" si="1019"/>
        <v>498</v>
      </c>
      <c r="G12997">
        <f t="shared" si="1015"/>
        <v>4</v>
      </c>
    </row>
    <row r="12998" spans="1:7" x14ac:dyDescent="0.3">
      <c r="A12998" s="10" t="s">
        <v>122</v>
      </c>
      <c r="B12998" s="8">
        <v>41441</v>
      </c>
      <c r="C12998">
        <f t="shared" si="1016"/>
        <v>24</v>
      </c>
      <c r="D12998" s="29">
        <f t="shared" si="1017"/>
        <v>40929</v>
      </c>
      <c r="E12998" t="str">
        <f t="shared" si="1018"/>
        <v>Jan-2012</v>
      </c>
      <c r="F12998">
        <f t="shared" si="1019"/>
        <v>512</v>
      </c>
      <c r="G12998">
        <f t="shared" si="1015"/>
        <v>4</v>
      </c>
    </row>
    <row r="12999" spans="1:7" x14ac:dyDescent="0.3">
      <c r="A12999" s="16" t="s">
        <v>122</v>
      </c>
      <c r="B12999" s="14">
        <v>41441</v>
      </c>
      <c r="C12999">
        <f t="shared" si="1016"/>
        <v>25</v>
      </c>
      <c r="D12999" s="29">
        <f t="shared" si="1017"/>
        <v>40929</v>
      </c>
      <c r="E12999" t="str">
        <f t="shared" si="1018"/>
        <v>Jan-2012</v>
      </c>
      <c r="F12999">
        <f t="shared" si="1019"/>
        <v>512</v>
      </c>
      <c r="G12999">
        <f t="shared" si="1015"/>
        <v>4</v>
      </c>
    </row>
    <row r="13000" spans="1:7" x14ac:dyDescent="0.3">
      <c r="A13000" s="16" t="s">
        <v>122</v>
      </c>
      <c r="B13000" s="14">
        <v>41441</v>
      </c>
      <c r="C13000">
        <f t="shared" si="1016"/>
        <v>26</v>
      </c>
      <c r="D13000" s="29">
        <f t="shared" si="1017"/>
        <v>40929</v>
      </c>
      <c r="E13000" t="str">
        <f t="shared" si="1018"/>
        <v>Jan-2012</v>
      </c>
      <c r="F13000">
        <f t="shared" si="1019"/>
        <v>512</v>
      </c>
      <c r="G13000">
        <f t="shared" si="1015"/>
        <v>4</v>
      </c>
    </row>
    <row r="13001" spans="1:7" x14ac:dyDescent="0.3">
      <c r="A13001" s="16" t="s">
        <v>122</v>
      </c>
      <c r="B13001" s="14">
        <v>41471</v>
      </c>
      <c r="C13001">
        <f t="shared" si="1016"/>
        <v>27</v>
      </c>
      <c r="D13001" s="29">
        <f t="shared" si="1017"/>
        <v>40929</v>
      </c>
      <c r="E13001" t="str">
        <f t="shared" si="1018"/>
        <v>Jan-2012</v>
      </c>
      <c r="F13001">
        <f t="shared" si="1019"/>
        <v>542</v>
      </c>
      <c r="G13001">
        <f t="shared" si="1015"/>
        <v>4</v>
      </c>
    </row>
    <row r="13002" spans="1:7" x14ac:dyDescent="0.3">
      <c r="A13002" s="10" t="s">
        <v>122</v>
      </c>
      <c r="B13002" s="8">
        <v>41471</v>
      </c>
      <c r="C13002">
        <f t="shared" si="1016"/>
        <v>28</v>
      </c>
      <c r="D13002" s="29">
        <f t="shared" si="1017"/>
        <v>40929</v>
      </c>
      <c r="E13002" t="str">
        <f t="shared" si="1018"/>
        <v>Jan-2012</v>
      </c>
      <c r="F13002">
        <f t="shared" si="1019"/>
        <v>542</v>
      </c>
      <c r="G13002">
        <f t="shared" si="1015"/>
        <v>4</v>
      </c>
    </row>
    <row r="13003" spans="1:7" x14ac:dyDescent="0.3">
      <c r="A13003" s="16" t="s">
        <v>122</v>
      </c>
      <c r="B13003" s="14">
        <v>41471</v>
      </c>
      <c r="C13003">
        <f t="shared" si="1016"/>
        <v>29</v>
      </c>
      <c r="D13003" s="29">
        <f t="shared" si="1017"/>
        <v>40929</v>
      </c>
      <c r="E13003" t="str">
        <f t="shared" si="1018"/>
        <v>Jan-2012</v>
      </c>
      <c r="F13003">
        <f t="shared" si="1019"/>
        <v>542</v>
      </c>
      <c r="G13003">
        <f t="shared" si="1015"/>
        <v>4</v>
      </c>
    </row>
    <row r="13004" spans="1:7" x14ac:dyDescent="0.3">
      <c r="A13004" s="16" t="s">
        <v>122</v>
      </c>
      <c r="B13004" s="14">
        <v>41739</v>
      </c>
      <c r="C13004">
        <f t="shared" si="1016"/>
        <v>30</v>
      </c>
      <c r="D13004" s="29">
        <f t="shared" si="1017"/>
        <v>40929</v>
      </c>
      <c r="E13004" t="str">
        <f t="shared" si="1018"/>
        <v>Jan-2012</v>
      </c>
      <c r="F13004">
        <f t="shared" si="1019"/>
        <v>810</v>
      </c>
      <c r="G13004">
        <f t="shared" si="1015"/>
        <v>6</v>
      </c>
    </row>
    <row r="13005" spans="1:7" x14ac:dyDescent="0.3">
      <c r="A13005" s="16" t="s">
        <v>122</v>
      </c>
      <c r="B13005" s="14">
        <v>41739</v>
      </c>
      <c r="C13005">
        <f t="shared" si="1016"/>
        <v>31</v>
      </c>
      <c r="D13005" s="29">
        <f t="shared" si="1017"/>
        <v>40929</v>
      </c>
      <c r="E13005" t="str">
        <f t="shared" si="1018"/>
        <v>Jan-2012</v>
      </c>
      <c r="F13005">
        <f t="shared" si="1019"/>
        <v>810</v>
      </c>
      <c r="G13005">
        <f t="shared" si="1015"/>
        <v>6</v>
      </c>
    </row>
    <row r="13006" spans="1:7" x14ac:dyDescent="0.3">
      <c r="A13006" s="16" t="s">
        <v>122</v>
      </c>
      <c r="B13006" s="14">
        <v>41803</v>
      </c>
      <c r="C13006">
        <f t="shared" si="1016"/>
        <v>32</v>
      </c>
      <c r="D13006" s="29">
        <f t="shared" si="1017"/>
        <v>40929</v>
      </c>
      <c r="E13006" t="str">
        <f t="shared" si="1018"/>
        <v>Jan-2012</v>
      </c>
      <c r="F13006">
        <f t="shared" si="1019"/>
        <v>874</v>
      </c>
      <c r="G13006">
        <f t="shared" si="1015"/>
        <v>7</v>
      </c>
    </row>
    <row r="13007" spans="1:7" x14ac:dyDescent="0.3">
      <c r="A13007" s="10" t="s">
        <v>122</v>
      </c>
      <c r="B13007" s="8">
        <v>41865</v>
      </c>
      <c r="C13007">
        <f t="shared" si="1016"/>
        <v>33</v>
      </c>
      <c r="D13007" s="29">
        <f t="shared" si="1017"/>
        <v>40929</v>
      </c>
      <c r="E13007" t="str">
        <f t="shared" si="1018"/>
        <v>Jan-2012</v>
      </c>
      <c r="F13007">
        <f t="shared" si="1019"/>
        <v>936</v>
      </c>
      <c r="G13007">
        <f t="shared" ref="G13007:G13070" si="1020">VLOOKUP(F13007,$H$3:$I$15,2,TRUE)</f>
        <v>7</v>
      </c>
    </row>
    <row r="13008" spans="1:7" x14ac:dyDescent="0.3">
      <c r="A13008" s="10" t="s">
        <v>122</v>
      </c>
      <c r="B13008" s="8">
        <v>41866</v>
      </c>
      <c r="C13008">
        <f t="shared" si="1016"/>
        <v>34</v>
      </c>
      <c r="D13008" s="29">
        <f t="shared" si="1017"/>
        <v>40929</v>
      </c>
      <c r="E13008" t="str">
        <f t="shared" si="1018"/>
        <v>Jan-2012</v>
      </c>
      <c r="F13008">
        <f t="shared" si="1019"/>
        <v>937</v>
      </c>
      <c r="G13008">
        <f t="shared" si="1020"/>
        <v>7</v>
      </c>
    </row>
    <row r="13009" spans="1:7" x14ac:dyDescent="0.3">
      <c r="A13009" s="10" t="s">
        <v>122</v>
      </c>
      <c r="B13009" s="8">
        <v>41866</v>
      </c>
      <c r="C13009">
        <f t="shared" si="1016"/>
        <v>35</v>
      </c>
      <c r="D13009" s="29">
        <f t="shared" si="1017"/>
        <v>40929</v>
      </c>
      <c r="E13009" t="str">
        <f t="shared" si="1018"/>
        <v>Jan-2012</v>
      </c>
      <c r="F13009">
        <f t="shared" si="1019"/>
        <v>937</v>
      </c>
      <c r="G13009">
        <f t="shared" si="1020"/>
        <v>7</v>
      </c>
    </row>
    <row r="13010" spans="1:7" x14ac:dyDescent="0.3">
      <c r="A13010" s="16" t="s">
        <v>122</v>
      </c>
      <c r="B13010" s="14">
        <v>41866</v>
      </c>
      <c r="C13010">
        <f t="shared" si="1016"/>
        <v>36</v>
      </c>
      <c r="D13010" s="29">
        <f t="shared" si="1017"/>
        <v>40929</v>
      </c>
      <c r="E13010" t="str">
        <f t="shared" si="1018"/>
        <v>Jan-2012</v>
      </c>
      <c r="F13010">
        <f t="shared" si="1019"/>
        <v>937</v>
      </c>
      <c r="G13010">
        <f t="shared" si="1020"/>
        <v>7</v>
      </c>
    </row>
    <row r="13011" spans="1:7" x14ac:dyDescent="0.3">
      <c r="A13011" s="10" t="s">
        <v>122</v>
      </c>
      <c r="B13011" s="8">
        <v>41866</v>
      </c>
      <c r="C13011">
        <f t="shared" si="1016"/>
        <v>37</v>
      </c>
      <c r="D13011" s="29">
        <f t="shared" si="1017"/>
        <v>40929</v>
      </c>
      <c r="E13011" t="str">
        <f t="shared" si="1018"/>
        <v>Jan-2012</v>
      </c>
      <c r="F13011">
        <f t="shared" si="1019"/>
        <v>937</v>
      </c>
      <c r="G13011">
        <f t="shared" si="1020"/>
        <v>7</v>
      </c>
    </row>
    <row r="13012" spans="1:7" x14ac:dyDescent="0.3">
      <c r="A13012" s="10" t="s">
        <v>122</v>
      </c>
      <c r="B13012" s="8">
        <v>41866</v>
      </c>
      <c r="C13012">
        <f t="shared" si="1016"/>
        <v>38</v>
      </c>
      <c r="D13012" s="29">
        <f t="shared" si="1017"/>
        <v>40929</v>
      </c>
      <c r="E13012" t="str">
        <f t="shared" si="1018"/>
        <v>Jan-2012</v>
      </c>
      <c r="F13012">
        <f t="shared" si="1019"/>
        <v>937</v>
      </c>
      <c r="G13012">
        <f t="shared" si="1020"/>
        <v>7</v>
      </c>
    </row>
    <row r="13013" spans="1:7" x14ac:dyDescent="0.3">
      <c r="A13013" s="10" t="s">
        <v>122</v>
      </c>
      <c r="B13013" s="8">
        <v>41866</v>
      </c>
      <c r="C13013">
        <f t="shared" si="1016"/>
        <v>39</v>
      </c>
      <c r="D13013" s="29">
        <f t="shared" si="1017"/>
        <v>40929</v>
      </c>
      <c r="E13013" t="str">
        <f t="shared" si="1018"/>
        <v>Jan-2012</v>
      </c>
      <c r="F13013">
        <f t="shared" si="1019"/>
        <v>937</v>
      </c>
      <c r="G13013">
        <f t="shared" si="1020"/>
        <v>7</v>
      </c>
    </row>
    <row r="13014" spans="1:7" x14ac:dyDescent="0.3">
      <c r="A13014" s="16" t="s">
        <v>122</v>
      </c>
      <c r="B13014" s="14">
        <v>41866</v>
      </c>
      <c r="C13014">
        <f t="shared" si="1016"/>
        <v>40</v>
      </c>
      <c r="D13014" s="29">
        <f t="shared" si="1017"/>
        <v>40929</v>
      </c>
      <c r="E13014" t="str">
        <f t="shared" si="1018"/>
        <v>Jan-2012</v>
      </c>
      <c r="F13014">
        <f t="shared" si="1019"/>
        <v>937</v>
      </c>
      <c r="G13014">
        <f t="shared" si="1020"/>
        <v>7</v>
      </c>
    </row>
    <row r="13015" spans="1:7" x14ac:dyDescent="0.3">
      <c r="A13015" s="16" t="s">
        <v>122</v>
      </c>
      <c r="B13015" s="14">
        <v>41901</v>
      </c>
      <c r="C13015">
        <f t="shared" si="1016"/>
        <v>41</v>
      </c>
      <c r="D13015" s="29">
        <f t="shared" si="1017"/>
        <v>40929</v>
      </c>
      <c r="E13015" t="str">
        <f t="shared" si="1018"/>
        <v>Jan-2012</v>
      </c>
      <c r="F13015">
        <f t="shared" si="1019"/>
        <v>972</v>
      </c>
      <c r="G13015">
        <f t="shared" si="1020"/>
        <v>8</v>
      </c>
    </row>
    <row r="13016" spans="1:7" x14ac:dyDescent="0.3">
      <c r="A13016" s="10" t="s">
        <v>122</v>
      </c>
      <c r="B13016" s="8">
        <v>41906</v>
      </c>
      <c r="C13016">
        <f t="shared" ref="C13016:C13079" si="1021">IF(A13016=A13015,C13015+1,1)</f>
        <v>42</v>
      </c>
      <c r="D13016" s="29">
        <f t="shared" si="1017"/>
        <v>40929</v>
      </c>
      <c r="E13016" t="str">
        <f t="shared" si="1018"/>
        <v>Jan-2012</v>
      </c>
      <c r="F13016">
        <f t="shared" si="1019"/>
        <v>977</v>
      </c>
      <c r="G13016">
        <f t="shared" si="1020"/>
        <v>8</v>
      </c>
    </row>
    <row r="13017" spans="1:7" x14ac:dyDescent="0.3">
      <c r="A13017" s="10" t="s">
        <v>122</v>
      </c>
      <c r="B13017" s="8">
        <v>41906</v>
      </c>
      <c r="C13017">
        <f t="shared" si="1021"/>
        <v>43</v>
      </c>
      <c r="D13017" s="29">
        <f t="shared" si="1017"/>
        <v>40929</v>
      </c>
      <c r="E13017" t="str">
        <f t="shared" si="1018"/>
        <v>Jan-2012</v>
      </c>
      <c r="F13017">
        <f t="shared" si="1019"/>
        <v>977</v>
      </c>
      <c r="G13017">
        <f t="shared" si="1020"/>
        <v>8</v>
      </c>
    </row>
    <row r="13018" spans="1:7" x14ac:dyDescent="0.3">
      <c r="A13018" s="10" t="s">
        <v>122</v>
      </c>
      <c r="B13018" s="8">
        <v>41915</v>
      </c>
      <c r="C13018">
        <f t="shared" si="1021"/>
        <v>44</v>
      </c>
      <c r="D13018" s="29">
        <f t="shared" si="1017"/>
        <v>40929</v>
      </c>
      <c r="E13018" t="str">
        <f t="shared" si="1018"/>
        <v>Jan-2012</v>
      </c>
      <c r="F13018">
        <f t="shared" si="1019"/>
        <v>986</v>
      </c>
      <c r="G13018">
        <f t="shared" si="1020"/>
        <v>8</v>
      </c>
    </row>
    <row r="13019" spans="1:7" x14ac:dyDescent="0.3">
      <c r="A13019" s="10" t="s">
        <v>122</v>
      </c>
      <c r="B13019" s="8">
        <v>41915</v>
      </c>
      <c r="C13019">
        <f t="shared" si="1021"/>
        <v>45</v>
      </c>
      <c r="D13019" s="29">
        <f t="shared" si="1017"/>
        <v>40929</v>
      </c>
      <c r="E13019" t="str">
        <f t="shared" si="1018"/>
        <v>Jan-2012</v>
      </c>
      <c r="F13019">
        <f t="shared" si="1019"/>
        <v>986</v>
      </c>
      <c r="G13019">
        <f t="shared" si="1020"/>
        <v>8</v>
      </c>
    </row>
    <row r="13020" spans="1:7" x14ac:dyDescent="0.3">
      <c r="A13020" s="10" t="s">
        <v>122</v>
      </c>
      <c r="B13020" s="8">
        <v>41915</v>
      </c>
      <c r="C13020">
        <f t="shared" si="1021"/>
        <v>46</v>
      </c>
      <c r="D13020" s="29">
        <f t="shared" si="1017"/>
        <v>40929</v>
      </c>
      <c r="E13020" t="str">
        <f t="shared" si="1018"/>
        <v>Jan-2012</v>
      </c>
      <c r="F13020">
        <f t="shared" si="1019"/>
        <v>986</v>
      </c>
      <c r="G13020">
        <f t="shared" si="1020"/>
        <v>8</v>
      </c>
    </row>
    <row r="13021" spans="1:7" x14ac:dyDescent="0.3">
      <c r="A13021" s="16" t="s">
        <v>122</v>
      </c>
      <c r="B13021" s="14">
        <v>41959</v>
      </c>
      <c r="C13021">
        <f t="shared" si="1021"/>
        <v>47</v>
      </c>
      <c r="D13021" s="29">
        <f t="shared" si="1017"/>
        <v>40929</v>
      </c>
      <c r="E13021" t="str">
        <f t="shared" si="1018"/>
        <v>Jan-2012</v>
      </c>
      <c r="F13021">
        <f t="shared" si="1019"/>
        <v>1030</v>
      </c>
      <c r="G13021">
        <f t="shared" si="1020"/>
        <v>8</v>
      </c>
    </row>
    <row r="13022" spans="1:7" x14ac:dyDescent="0.3">
      <c r="A13022" s="10" t="s">
        <v>122</v>
      </c>
      <c r="B13022" s="8">
        <v>41998</v>
      </c>
      <c r="C13022">
        <f t="shared" si="1021"/>
        <v>48</v>
      </c>
      <c r="D13022" s="29">
        <f t="shared" si="1017"/>
        <v>40929</v>
      </c>
      <c r="E13022" t="str">
        <f t="shared" si="1018"/>
        <v>Jan-2012</v>
      </c>
      <c r="F13022">
        <f t="shared" si="1019"/>
        <v>1069</v>
      </c>
      <c r="G13022">
        <f t="shared" si="1020"/>
        <v>8</v>
      </c>
    </row>
    <row r="13023" spans="1:7" x14ac:dyDescent="0.3">
      <c r="A13023" s="16" t="s">
        <v>122</v>
      </c>
      <c r="B13023" s="14">
        <v>42011</v>
      </c>
      <c r="C13023">
        <f t="shared" si="1021"/>
        <v>49</v>
      </c>
      <c r="D13023" s="29">
        <f t="shared" si="1017"/>
        <v>40929</v>
      </c>
      <c r="E13023" t="str">
        <f t="shared" si="1018"/>
        <v>Jan-2012</v>
      </c>
      <c r="F13023">
        <f t="shared" si="1019"/>
        <v>1082</v>
      </c>
      <c r="G13023">
        <f t="shared" si="1020"/>
        <v>9</v>
      </c>
    </row>
    <row r="13024" spans="1:7" x14ac:dyDescent="0.3">
      <c r="A13024" s="16" t="s">
        <v>122</v>
      </c>
      <c r="B13024" s="14">
        <v>42011</v>
      </c>
      <c r="C13024">
        <f t="shared" si="1021"/>
        <v>50</v>
      </c>
      <c r="D13024" s="29">
        <f t="shared" si="1017"/>
        <v>40929</v>
      </c>
      <c r="E13024" t="str">
        <f t="shared" si="1018"/>
        <v>Jan-2012</v>
      </c>
      <c r="F13024">
        <f t="shared" si="1019"/>
        <v>1082</v>
      </c>
      <c r="G13024">
        <f t="shared" si="1020"/>
        <v>9</v>
      </c>
    </row>
    <row r="13025" spans="1:7" x14ac:dyDescent="0.3">
      <c r="A13025" s="10" t="s">
        <v>122</v>
      </c>
      <c r="B13025" s="8">
        <v>42034</v>
      </c>
      <c r="C13025">
        <f t="shared" si="1021"/>
        <v>51</v>
      </c>
      <c r="D13025" s="29">
        <f t="shared" si="1017"/>
        <v>40929</v>
      </c>
      <c r="E13025" t="str">
        <f t="shared" si="1018"/>
        <v>Jan-2012</v>
      </c>
      <c r="F13025">
        <f t="shared" si="1019"/>
        <v>1105</v>
      </c>
      <c r="G13025">
        <f t="shared" si="1020"/>
        <v>9</v>
      </c>
    </row>
    <row r="13026" spans="1:7" x14ac:dyDescent="0.3">
      <c r="A13026" s="10" t="s">
        <v>122</v>
      </c>
      <c r="B13026" s="8">
        <v>42101</v>
      </c>
      <c r="C13026">
        <f t="shared" si="1021"/>
        <v>52</v>
      </c>
      <c r="D13026" s="29">
        <f t="shared" si="1017"/>
        <v>40929</v>
      </c>
      <c r="E13026" t="str">
        <f t="shared" si="1018"/>
        <v>Jan-2012</v>
      </c>
      <c r="F13026">
        <f t="shared" si="1019"/>
        <v>1172</v>
      </c>
      <c r="G13026">
        <f t="shared" si="1020"/>
        <v>9</v>
      </c>
    </row>
    <row r="13027" spans="1:7" x14ac:dyDescent="0.3">
      <c r="A13027" s="10" t="s">
        <v>122</v>
      </c>
      <c r="B13027" s="8">
        <v>42122</v>
      </c>
      <c r="C13027">
        <f t="shared" si="1021"/>
        <v>53</v>
      </c>
      <c r="D13027" s="29">
        <f t="shared" si="1017"/>
        <v>40929</v>
      </c>
      <c r="E13027" t="str">
        <f t="shared" si="1018"/>
        <v>Jan-2012</v>
      </c>
      <c r="F13027">
        <f t="shared" si="1019"/>
        <v>1193</v>
      </c>
      <c r="G13027">
        <f t="shared" si="1020"/>
        <v>9</v>
      </c>
    </row>
    <row r="13028" spans="1:7" x14ac:dyDescent="0.3">
      <c r="A13028" s="16" t="s">
        <v>122</v>
      </c>
      <c r="B13028" s="14">
        <v>42144</v>
      </c>
      <c r="C13028">
        <f t="shared" si="1021"/>
        <v>54</v>
      </c>
      <c r="D13028" s="29">
        <f t="shared" si="1017"/>
        <v>40929</v>
      </c>
      <c r="E13028" t="str">
        <f t="shared" si="1018"/>
        <v>Jan-2012</v>
      </c>
      <c r="F13028">
        <f t="shared" si="1019"/>
        <v>1215</v>
      </c>
      <c r="G13028">
        <f t="shared" si="1020"/>
        <v>10</v>
      </c>
    </row>
    <row r="13029" spans="1:7" x14ac:dyDescent="0.3">
      <c r="A13029" s="10" t="s">
        <v>122</v>
      </c>
      <c r="B13029" s="8">
        <v>42186</v>
      </c>
      <c r="C13029">
        <f t="shared" si="1021"/>
        <v>55</v>
      </c>
      <c r="D13029" s="29">
        <f t="shared" si="1017"/>
        <v>40929</v>
      </c>
      <c r="E13029" t="str">
        <f t="shared" si="1018"/>
        <v>Jan-2012</v>
      </c>
      <c r="F13029">
        <f t="shared" si="1019"/>
        <v>1257</v>
      </c>
      <c r="G13029">
        <f t="shared" si="1020"/>
        <v>10</v>
      </c>
    </row>
    <row r="13030" spans="1:7" x14ac:dyDescent="0.3">
      <c r="A13030" s="10" t="s">
        <v>122</v>
      </c>
      <c r="B13030" s="8">
        <v>42215</v>
      </c>
      <c r="C13030">
        <f t="shared" si="1021"/>
        <v>56</v>
      </c>
      <c r="D13030" s="29">
        <f t="shared" si="1017"/>
        <v>40929</v>
      </c>
      <c r="E13030" t="str">
        <f t="shared" si="1018"/>
        <v>Jan-2012</v>
      </c>
      <c r="F13030">
        <f t="shared" si="1019"/>
        <v>1286</v>
      </c>
      <c r="G13030">
        <f t="shared" si="1020"/>
        <v>10</v>
      </c>
    </row>
    <row r="13031" spans="1:7" x14ac:dyDescent="0.3">
      <c r="A13031" s="10" t="s">
        <v>122</v>
      </c>
      <c r="B13031" s="8">
        <v>42221</v>
      </c>
      <c r="C13031">
        <f t="shared" si="1021"/>
        <v>57</v>
      </c>
      <c r="D13031" s="29">
        <f t="shared" si="1017"/>
        <v>40929</v>
      </c>
      <c r="E13031" t="str">
        <f t="shared" si="1018"/>
        <v>Jan-2012</v>
      </c>
      <c r="F13031">
        <f t="shared" si="1019"/>
        <v>1292</v>
      </c>
      <c r="G13031">
        <f t="shared" si="1020"/>
        <v>10</v>
      </c>
    </row>
    <row r="13032" spans="1:7" x14ac:dyDescent="0.3">
      <c r="A13032" s="16" t="s">
        <v>122</v>
      </c>
      <c r="B13032" s="14">
        <v>42221</v>
      </c>
      <c r="C13032">
        <f t="shared" si="1021"/>
        <v>58</v>
      </c>
      <c r="D13032" s="29">
        <f t="shared" si="1017"/>
        <v>40929</v>
      </c>
      <c r="E13032" t="str">
        <f t="shared" si="1018"/>
        <v>Jan-2012</v>
      </c>
      <c r="F13032">
        <f t="shared" si="1019"/>
        <v>1292</v>
      </c>
      <c r="G13032">
        <f t="shared" si="1020"/>
        <v>10</v>
      </c>
    </row>
    <row r="13033" spans="1:7" x14ac:dyDescent="0.3">
      <c r="A13033" s="16" t="s">
        <v>122</v>
      </c>
      <c r="B13033" s="14">
        <v>42221</v>
      </c>
      <c r="C13033">
        <f t="shared" si="1021"/>
        <v>59</v>
      </c>
      <c r="D13033" s="29">
        <f t="shared" si="1017"/>
        <v>40929</v>
      </c>
      <c r="E13033" t="str">
        <f t="shared" si="1018"/>
        <v>Jan-2012</v>
      </c>
      <c r="F13033">
        <f t="shared" si="1019"/>
        <v>1292</v>
      </c>
      <c r="G13033">
        <f t="shared" si="1020"/>
        <v>10</v>
      </c>
    </row>
    <row r="13034" spans="1:7" x14ac:dyDescent="0.3">
      <c r="A13034" s="10" t="s">
        <v>122</v>
      </c>
      <c r="B13034" s="8">
        <v>42248</v>
      </c>
      <c r="C13034">
        <f t="shared" si="1021"/>
        <v>60</v>
      </c>
      <c r="D13034" s="29">
        <f t="shared" si="1017"/>
        <v>40929</v>
      </c>
      <c r="E13034" t="str">
        <f t="shared" si="1018"/>
        <v>Jan-2012</v>
      </c>
      <c r="F13034">
        <f t="shared" si="1019"/>
        <v>1319</v>
      </c>
      <c r="G13034">
        <f t="shared" si="1020"/>
        <v>10</v>
      </c>
    </row>
    <row r="13035" spans="1:7" x14ac:dyDescent="0.3">
      <c r="A13035" s="10" t="s">
        <v>122</v>
      </c>
      <c r="B13035" s="8">
        <v>42248</v>
      </c>
      <c r="C13035">
        <f t="shared" si="1021"/>
        <v>61</v>
      </c>
      <c r="D13035" s="29">
        <f t="shared" si="1017"/>
        <v>40929</v>
      </c>
      <c r="E13035" t="str">
        <f t="shared" si="1018"/>
        <v>Jan-2012</v>
      </c>
      <c r="F13035">
        <f t="shared" si="1019"/>
        <v>1319</v>
      </c>
      <c r="G13035">
        <f t="shared" si="1020"/>
        <v>10</v>
      </c>
    </row>
    <row r="13036" spans="1:7" x14ac:dyDescent="0.3">
      <c r="A13036" s="10" t="s">
        <v>122</v>
      </c>
      <c r="B13036" s="8">
        <v>42273</v>
      </c>
      <c r="C13036">
        <f t="shared" si="1021"/>
        <v>62</v>
      </c>
      <c r="D13036" s="29">
        <f t="shared" si="1017"/>
        <v>40929</v>
      </c>
      <c r="E13036" t="str">
        <f t="shared" si="1018"/>
        <v>Jan-2012</v>
      </c>
      <c r="F13036">
        <f t="shared" si="1019"/>
        <v>1344</v>
      </c>
      <c r="G13036">
        <f t="shared" si="1020"/>
        <v>11</v>
      </c>
    </row>
    <row r="13037" spans="1:7" x14ac:dyDescent="0.3">
      <c r="A13037" s="16" t="s">
        <v>122</v>
      </c>
      <c r="B13037" s="14">
        <v>42273</v>
      </c>
      <c r="C13037">
        <f t="shared" si="1021"/>
        <v>63</v>
      </c>
      <c r="D13037" s="29">
        <f t="shared" si="1017"/>
        <v>40929</v>
      </c>
      <c r="E13037" t="str">
        <f t="shared" si="1018"/>
        <v>Jan-2012</v>
      </c>
      <c r="F13037">
        <f t="shared" si="1019"/>
        <v>1344</v>
      </c>
      <c r="G13037">
        <f t="shared" si="1020"/>
        <v>11</v>
      </c>
    </row>
    <row r="13038" spans="1:7" x14ac:dyDescent="0.3">
      <c r="A13038" s="10" t="s">
        <v>122</v>
      </c>
      <c r="B13038" s="8">
        <v>42301</v>
      </c>
      <c r="C13038">
        <f t="shared" si="1021"/>
        <v>64</v>
      </c>
      <c r="D13038" s="29">
        <f t="shared" si="1017"/>
        <v>40929</v>
      </c>
      <c r="E13038" t="str">
        <f t="shared" si="1018"/>
        <v>Jan-2012</v>
      </c>
      <c r="F13038">
        <f t="shared" si="1019"/>
        <v>1372</v>
      </c>
      <c r="G13038">
        <f t="shared" si="1020"/>
        <v>11</v>
      </c>
    </row>
    <row r="13039" spans="1:7" x14ac:dyDescent="0.3">
      <c r="A13039" s="16" t="s">
        <v>122</v>
      </c>
      <c r="B13039" s="14">
        <v>42301</v>
      </c>
      <c r="C13039">
        <f t="shared" si="1021"/>
        <v>65</v>
      </c>
      <c r="D13039" s="29">
        <f t="shared" si="1017"/>
        <v>40929</v>
      </c>
      <c r="E13039" t="str">
        <f t="shared" si="1018"/>
        <v>Jan-2012</v>
      </c>
      <c r="F13039">
        <f t="shared" si="1019"/>
        <v>1372</v>
      </c>
      <c r="G13039">
        <f t="shared" si="1020"/>
        <v>11</v>
      </c>
    </row>
    <row r="13040" spans="1:7" x14ac:dyDescent="0.3">
      <c r="A13040" s="16" t="s">
        <v>122</v>
      </c>
      <c r="B13040" s="14">
        <v>42304</v>
      </c>
      <c r="C13040">
        <f t="shared" si="1021"/>
        <v>66</v>
      </c>
      <c r="D13040" s="29">
        <f t="shared" si="1017"/>
        <v>40929</v>
      </c>
      <c r="E13040" t="str">
        <f t="shared" si="1018"/>
        <v>Jan-2012</v>
      </c>
      <c r="F13040">
        <f t="shared" si="1019"/>
        <v>1375</v>
      </c>
      <c r="G13040">
        <f t="shared" si="1020"/>
        <v>11</v>
      </c>
    </row>
    <row r="13041" spans="1:7" x14ac:dyDescent="0.3">
      <c r="A13041" s="16" t="s">
        <v>122</v>
      </c>
      <c r="B13041" s="14">
        <v>42304</v>
      </c>
      <c r="C13041">
        <f t="shared" si="1021"/>
        <v>67</v>
      </c>
      <c r="D13041" s="29">
        <f t="shared" si="1017"/>
        <v>40929</v>
      </c>
      <c r="E13041" t="str">
        <f t="shared" si="1018"/>
        <v>Jan-2012</v>
      </c>
      <c r="F13041">
        <f t="shared" si="1019"/>
        <v>1375</v>
      </c>
      <c r="G13041">
        <f t="shared" si="1020"/>
        <v>11</v>
      </c>
    </row>
    <row r="13042" spans="1:7" x14ac:dyDescent="0.3">
      <c r="A13042" s="10" t="s">
        <v>122</v>
      </c>
      <c r="B13042" s="8">
        <v>42304</v>
      </c>
      <c r="C13042">
        <f t="shared" si="1021"/>
        <v>68</v>
      </c>
      <c r="D13042" s="29">
        <f t="shared" si="1017"/>
        <v>40929</v>
      </c>
      <c r="E13042" t="str">
        <f t="shared" si="1018"/>
        <v>Jan-2012</v>
      </c>
      <c r="F13042">
        <f t="shared" si="1019"/>
        <v>1375</v>
      </c>
      <c r="G13042">
        <f t="shared" si="1020"/>
        <v>11</v>
      </c>
    </row>
    <row r="13043" spans="1:7" x14ac:dyDescent="0.3">
      <c r="A13043" s="16" t="s">
        <v>122</v>
      </c>
      <c r="B13043" s="14">
        <v>42304</v>
      </c>
      <c r="C13043">
        <f t="shared" si="1021"/>
        <v>69</v>
      </c>
      <c r="D13043" s="29">
        <f t="shared" si="1017"/>
        <v>40929</v>
      </c>
      <c r="E13043" t="str">
        <f t="shared" si="1018"/>
        <v>Jan-2012</v>
      </c>
      <c r="F13043">
        <f t="shared" si="1019"/>
        <v>1375</v>
      </c>
      <c r="G13043">
        <f t="shared" si="1020"/>
        <v>11</v>
      </c>
    </row>
    <row r="13044" spans="1:7" x14ac:dyDescent="0.3">
      <c r="A13044" s="16" t="s">
        <v>122</v>
      </c>
      <c r="B13044" s="14">
        <v>42304</v>
      </c>
      <c r="C13044">
        <f t="shared" si="1021"/>
        <v>70</v>
      </c>
      <c r="D13044" s="29">
        <f t="shared" si="1017"/>
        <v>40929</v>
      </c>
      <c r="E13044" t="str">
        <f t="shared" si="1018"/>
        <v>Jan-2012</v>
      </c>
      <c r="F13044">
        <f t="shared" si="1019"/>
        <v>1375</v>
      </c>
      <c r="G13044">
        <f t="shared" si="1020"/>
        <v>11</v>
      </c>
    </row>
    <row r="13045" spans="1:7" x14ac:dyDescent="0.3">
      <c r="A13045" s="10" t="s">
        <v>122</v>
      </c>
      <c r="B13045" s="8">
        <v>42304</v>
      </c>
      <c r="C13045">
        <f t="shared" si="1021"/>
        <v>71</v>
      </c>
      <c r="D13045" s="29">
        <f t="shared" si="1017"/>
        <v>40929</v>
      </c>
      <c r="E13045" t="str">
        <f t="shared" si="1018"/>
        <v>Jan-2012</v>
      </c>
      <c r="F13045">
        <f t="shared" si="1019"/>
        <v>1375</v>
      </c>
      <c r="G13045">
        <f t="shared" si="1020"/>
        <v>11</v>
      </c>
    </row>
    <row r="13046" spans="1:7" x14ac:dyDescent="0.3">
      <c r="A13046" s="16" t="s">
        <v>122</v>
      </c>
      <c r="B13046" s="14">
        <v>42321</v>
      </c>
      <c r="C13046">
        <f t="shared" si="1021"/>
        <v>72</v>
      </c>
      <c r="D13046" s="29">
        <f t="shared" si="1017"/>
        <v>40929</v>
      </c>
      <c r="E13046" t="str">
        <f t="shared" si="1018"/>
        <v>Jan-2012</v>
      </c>
      <c r="F13046">
        <f t="shared" si="1019"/>
        <v>1392</v>
      </c>
      <c r="G13046">
        <f t="shared" si="1020"/>
        <v>11</v>
      </c>
    </row>
    <row r="13047" spans="1:7" x14ac:dyDescent="0.3">
      <c r="A13047" s="10" t="s">
        <v>122</v>
      </c>
      <c r="B13047" s="8">
        <v>42321</v>
      </c>
      <c r="C13047">
        <f t="shared" si="1021"/>
        <v>73</v>
      </c>
      <c r="D13047" s="29">
        <f t="shared" si="1017"/>
        <v>40929</v>
      </c>
      <c r="E13047" t="str">
        <f t="shared" si="1018"/>
        <v>Jan-2012</v>
      </c>
      <c r="F13047">
        <f t="shared" si="1019"/>
        <v>1392</v>
      </c>
      <c r="G13047">
        <f t="shared" si="1020"/>
        <v>11</v>
      </c>
    </row>
    <row r="13048" spans="1:7" x14ac:dyDescent="0.3">
      <c r="A13048" s="10" t="s">
        <v>122</v>
      </c>
      <c r="B13048" s="8">
        <v>42321</v>
      </c>
      <c r="C13048">
        <f t="shared" si="1021"/>
        <v>74</v>
      </c>
      <c r="D13048" s="29">
        <f t="shared" si="1017"/>
        <v>40929</v>
      </c>
      <c r="E13048" t="str">
        <f t="shared" si="1018"/>
        <v>Jan-2012</v>
      </c>
      <c r="F13048">
        <f t="shared" si="1019"/>
        <v>1392</v>
      </c>
      <c r="G13048">
        <f t="shared" si="1020"/>
        <v>11</v>
      </c>
    </row>
    <row r="13049" spans="1:7" x14ac:dyDescent="0.3">
      <c r="A13049" s="10" t="s">
        <v>122</v>
      </c>
      <c r="B13049" s="8">
        <v>42321</v>
      </c>
      <c r="C13049">
        <f t="shared" si="1021"/>
        <v>75</v>
      </c>
      <c r="D13049" s="29">
        <f t="shared" si="1017"/>
        <v>40929</v>
      </c>
      <c r="E13049" t="str">
        <f t="shared" si="1018"/>
        <v>Jan-2012</v>
      </c>
      <c r="F13049">
        <f t="shared" si="1019"/>
        <v>1392</v>
      </c>
      <c r="G13049">
        <f t="shared" si="1020"/>
        <v>11</v>
      </c>
    </row>
    <row r="13050" spans="1:7" x14ac:dyDescent="0.3">
      <c r="A13050" s="10" t="s">
        <v>122</v>
      </c>
      <c r="B13050" s="8">
        <v>42321</v>
      </c>
      <c r="C13050">
        <f t="shared" si="1021"/>
        <v>76</v>
      </c>
      <c r="D13050" s="29">
        <f t="shared" si="1017"/>
        <v>40929</v>
      </c>
      <c r="E13050" t="str">
        <f t="shared" si="1018"/>
        <v>Jan-2012</v>
      </c>
      <c r="F13050">
        <f t="shared" si="1019"/>
        <v>1392</v>
      </c>
      <c r="G13050">
        <f t="shared" si="1020"/>
        <v>11</v>
      </c>
    </row>
    <row r="13051" spans="1:7" x14ac:dyDescent="0.3">
      <c r="A13051" s="16" t="s">
        <v>122</v>
      </c>
      <c r="B13051" s="14">
        <v>42321</v>
      </c>
      <c r="C13051">
        <f t="shared" si="1021"/>
        <v>77</v>
      </c>
      <c r="D13051" s="29">
        <f t="shared" si="1017"/>
        <v>40929</v>
      </c>
      <c r="E13051" t="str">
        <f t="shared" si="1018"/>
        <v>Jan-2012</v>
      </c>
      <c r="F13051">
        <f t="shared" si="1019"/>
        <v>1392</v>
      </c>
      <c r="G13051">
        <f t="shared" si="1020"/>
        <v>11</v>
      </c>
    </row>
    <row r="13052" spans="1:7" x14ac:dyDescent="0.3">
      <c r="A13052" s="16" t="s">
        <v>122</v>
      </c>
      <c r="B13052" s="14">
        <v>42321</v>
      </c>
      <c r="C13052">
        <f t="shared" si="1021"/>
        <v>78</v>
      </c>
      <c r="D13052" s="29">
        <f t="shared" si="1017"/>
        <v>40929</v>
      </c>
      <c r="E13052" t="str">
        <f t="shared" si="1018"/>
        <v>Jan-2012</v>
      </c>
      <c r="F13052">
        <f t="shared" si="1019"/>
        <v>1392</v>
      </c>
      <c r="G13052">
        <f t="shared" si="1020"/>
        <v>11</v>
      </c>
    </row>
    <row r="13053" spans="1:7" x14ac:dyDescent="0.3">
      <c r="A13053" s="10" t="s">
        <v>122</v>
      </c>
      <c r="B13053" s="8">
        <v>42329</v>
      </c>
      <c r="C13053">
        <f t="shared" si="1021"/>
        <v>79</v>
      </c>
      <c r="D13053" s="29">
        <f t="shared" si="1017"/>
        <v>40929</v>
      </c>
      <c r="E13053" t="str">
        <f t="shared" si="1018"/>
        <v>Jan-2012</v>
      </c>
      <c r="F13053">
        <f t="shared" si="1019"/>
        <v>1400</v>
      </c>
      <c r="G13053">
        <f t="shared" si="1020"/>
        <v>11</v>
      </c>
    </row>
    <row r="13054" spans="1:7" x14ac:dyDescent="0.3">
      <c r="A13054" s="10" t="s">
        <v>122</v>
      </c>
      <c r="B13054" s="8">
        <v>42329</v>
      </c>
      <c r="C13054">
        <f t="shared" si="1021"/>
        <v>80</v>
      </c>
      <c r="D13054" s="29">
        <f t="shared" si="1017"/>
        <v>40929</v>
      </c>
      <c r="E13054" t="str">
        <f t="shared" si="1018"/>
        <v>Jan-2012</v>
      </c>
      <c r="F13054">
        <f t="shared" si="1019"/>
        <v>1400</v>
      </c>
      <c r="G13054">
        <f t="shared" si="1020"/>
        <v>11</v>
      </c>
    </row>
    <row r="13055" spans="1:7" x14ac:dyDescent="0.3">
      <c r="A13055" s="16" t="s">
        <v>122</v>
      </c>
      <c r="B13055" s="14">
        <v>42335</v>
      </c>
      <c r="C13055">
        <f t="shared" si="1021"/>
        <v>81</v>
      </c>
      <c r="D13055" s="29">
        <f t="shared" si="1017"/>
        <v>40929</v>
      </c>
      <c r="E13055" t="str">
        <f t="shared" si="1018"/>
        <v>Jan-2012</v>
      </c>
      <c r="F13055">
        <f t="shared" si="1019"/>
        <v>1406</v>
      </c>
      <c r="G13055">
        <f t="shared" si="1020"/>
        <v>11</v>
      </c>
    </row>
    <row r="13056" spans="1:7" x14ac:dyDescent="0.3">
      <c r="A13056" s="10" t="s">
        <v>122</v>
      </c>
      <c r="B13056" s="8">
        <v>42335</v>
      </c>
      <c r="C13056">
        <f t="shared" si="1021"/>
        <v>82</v>
      </c>
      <c r="D13056" s="29">
        <f t="shared" si="1017"/>
        <v>40929</v>
      </c>
      <c r="E13056" t="str">
        <f t="shared" si="1018"/>
        <v>Jan-2012</v>
      </c>
      <c r="F13056">
        <f t="shared" si="1019"/>
        <v>1406</v>
      </c>
      <c r="G13056">
        <f t="shared" si="1020"/>
        <v>11</v>
      </c>
    </row>
    <row r="13057" spans="1:7" x14ac:dyDescent="0.3">
      <c r="A13057" s="16" t="s">
        <v>122</v>
      </c>
      <c r="B13057" s="14">
        <v>42335</v>
      </c>
      <c r="C13057">
        <f t="shared" si="1021"/>
        <v>83</v>
      </c>
      <c r="D13057" s="29">
        <f t="shared" si="1017"/>
        <v>40929</v>
      </c>
      <c r="E13057" t="str">
        <f t="shared" si="1018"/>
        <v>Jan-2012</v>
      </c>
      <c r="F13057">
        <f t="shared" si="1019"/>
        <v>1406</v>
      </c>
      <c r="G13057">
        <f t="shared" si="1020"/>
        <v>11</v>
      </c>
    </row>
    <row r="13058" spans="1:7" x14ac:dyDescent="0.3">
      <c r="A13058" s="10" t="s">
        <v>122</v>
      </c>
      <c r="B13058" s="8">
        <v>42335</v>
      </c>
      <c r="C13058">
        <f t="shared" si="1021"/>
        <v>84</v>
      </c>
      <c r="D13058" s="29">
        <f t="shared" si="1017"/>
        <v>40929</v>
      </c>
      <c r="E13058" t="str">
        <f t="shared" si="1018"/>
        <v>Jan-2012</v>
      </c>
      <c r="F13058">
        <f t="shared" si="1019"/>
        <v>1406</v>
      </c>
      <c r="G13058">
        <f t="shared" si="1020"/>
        <v>11</v>
      </c>
    </row>
    <row r="13059" spans="1:7" x14ac:dyDescent="0.3">
      <c r="A13059" s="16" t="s">
        <v>122</v>
      </c>
      <c r="B13059" s="14">
        <v>42335</v>
      </c>
      <c r="C13059">
        <f t="shared" si="1021"/>
        <v>85</v>
      </c>
      <c r="D13059" s="29">
        <f t="shared" ref="D13059:D13122" si="1022">IF(C13059=1,B13059,D13058)</f>
        <v>40929</v>
      </c>
      <c r="E13059" t="str">
        <f t="shared" ref="E13059:E13122" si="1023">TEXT(D13059,"mmm-yyy")</f>
        <v>Jan-2012</v>
      </c>
      <c r="F13059">
        <f t="shared" si="1019"/>
        <v>1406</v>
      </c>
      <c r="G13059">
        <f t="shared" si="1020"/>
        <v>11</v>
      </c>
    </row>
    <row r="13060" spans="1:7" x14ac:dyDescent="0.3">
      <c r="A13060" s="10" t="s">
        <v>122</v>
      </c>
      <c r="B13060" s="8">
        <v>42335</v>
      </c>
      <c r="C13060">
        <f t="shared" si="1021"/>
        <v>86</v>
      </c>
      <c r="D13060" s="29">
        <f t="shared" si="1022"/>
        <v>40929</v>
      </c>
      <c r="E13060" t="str">
        <f t="shared" si="1023"/>
        <v>Jan-2012</v>
      </c>
      <c r="F13060">
        <f t="shared" ref="F13060:F13123" si="1024">DATEDIF(D13060,B13060,"d")</f>
        <v>1406</v>
      </c>
      <c r="G13060">
        <f t="shared" si="1020"/>
        <v>11</v>
      </c>
    </row>
    <row r="13061" spans="1:7" x14ac:dyDescent="0.3">
      <c r="A13061" s="10" t="s">
        <v>122</v>
      </c>
      <c r="B13061" s="8">
        <v>42335</v>
      </c>
      <c r="C13061">
        <f t="shared" si="1021"/>
        <v>87</v>
      </c>
      <c r="D13061" s="29">
        <f t="shared" si="1022"/>
        <v>40929</v>
      </c>
      <c r="E13061" t="str">
        <f t="shared" si="1023"/>
        <v>Jan-2012</v>
      </c>
      <c r="F13061">
        <f t="shared" si="1024"/>
        <v>1406</v>
      </c>
      <c r="G13061">
        <f t="shared" si="1020"/>
        <v>11</v>
      </c>
    </row>
    <row r="13062" spans="1:7" x14ac:dyDescent="0.3">
      <c r="A13062" s="16" t="s">
        <v>122</v>
      </c>
      <c r="B13062" s="14">
        <v>42335</v>
      </c>
      <c r="C13062">
        <f t="shared" si="1021"/>
        <v>88</v>
      </c>
      <c r="D13062" s="29">
        <f t="shared" si="1022"/>
        <v>40929</v>
      </c>
      <c r="E13062" t="str">
        <f t="shared" si="1023"/>
        <v>Jan-2012</v>
      </c>
      <c r="F13062">
        <f t="shared" si="1024"/>
        <v>1406</v>
      </c>
      <c r="G13062">
        <f t="shared" si="1020"/>
        <v>11</v>
      </c>
    </row>
    <row r="13063" spans="1:7" x14ac:dyDescent="0.3">
      <c r="A13063" s="10" t="s">
        <v>122</v>
      </c>
      <c r="B13063" s="8">
        <v>42336</v>
      </c>
      <c r="C13063">
        <f t="shared" si="1021"/>
        <v>89</v>
      </c>
      <c r="D13063" s="29">
        <f t="shared" si="1022"/>
        <v>40929</v>
      </c>
      <c r="E13063" t="str">
        <f t="shared" si="1023"/>
        <v>Jan-2012</v>
      </c>
      <c r="F13063">
        <f t="shared" si="1024"/>
        <v>1407</v>
      </c>
      <c r="G13063">
        <f t="shared" si="1020"/>
        <v>11</v>
      </c>
    </row>
    <row r="13064" spans="1:7" x14ac:dyDescent="0.3">
      <c r="A13064" s="10" t="s">
        <v>122</v>
      </c>
      <c r="B13064" s="8">
        <v>42343</v>
      </c>
      <c r="C13064">
        <f t="shared" si="1021"/>
        <v>90</v>
      </c>
      <c r="D13064" s="29">
        <f t="shared" si="1022"/>
        <v>40929</v>
      </c>
      <c r="E13064" t="str">
        <f t="shared" si="1023"/>
        <v>Jan-2012</v>
      </c>
      <c r="F13064">
        <f t="shared" si="1024"/>
        <v>1414</v>
      </c>
      <c r="G13064">
        <f t="shared" si="1020"/>
        <v>11</v>
      </c>
    </row>
    <row r="13065" spans="1:7" x14ac:dyDescent="0.3">
      <c r="A13065" s="10" t="s">
        <v>122</v>
      </c>
      <c r="B13065" s="8">
        <v>42350</v>
      </c>
      <c r="C13065">
        <f t="shared" si="1021"/>
        <v>91</v>
      </c>
      <c r="D13065" s="29">
        <f t="shared" si="1022"/>
        <v>40929</v>
      </c>
      <c r="E13065" t="str">
        <f t="shared" si="1023"/>
        <v>Jan-2012</v>
      </c>
      <c r="F13065">
        <f t="shared" si="1024"/>
        <v>1421</v>
      </c>
      <c r="G13065">
        <f t="shared" si="1020"/>
        <v>11</v>
      </c>
    </row>
    <row r="13066" spans="1:7" x14ac:dyDescent="0.3">
      <c r="A13066" s="16" t="s">
        <v>122</v>
      </c>
      <c r="B13066" s="14">
        <v>42350</v>
      </c>
      <c r="C13066">
        <f t="shared" si="1021"/>
        <v>92</v>
      </c>
      <c r="D13066" s="29">
        <f t="shared" si="1022"/>
        <v>40929</v>
      </c>
      <c r="E13066" t="str">
        <f t="shared" si="1023"/>
        <v>Jan-2012</v>
      </c>
      <c r="F13066">
        <f t="shared" si="1024"/>
        <v>1421</v>
      </c>
      <c r="G13066">
        <f t="shared" si="1020"/>
        <v>11</v>
      </c>
    </row>
    <row r="13067" spans="1:7" x14ac:dyDescent="0.3">
      <c r="A13067" s="16" t="s">
        <v>122</v>
      </c>
      <c r="B13067" s="14">
        <v>42350</v>
      </c>
      <c r="C13067">
        <f t="shared" si="1021"/>
        <v>93</v>
      </c>
      <c r="D13067" s="29">
        <f t="shared" si="1022"/>
        <v>40929</v>
      </c>
      <c r="E13067" t="str">
        <f t="shared" si="1023"/>
        <v>Jan-2012</v>
      </c>
      <c r="F13067">
        <f t="shared" si="1024"/>
        <v>1421</v>
      </c>
      <c r="G13067">
        <f t="shared" si="1020"/>
        <v>11</v>
      </c>
    </row>
    <row r="13068" spans="1:7" x14ac:dyDescent="0.3">
      <c r="A13068" s="16" t="s">
        <v>122</v>
      </c>
      <c r="B13068" s="14">
        <v>42350</v>
      </c>
      <c r="C13068">
        <f t="shared" si="1021"/>
        <v>94</v>
      </c>
      <c r="D13068" s="29">
        <f t="shared" si="1022"/>
        <v>40929</v>
      </c>
      <c r="E13068" t="str">
        <f t="shared" si="1023"/>
        <v>Jan-2012</v>
      </c>
      <c r="F13068">
        <f t="shared" si="1024"/>
        <v>1421</v>
      </c>
      <c r="G13068">
        <f t="shared" si="1020"/>
        <v>11</v>
      </c>
    </row>
    <row r="13069" spans="1:7" x14ac:dyDescent="0.3">
      <c r="A13069" s="16" t="s">
        <v>582</v>
      </c>
      <c r="B13069" s="14">
        <v>40968</v>
      </c>
      <c r="C13069">
        <f t="shared" si="1021"/>
        <v>1</v>
      </c>
      <c r="D13069" s="29">
        <f t="shared" si="1022"/>
        <v>40968</v>
      </c>
      <c r="E13069" t="str">
        <f t="shared" si="1023"/>
        <v>Feb-2012</v>
      </c>
      <c r="F13069">
        <f t="shared" si="1024"/>
        <v>0</v>
      </c>
      <c r="G13069">
        <f t="shared" si="1020"/>
        <v>0</v>
      </c>
    </row>
    <row r="13070" spans="1:7" x14ac:dyDescent="0.3">
      <c r="A13070" s="10" t="s">
        <v>582</v>
      </c>
      <c r="B13070" s="8">
        <v>41017</v>
      </c>
      <c r="C13070">
        <f t="shared" si="1021"/>
        <v>2</v>
      </c>
      <c r="D13070" s="29">
        <f t="shared" si="1022"/>
        <v>40968</v>
      </c>
      <c r="E13070" t="str">
        <f t="shared" si="1023"/>
        <v>Feb-2012</v>
      </c>
      <c r="F13070">
        <f t="shared" si="1024"/>
        <v>49</v>
      </c>
      <c r="G13070">
        <f t="shared" si="1020"/>
        <v>0</v>
      </c>
    </row>
    <row r="13071" spans="1:7" x14ac:dyDescent="0.3">
      <c r="A13071" s="10" t="s">
        <v>582</v>
      </c>
      <c r="B13071" s="8">
        <v>41017</v>
      </c>
      <c r="C13071">
        <f t="shared" si="1021"/>
        <v>3</v>
      </c>
      <c r="D13071" s="29">
        <f t="shared" si="1022"/>
        <v>40968</v>
      </c>
      <c r="E13071" t="str">
        <f t="shared" si="1023"/>
        <v>Feb-2012</v>
      </c>
      <c r="F13071">
        <f t="shared" si="1024"/>
        <v>49</v>
      </c>
      <c r="G13071">
        <f t="shared" ref="G13071:G13134" si="1025">VLOOKUP(F13071,$H$3:$I$15,2,TRUE)</f>
        <v>0</v>
      </c>
    </row>
    <row r="13072" spans="1:7" x14ac:dyDescent="0.3">
      <c r="A13072" s="10" t="s">
        <v>582</v>
      </c>
      <c r="B13072" s="8">
        <v>41080</v>
      </c>
      <c r="C13072">
        <f t="shared" si="1021"/>
        <v>4</v>
      </c>
      <c r="D13072" s="29">
        <f t="shared" si="1022"/>
        <v>40968</v>
      </c>
      <c r="E13072" t="str">
        <f t="shared" si="1023"/>
        <v>Feb-2012</v>
      </c>
      <c r="F13072">
        <f t="shared" si="1024"/>
        <v>112</v>
      </c>
      <c r="G13072">
        <f t="shared" si="1025"/>
        <v>0</v>
      </c>
    </row>
    <row r="13073" spans="1:7" x14ac:dyDescent="0.3">
      <c r="A13073" s="10" t="s">
        <v>582</v>
      </c>
      <c r="B13073" s="8">
        <v>41080</v>
      </c>
      <c r="C13073">
        <f t="shared" si="1021"/>
        <v>5</v>
      </c>
      <c r="D13073" s="29">
        <f t="shared" si="1022"/>
        <v>40968</v>
      </c>
      <c r="E13073" t="str">
        <f t="shared" si="1023"/>
        <v>Feb-2012</v>
      </c>
      <c r="F13073">
        <f t="shared" si="1024"/>
        <v>112</v>
      </c>
      <c r="G13073">
        <f t="shared" si="1025"/>
        <v>0</v>
      </c>
    </row>
    <row r="13074" spans="1:7" x14ac:dyDescent="0.3">
      <c r="A13074" s="10" t="s">
        <v>582</v>
      </c>
      <c r="B13074" s="8">
        <v>41171</v>
      </c>
      <c r="C13074">
        <f t="shared" si="1021"/>
        <v>6</v>
      </c>
      <c r="D13074" s="29">
        <f t="shared" si="1022"/>
        <v>40968</v>
      </c>
      <c r="E13074" t="str">
        <f t="shared" si="1023"/>
        <v>Feb-2012</v>
      </c>
      <c r="F13074">
        <f t="shared" si="1024"/>
        <v>203</v>
      </c>
      <c r="G13074">
        <f t="shared" si="1025"/>
        <v>1</v>
      </c>
    </row>
    <row r="13075" spans="1:7" x14ac:dyDescent="0.3">
      <c r="A13075" s="16" t="s">
        <v>582</v>
      </c>
      <c r="B13075" s="14">
        <v>41171</v>
      </c>
      <c r="C13075">
        <f t="shared" si="1021"/>
        <v>7</v>
      </c>
      <c r="D13075" s="29">
        <f t="shared" si="1022"/>
        <v>40968</v>
      </c>
      <c r="E13075" t="str">
        <f t="shared" si="1023"/>
        <v>Feb-2012</v>
      </c>
      <c r="F13075">
        <f t="shared" si="1024"/>
        <v>203</v>
      </c>
      <c r="G13075">
        <f t="shared" si="1025"/>
        <v>1</v>
      </c>
    </row>
    <row r="13076" spans="1:7" x14ac:dyDescent="0.3">
      <c r="A13076" s="10" t="s">
        <v>582</v>
      </c>
      <c r="B13076" s="8">
        <v>41171</v>
      </c>
      <c r="C13076">
        <f t="shared" si="1021"/>
        <v>8</v>
      </c>
      <c r="D13076" s="29">
        <f t="shared" si="1022"/>
        <v>40968</v>
      </c>
      <c r="E13076" t="str">
        <f t="shared" si="1023"/>
        <v>Feb-2012</v>
      </c>
      <c r="F13076">
        <f t="shared" si="1024"/>
        <v>203</v>
      </c>
      <c r="G13076">
        <f t="shared" si="1025"/>
        <v>1</v>
      </c>
    </row>
    <row r="13077" spans="1:7" x14ac:dyDescent="0.3">
      <c r="A13077" s="10" t="s">
        <v>582</v>
      </c>
      <c r="B13077" s="8">
        <v>41219</v>
      </c>
      <c r="C13077">
        <f t="shared" si="1021"/>
        <v>9</v>
      </c>
      <c r="D13077" s="29">
        <f t="shared" si="1022"/>
        <v>40968</v>
      </c>
      <c r="E13077" t="str">
        <f t="shared" si="1023"/>
        <v>Feb-2012</v>
      </c>
      <c r="F13077">
        <f t="shared" si="1024"/>
        <v>251</v>
      </c>
      <c r="G13077">
        <f t="shared" si="1025"/>
        <v>2</v>
      </c>
    </row>
    <row r="13078" spans="1:7" x14ac:dyDescent="0.3">
      <c r="A13078" s="10" t="s">
        <v>582</v>
      </c>
      <c r="B13078" s="8">
        <v>41219</v>
      </c>
      <c r="C13078">
        <f t="shared" si="1021"/>
        <v>10</v>
      </c>
      <c r="D13078" s="29">
        <f t="shared" si="1022"/>
        <v>40968</v>
      </c>
      <c r="E13078" t="str">
        <f t="shared" si="1023"/>
        <v>Feb-2012</v>
      </c>
      <c r="F13078">
        <f t="shared" si="1024"/>
        <v>251</v>
      </c>
      <c r="G13078">
        <f t="shared" si="1025"/>
        <v>2</v>
      </c>
    </row>
    <row r="13079" spans="1:7" x14ac:dyDescent="0.3">
      <c r="A13079" s="16" t="s">
        <v>582</v>
      </c>
      <c r="B13079" s="14">
        <v>41219</v>
      </c>
      <c r="C13079">
        <f t="shared" si="1021"/>
        <v>11</v>
      </c>
      <c r="D13079" s="29">
        <f t="shared" si="1022"/>
        <v>40968</v>
      </c>
      <c r="E13079" t="str">
        <f t="shared" si="1023"/>
        <v>Feb-2012</v>
      </c>
      <c r="F13079">
        <f t="shared" si="1024"/>
        <v>251</v>
      </c>
      <c r="G13079">
        <f t="shared" si="1025"/>
        <v>2</v>
      </c>
    </row>
    <row r="13080" spans="1:7" x14ac:dyDescent="0.3">
      <c r="A13080" s="16" t="s">
        <v>582</v>
      </c>
      <c r="B13080" s="14">
        <v>41256</v>
      </c>
      <c r="C13080">
        <f t="shared" ref="C13080:C13143" si="1026">IF(A13080=A13079,C13079+1,1)</f>
        <v>12</v>
      </c>
      <c r="D13080" s="29">
        <f t="shared" si="1022"/>
        <v>40968</v>
      </c>
      <c r="E13080" t="str">
        <f t="shared" si="1023"/>
        <v>Feb-2012</v>
      </c>
      <c r="F13080">
        <f t="shared" si="1024"/>
        <v>288</v>
      </c>
      <c r="G13080">
        <f t="shared" si="1025"/>
        <v>2</v>
      </c>
    </row>
    <row r="13081" spans="1:7" x14ac:dyDescent="0.3">
      <c r="A13081" s="10" t="s">
        <v>582</v>
      </c>
      <c r="B13081" s="8">
        <v>41256</v>
      </c>
      <c r="C13081">
        <f t="shared" si="1026"/>
        <v>13</v>
      </c>
      <c r="D13081" s="29">
        <f t="shared" si="1022"/>
        <v>40968</v>
      </c>
      <c r="E13081" t="str">
        <f t="shared" si="1023"/>
        <v>Feb-2012</v>
      </c>
      <c r="F13081">
        <f t="shared" si="1024"/>
        <v>288</v>
      </c>
      <c r="G13081">
        <f t="shared" si="1025"/>
        <v>2</v>
      </c>
    </row>
    <row r="13082" spans="1:7" x14ac:dyDescent="0.3">
      <c r="A13082" s="10" t="s">
        <v>582</v>
      </c>
      <c r="B13082" s="8">
        <v>41270</v>
      </c>
      <c r="C13082">
        <f t="shared" si="1026"/>
        <v>14</v>
      </c>
      <c r="D13082" s="29">
        <f t="shared" si="1022"/>
        <v>40968</v>
      </c>
      <c r="E13082" t="str">
        <f t="shared" si="1023"/>
        <v>Feb-2012</v>
      </c>
      <c r="F13082">
        <f t="shared" si="1024"/>
        <v>302</v>
      </c>
      <c r="G13082">
        <f t="shared" si="1025"/>
        <v>2</v>
      </c>
    </row>
    <row r="13083" spans="1:7" x14ac:dyDescent="0.3">
      <c r="A13083" s="16" t="s">
        <v>582</v>
      </c>
      <c r="B13083" s="14">
        <v>41270</v>
      </c>
      <c r="C13083">
        <f t="shared" si="1026"/>
        <v>15</v>
      </c>
      <c r="D13083" s="29">
        <f t="shared" si="1022"/>
        <v>40968</v>
      </c>
      <c r="E13083" t="str">
        <f t="shared" si="1023"/>
        <v>Feb-2012</v>
      </c>
      <c r="F13083">
        <f t="shared" si="1024"/>
        <v>302</v>
      </c>
      <c r="G13083">
        <f t="shared" si="1025"/>
        <v>2</v>
      </c>
    </row>
    <row r="13084" spans="1:7" x14ac:dyDescent="0.3">
      <c r="A13084" s="16" t="s">
        <v>582</v>
      </c>
      <c r="B13084" s="14">
        <v>41270</v>
      </c>
      <c r="C13084">
        <f t="shared" si="1026"/>
        <v>16</v>
      </c>
      <c r="D13084" s="29">
        <f t="shared" si="1022"/>
        <v>40968</v>
      </c>
      <c r="E13084" t="str">
        <f t="shared" si="1023"/>
        <v>Feb-2012</v>
      </c>
      <c r="F13084">
        <f t="shared" si="1024"/>
        <v>302</v>
      </c>
      <c r="G13084">
        <f t="shared" si="1025"/>
        <v>2</v>
      </c>
    </row>
    <row r="13085" spans="1:7" x14ac:dyDescent="0.3">
      <c r="A13085" s="10" t="s">
        <v>582</v>
      </c>
      <c r="B13085" s="8">
        <v>41270</v>
      </c>
      <c r="C13085">
        <f t="shared" si="1026"/>
        <v>17</v>
      </c>
      <c r="D13085" s="29">
        <f t="shared" si="1022"/>
        <v>40968</v>
      </c>
      <c r="E13085" t="str">
        <f t="shared" si="1023"/>
        <v>Feb-2012</v>
      </c>
      <c r="F13085">
        <f t="shared" si="1024"/>
        <v>302</v>
      </c>
      <c r="G13085">
        <f t="shared" si="1025"/>
        <v>2</v>
      </c>
    </row>
    <row r="13086" spans="1:7" x14ac:dyDescent="0.3">
      <c r="A13086" s="16" t="s">
        <v>582</v>
      </c>
      <c r="B13086" s="14">
        <v>41317</v>
      </c>
      <c r="C13086">
        <f t="shared" si="1026"/>
        <v>18</v>
      </c>
      <c r="D13086" s="29">
        <f t="shared" si="1022"/>
        <v>40968</v>
      </c>
      <c r="E13086" t="str">
        <f t="shared" si="1023"/>
        <v>Feb-2012</v>
      </c>
      <c r="F13086">
        <f t="shared" si="1024"/>
        <v>349</v>
      </c>
      <c r="G13086">
        <f t="shared" si="1025"/>
        <v>2</v>
      </c>
    </row>
    <row r="13087" spans="1:7" x14ac:dyDescent="0.3">
      <c r="A13087" s="16" t="s">
        <v>582</v>
      </c>
      <c r="B13087" s="14">
        <v>41317</v>
      </c>
      <c r="C13087">
        <f t="shared" si="1026"/>
        <v>19</v>
      </c>
      <c r="D13087" s="29">
        <f t="shared" si="1022"/>
        <v>40968</v>
      </c>
      <c r="E13087" t="str">
        <f t="shared" si="1023"/>
        <v>Feb-2012</v>
      </c>
      <c r="F13087">
        <f t="shared" si="1024"/>
        <v>349</v>
      </c>
      <c r="G13087">
        <f t="shared" si="1025"/>
        <v>2</v>
      </c>
    </row>
    <row r="13088" spans="1:7" x14ac:dyDescent="0.3">
      <c r="A13088" s="10" t="s">
        <v>582</v>
      </c>
      <c r="B13088" s="8">
        <v>41382</v>
      </c>
      <c r="C13088">
        <f t="shared" si="1026"/>
        <v>20</v>
      </c>
      <c r="D13088" s="29">
        <f t="shared" si="1022"/>
        <v>40968</v>
      </c>
      <c r="E13088" t="str">
        <f t="shared" si="1023"/>
        <v>Feb-2012</v>
      </c>
      <c r="F13088">
        <f t="shared" si="1024"/>
        <v>414</v>
      </c>
      <c r="G13088">
        <f t="shared" si="1025"/>
        <v>3</v>
      </c>
    </row>
    <row r="13089" spans="1:7" x14ac:dyDescent="0.3">
      <c r="A13089" s="16" t="s">
        <v>582</v>
      </c>
      <c r="B13089" s="14">
        <v>41402</v>
      </c>
      <c r="C13089">
        <f t="shared" si="1026"/>
        <v>21</v>
      </c>
      <c r="D13089" s="29">
        <f t="shared" si="1022"/>
        <v>40968</v>
      </c>
      <c r="E13089" t="str">
        <f t="shared" si="1023"/>
        <v>Feb-2012</v>
      </c>
      <c r="F13089">
        <f t="shared" si="1024"/>
        <v>434</v>
      </c>
      <c r="G13089">
        <f t="shared" si="1025"/>
        <v>3</v>
      </c>
    </row>
    <row r="13090" spans="1:7" x14ac:dyDescent="0.3">
      <c r="A13090" s="16" t="s">
        <v>582</v>
      </c>
      <c r="B13090" s="14">
        <v>41513</v>
      </c>
      <c r="C13090">
        <f t="shared" si="1026"/>
        <v>22</v>
      </c>
      <c r="D13090" s="29">
        <f t="shared" si="1022"/>
        <v>40968</v>
      </c>
      <c r="E13090" t="str">
        <f t="shared" si="1023"/>
        <v>Feb-2012</v>
      </c>
      <c r="F13090">
        <f t="shared" si="1024"/>
        <v>545</v>
      </c>
      <c r="G13090">
        <f t="shared" si="1025"/>
        <v>4</v>
      </c>
    </row>
    <row r="13091" spans="1:7" x14ac:dyDescent="0.3">
      <c r="A13091" s="16" t="s">
        <v>582</v>
      </c>
      <c r="B13091" s="14">
        <v>41513</v>
      </c>
      <c r="C13091">
        <f t="shared" si="1026"/>
        <v>23</v>
      </c>
      <c r="D13091" s="29">
        <f t="shared" si="1022"/>
        <v>40968</v>
      </c>
      <c r="E13091" t="str">
        <f t="shared" si="1023"/>
        <v>Feb-2012</v>
      </c>
      <c r="F13091">
        <f t="shared" si="1024"/>
        <v>545</v>
      </c>
      <c r="G13091">
        <f t="shared" si="1025"/>
        <v>4</v>
      </c>
    </row>
    <row r="13092" spans="1:7" x14ac:dyDescent="0.3">
      <c r="A13092" s="16" t="s">
        <v>582</v>
      </c>
      <c r="B13092" s="14">
        <v>41513</v>
      </c>
      <c r="C13092">
        <f t="shared" si="1026"/>
        <v>24</v>
      </c>
      <c r="D13092" s="29">
        <f t="shared" si="1022"/>
        <v>40968</v>
      </c>
      <c r="E13092" t="str">
        <f t="shared" si="1023"/>
        <v>Feb-2012</v>
      </c>
      <c r="F13092">
        <f t="shared" si="1024"/>
        <v>545</v>
      </c>
      <c r="G13092">
        <f t="shared" si="1025"/>
        <v>4</v>
      </c>
    </row>
    <row r="13093" spans="1:7" x14ac:dyDescent="0.3">
      <c r="A13093" s="10" t="s">
        <v>582</v>
      </c>
      <c r="B13093" s="8">
        <v>41513</v>
      </c>
      <c r="C13093">
        <f t="shared" si="1026"/>
        <v>25</v>
      </c>
      <c r="D13093" s="29">
        <f t="shared" si="1022"/>
        <v>40968</v>
      </c>
      <c r="E13093" t="str">
        <f t="shared" si="1023"/>
        <v>Feb-2012</v>
      </c>
      <c r="F13093">
        <f t="shared" si="1024"/>
        <v>545</v>
      </c>
      <c r="G13093">
        <f t="shared" si="1025"/>
        <v>4</v>
      </c>
    </row>
    <row r="13094" spans="1:7" x14ac:dyDescent="0.3">
      <c r="A13094" s="10" t="s">
        <v>582</v>
      </c>
      <c r="B13094" s="8">
        <v>41513</v>
      </c>
      <c r="C13094">
        <f t="shared" si="1026"/>
        <v>26</v>
      </c>
      <c r="D13094" s="29">
        <f t="shared" si="1022"/>
        <v>40968</v>
      </c>
      <c r="E13094" t="str">
        <f t="shared" si="1023"/>
        <v>Feb-2012</v>
      </c>
      <c r="F13094">
        <f t="shared" si="1024"/>
        <v>545</v>
      </c>
      <c r="G13094">
        <f t="shared" si="1025"/>
        <v>4</v>
      </c>
    </row>
    <row r="13095" spans="1:7" x14ac:dyDescent="0.3">
      <c r="A13095" s="10" t="s">
        <v>582</v>
      </c>
      <c r="B13095" s="8">
        <v>41513</v>
      </c>
      <c r="C13095">
        <f t="shared" si="1026"/>
        <v>27</v>
      </c>
      <c r="D13095" s="29">
        <f t="shared" si="1022"/>
        <v>40968</v>
      </c>
      <c r="E13095" t="str">
        <f t="shared" si="1023"/>
        <v>Feb-2012</v>
      </c>
      <c r="F13095">
        <f t="shared" si="1024"/>
        <v>545</v>
      </c>
      <c r="G13095">
        <f t="shared" si="1025"/>
        <v>4</v>
      </c>
    </row>
    <row r="13096" spans="1:7" x14ac:dyDescent="0.3">
      <c r="A13096" s="16" t="s">
        <v>582</v>
      </c>
      <c r="B13096" s="14">
        <v>41513</v>
      </c>
      <c r="C13096">
        <f t="shared" si="1026"/>
        <v>28</v>
      </c>
      <c r="D13096" s="29">
        <f t="shared" si="1022"/>
        <v>40968</v>
      </c>
      <c r="E13096" t="str">
        <f t="shared" si="1023"/>
        <v>Feb-2012</v>
      </c>
      <c r="F13096">
        <f t="shared" si="1024"/>
        <v>545</v>
      </c>
      <c r="G13096">
        <f t="shared" si="1025"/>
        <v>4</v>
      </c>
    </row>
    <row r="13097" spans="1:7" x14ac:dyDescent="0.3">
      <c r="A13097" s="10" t="s">
        <v>582</v>
      </c>
      <c r="B13097" s="8">
        <v>41614</v>
      </c>
      <c r="C13097">
        <f t="shared" si="1026"/>
        <v>29</v>
      </c>
      <c r="D13097" s="29">
        <f t="shared" si="1022"/>
        <v>40968</v>
      </c>
      <c r="E13097" t="str">
        <f t="shared" si="1023"/>
        <v>Feb-2012</v>
      </c>
      <c r="F13097">
        <f t="shared" si="1024"/>
        <v>646</v>
      </c>
      <c r="G13097">
        <f t="shared" si="1025"/>
        <v>5</v>
      </c>
    </row>
    <row r="13098" spans="1:7" x14ac:dyDescent="0.3">
      <c r="A13098" s="16" t="s">
        <v>582</v>
      </c>
      <c r="B13098" s="14">
        <v>41622</v>
      </c>
      <c r="C13098">
        <f t="shared" si="1026"/>
        <v>30</v>
      </c>
      <c r="D13098" s="29">
        <f t="shared" si="1022"/>
        <v>40968</v>
      </c>
      <c r="E13098" t="str">
        <f t="shared" si="1023"/>
        <v>Feb-2012</v>
      </c>
      <c r="F13098">
        <f t="shared" si="1024"/>
        <v>654</v>
      </c>
      <c r="G13098">
        <f t="shared" si="1025"/>
        <v>5</v>
      </c>
    </row>
    <row r="13099" spans="1:7" x14ac:dyDescent="0.3">
      <c r="A13099" s="16" t="s">
        <v>582</v>
      </c>
      <c r="B13099" s="14">
        <v>41622</v>
      </c>
      <c r="C13099">
        <f t="shared" si="1026"/>
        <v>31</v>
      </c>
      <c r="D13099" s="29">
        <f t="shared" si="1022"/>
        <v>40968</v>
      </c>
      <c r="E13099" t="str">
        <f t="shared" si="1023"/>
        <v>Feb-2012</v>
      </c>
      <c r="F13099">
        <f t="shared" si="1024"/>
        <v>654</v>
      </c>
      <c r="G13099">
        <f t="shared" si="1025"/>
        <v>5</v>
      </c>
    </row>
    <row r="13100" spans="1:7" x14ac:dyDescent="0.3">
      <c r="A13100" s="16" t="s">
        <v>582</v>
      </c>
      <c r="B13100" s="14">
        <v>41638</v>
      </c>
      <c r="C13100">
        <f t="shared" si="1026"/>
        <v>32</v>
      </c>
      <c r="D13100" s="29">
        <f t="shared" si="1022"/>
        <v>40968</v>
      </c>
      <c r="E13100" t="str">
        <f t="shared" si="1023"/>
        <v>Feb-2012</v>
      </c>
      <c r="F13100">
        <f t="shared" si="1024"/>
        <v>670</v>
      </c>
      <c r="G13100">
        <f t="shared" si="1025"/>
        <v>5</v>
      </c>
    </row>
    <row r="13101" spans="1:7" x14ac:dyDescent="0.3">
      <c r="A13101" s="10" t="s">
        <v>582</v>
      </c>
      <c r="B13101" s="8">
        <v>41638</v>
      </c>
      <c r="C13101">
        <f t="shared" si="1026"/>
        <v>33</v>
      </c>
      <c r="D13101" s="29">
        <f t="shared" si="1022"/>
        <v>40968</v>
      </c>
      <c r="E13101" t="str">
        <f t="shared" si="1023"/>
        <v>Feb-2012</v>
      </c>
      <c r="F13101">
        <f t="shared" si="1024"/>
        <v>670</v>
      </c>
      <c r="G13101">
        <f t="shared" si="1025"/>
        <v>5</v>
      </c>
    </row>
    <row r="13102" spans="1:7" x14ac:dyDescent="0.3">
      <c r="A13102" s="16" t="s">
        <v>582</v>
      </c>
      <c r="B13102" s="14">
        <v>41638</v>
      </c>
      <c r="C13102">
        <f t="shared" si="1026"/>
        <v>34</v>
      </c>
      <c r="D13102" s="29">
        <f t="shared" si="1022"/>
        <v>40968</v>
      </c>
      <c r="E13102" t="str">
        <f t="shared" si="1023"/>
        <v>Feb-2012</v>
      </c>
      <c r="F13102">
        <f t="shared" si="1024"/>
        <v>670</v>
      </c>
      <c r="G13102">
        <f t="shared" si="1025"/>
        <v>5</v>
      </c>
    </row>
    <row r="13103" spans="1:7" x14ac:dyDescent="0.3">
      <c r="A13103" s="10" t="s">
        <v>582</v>
      </c>
      <c r="B13103" s="8">
        <v>41717</v>
      </c>
      <c r="C13103">
        <f t="shared" si="1026"/>
        <v>35</v>
      </c>
      <c r="D13103" s="29">
        <f t="shared" si="1022"/>
        <v>40968</v>
      </c>
      <c r="E13103" t="str">
        <f t="shared" si="1023"/>
        <v>Feb-2012</v>
      </c>
      <c r="F13103">
        <f t="shared" si="1024"/>
        <v>749</v>
      </c>
      <c r="G13103">
        <f t="shared" si="1025"/>
        <v>6</v>
      </c>
    </row>
    <row r="13104" spans="1:7" x14ac:dyDescent="0.3">
      <c r="A13104" s="16" t="s">
        <v>582</v>
      </c>
      <c r="B13104" s="14">
        <v>41797</v>
      </c>
      <c r="C13104">
        <f t="shared" si="1026"/>
        <v>36</v>
      </c>
      <c r="D13104" s="29">
        <f t="shared" si="1022"/>
        <v>40968</v>
      </c>
      <c r="E13104" t="str">
        <f t="shared" si="1023"/>
        <v>Feb-2012</v>
      </c>
      <c r="F13104">
        <f t="shared" si="1024"/>
        <v>829</v>
      </c>
      <c r="G13104">
        <f t="shared" si="1025"/>
        <v>6</v>
      </c>
    </row>
    <row r="13105" spans="1:7" x14ac:dyDescent="0.3">
      <c r="A13105" s="16" t="s">
        <v>582</v>
      </c>
      <c r="B13105" s="14">
        <v>41866</v>
      </c>
      <c r="C13105">
        <f t="shared" si="1026"/>
        <v>37</v>
      </c>
      <c r="D13105" s="29">
        <f t="shared" si="1022"/>
        <v>40968</v>
      </c>
      <c r="E13105" t="str">
        <f t="shared" si="1023"/>
        <v>Feb-2012</v>
      </c>
      <c r="F13105">
        <f t="shared" si="1024"/>
        <v>898</v>
      </c>
      <c r="G13105">
        <f t="shared" si="1025"/>
        <v>7</v>
      </c>
    </row>
    <row r="13106" spans="1:7" x14ac:dyDescent="0.3">
      <c r="A13106" s="10" t="s">
        <v>582</v>
      </c>
      <c r="B13106" s="8">
        <v>41866</v>
      </c>
      <c r="C13106">
        <f t="shared" si="1026"/>
        <v>38</v>
      </c>
      <c r="D13106" s="29">
        <f t="shared" si="1022"/>
        <v>40968</v>
      </c>
      <c r="E13106" t="str">
        <f t="shared" si="1023"/>
        <v>Feb-2012</v>
      </c>
      <c r="F13106">
        <f t="shared" si="1024"/>
        <v>898</v>
      </c>
      <c r="G13106">
        <f t="shared" si="1025"/>
        <v>7</v>
      </c>
    </row>
    <row r="13107" spans="1:7" x14ac:dyDescent="0.3">
      <c r="A13107" s="10" t="s">
        <v>582</v>
      </c>
      <c r="B13107" s="8">
        <v>41866</v>
      </c>
      <c r="C13107">
        <f t="shared" si="1026"/>
        <v>39</v>
      </c>
      <c r="D13107" s="29">
        <f t="shared" si="1022"/>
        <v>40968</v>
      </c>
      <c r="E13107" t="str">
        <f t="shared" si="1023"/>
        <v>Feb-2012</v>
      </c>
      <c r="F13107">
        <f t="shared" si="1024"/>
        <v>898</v>
      </c>
      <c r="G13107">
        <f t="shared" si="1025"/>
        <v>7</v>
      </c>
    </row>
    <row r="13108" spans="1:7" x14ac:dyDescent="0.3">
      <c r="A13108" s="16" t="s">
        <v>582</v>
      </c>
      <c r="B13108" s="14">
        <v>41866</v>
      </c>
      <c r="C13108">
        <f t="shared" si="1026"/>
        <v>40</v>
      </c>
      <c r="D13108" s="29">
        <f t="shared" si="1022"/>
        <v>40968</v>
      </c>
      <c r="E13108" t="str">
        <f t="shared" si="1023"/>
        <v>Feb-2012</v>
      </c>
      <c r="F13108">
        <f t="shared" si="1024"/>
        <v>898</v>
      </c>
      <c r="G13108">
        <f t="shared" si="1025"/>
        <v>7</v>
      </c>
    </row>
    <row r="13109" spans="1:7" x14ac:dyDescent="0.3">
      <c r="A13109" s="10" t="s">
        <v>582</v>
      </c>
      <c r="B13109" s="8">
        <v>41866</v>
      </c>
      <c r="C13109">
        <f t="shared" si="1026"/>
        <v>41</v>
      </c>
      <c r="D13109" s="29">
        <f t="shared" si="1022"/>
        <v>40968</v>
      </c>
      <c r="E13109" t="str">
        <f t="shared" si="1023"/>
        <v>Feb-2012</v>
      </c>
      <c r="F13109">
        <f t="shared" si="1024"/>
        <v>898</v>
      </c>
      <c r="G13109">
        <f t="shared" si="1025"/>
        <v>7</v>
      </c>
    </row>
    <row r="13110" spans="1:7" x14ac:dyDescent="0.3">
      <c r="A13110" s="10" t="s">
        <v>582</v>
      </c>
      <c r="B13110" s="8">
        <v>41889</v>
      </c>
      <c r="C13110">
        <f t="shared" si="1026"/>
        <v>42</v>
      </c>
      <c r="D13110" s="29">
        <f t="shared" si="1022"/>
        <v>40968</v>
      </c>
      <c r="E13110" t="str">
        <f t="shared" si="1023"/>
        <v>Feb-2012</v>
      </c>
      <c r="F13110">
        <f t="shared" si="1024"/>
        <v>921</v>
      </c>
      <c r="G13110">
        <f t="shared" si="1025"/>
        <v>7</v>
      </c>
    </row>
    <row r="13111" spans="1:7" x14ac:dyDescent="0.3">
      <c r="A13111" s="10" t="s">
        <v>582</v>
      </c>
      <c r="B13111" s="8">
        <v>41889</v>
      </c>
      <c r="C13111">
        <f t="shared" si="1026"/>
        <v>43</v>
      </c>
      <c r="D13111" s="29">
        <f t="shared" si="1022"/>
        <v>40968</v>
      </c>
      <c r="E13111" t="str">
        <f t="shared" si="1023"/>
        <v>Feb-2012</v>
      </c>
      <c r="F13111">
        <f t="shared" si="1024"/>
        <v>921</v>
      </c>
      <c r="G13111">
        <f t="shared" si="1025"/>
        <v>7</v>
      </c>
    </row>
    <row r="13112" spans="1:7" x14ac:dyDescent="0.3">
      <c r="A13112" s="10" t="s">
        <v>582</v>
      </c>
      <c r="B13112" s="8">
        <v>41889</v>
      </c>
      <c r="C13112">
        <f t="shared" si="1026"/>
        <v>44</v>
      </c>
      <c r="D13112" s="29">
        <f t="shared" si="1022"/>
        <v>40968</v>
      </c>
      <c r="E13112" t="str">
        <f t="shared" si="1023"/>
        <v>Feb-2012</v>
      </c>
      <c r="F13112">
        <f t="shared" si="1024"/>
        <v>921</v>
      </c>
      <c r="G13112">
        <f t="shared" si="1025"/>
        <v>7</v>
      </c>
    </row>
    <row r="13113" spans="1:7" x14ac:dyDescent="0.3">
      <c r="A13113" s="10" t="s">
        <v>582</v>
      </c>
      <c r="B13113" s="8">
        <v>41906</v>
      </c>
      <c r="C13113">
        <f t="shared" si="1026"/>
        <v>45</v>
      </c>
      <c r="D13113" s="29">
        <f t="shared" si="1022"/>
        <v>40968</v>
      </c>
      <c r="E13113" t="str">
        <f t="shared" si="1023"/>
        <v>Feb-2012</v>
      </c>
      <c r="F13113">
        <f t="shared" si="1024"/>
        <v>938</v>
      </c>
      <c r="G13113">
        <f t="shared" si="1025"/>
        <v>7</v>
      </c>
    </row>
    <row r="13114" spans="1:7" x14ac:dyDescent="0.3">
      <c r="A13114" s="10" t="s">
        <v>582</v>
      </c>
      <c r="B13114" s="8">
        <v>41928</v>
      </c>
      <c r="C13114">
        <f t="shared" si="1026"/>
        <v>46</v>
      </c>
      <c r="D13114" s="29">
        <f t="shared" si="1022"/>
        <v>40968</v>
      </c>
      <c r="E13114" t="str">
        <f t="shared" si="1023"/>
        <v>Feb-2012</v>
      </c>
      <c r="F13114">
        <f t="shared" si="1024"/>
        <v>960</v>
      </c>
      <c r="G13114">
        <f t="shared" si="1025"/>
        <v>8</v>
      </c>
    </row>
    <row r="13115" spans="1:7" x14ac:dyDescent="0.3">
      <c r="A13115" s="10" t="s">
        <v>582</v>
      </c>
      <c r="B13115" s="8">
        <v>41999</v>
      </c>
      <c r="C13115">
        <f t="shared" si="1026"/>
        <v>47</v>
      </c>
      <c r="D13115" s="29">
        <f t="shared" si="1022"/>
        <v>40968</v>
      </c>
      <c r="E13115" t="str">
        <f t="shared" si="1023"/>
        <v>Feb-2012</v>
      </c>
      <c r="F13115">
        <f t="shared" si="1024"/>
        <v>1031</v>
      </c>
      <c r="G13115">
        <f t="shared" si="1025"/>
        <v>8</v>
      </c>
    </row>
    <row r="13116" spans="1:7" x14ac:dyDescent="0.3">
      <c r="A13116" s="10" t="s">
        <v>582</v>
      </c>
      <c r="B13116" s="8">
        <v>41999</v>
      </c>
      <c r="C13116">
        <f t="shared" si="1026"/>
        <v>48</v>
      </c>
      <c r="D13116" s="29">
        <f t="shared" si="1022"/>
        <v>40968</v>
      </c>
      <c r="E13116" t="str">
        <f t="shared" si="1023"/>
        <v>Feb-2012</v>
      </c>
      <c r="F13116">
        <f t="shared" si="1024"/>
        <v>1031</v>
      </c>
      <c r="G13116">
        <f t="shared" si="1025"/>
        <v>8</v>
      </c>
    </row>
    <row r="13117" spans="1:7" x14ac:dyDescent="0.3">
      <c r="A13117" s="10" t="s">
        <v>582</v>
      </c>
      <c r="B13117" s="8">
        <v>41999</v>
      </c>
      <c r="C13117">
        <f t="shared" si="1026"/>
        <v>49</v>
      </c>
      <c r="D13117" s="29">
        <f t="shared" si="1022"/>
        <v>40968</v>
      </c>
      <c r="E13117" t="str">
        <f t="shared" si="1023"/>
        <v>Feb-2012</v>
      </c>
      <c r="F13117">
        <f t="shared" si="1024"/>
        <v>1031</v>
      </c>
      <c r="G13117">
        <f t="shared" si="1025"/>
        <v>8</v>
      </c>
    </row>
    <row r="13118" spans="1:7" x14ac:dyDescent="0.3">
      <c r="A13118" s="16" t="s">
        <v>582</v>
      </c>
      <c r="B13118" s="14">
        <v>42062</v>
      </c>
      <c r="C13118">
        <f t="shared" si="1026"/>
        <v>50</v>
      </c>
      <c r="D13118" s="29">
        <f t="shared" si="1022"/>
        <v>40968</v>
      </c>
      <c r="E13118" t="str">
        <f t="shared" si="1023"/>
        <v>Feb-2012</v>
      </c>
      <c r="F13118">
        <f t="shared" si="1024"/>
        <v>1094</v>
      </c>
      <c r="G13118">
        <f t="shared" si="1025"/>
        <v>9</v>
      </c>
    </row>
    <row r="13119" spans="1:7" x14ac:dyDescent="0.3">
      <c r="A13119" s="16" t="s">
        <v>582</v>
      </c>
      <c r="B13119" s="14">
        <v>42062</v>
      </c>
      <c r="C13119">
        <f t="shared" si="1026"/>
        <v>51</v>
      </c>
      <c r="D13119" s="29">
        <f t="shared" si="1022"/>
        <v>40968</v>
      </c>
      <c r="E13119" t="str">
        <f t="shared" si="1023"/>
        <v>Feb-2012</v>
      </c>
      <c r="F13119">
        <f t="shared" si="1024"/>
        <v>1094</v>
      </c>
      <c r="G13119">
        <f t="shared" si="1025"/>
        <v>9</v>
      </c>
    </row>
    <row r="13120" spans="1:7" x14ac:dyDescent="0.3">
      <c r="A13120" s="16" t="s">
        <v>582</v>
      </c>
      <c r="B13120" s="14">
        <v>42062</v>
      </c>
      <c r="C13120">
        <f t="shared" si="1026"/>
        <v>52</v>
      </c>
      <c r="D13120" s="29">
        <f t="shared" si="1022"/>
        <v>40968</v>
      </c>
      <c r="E13120" t="str">
        <f t="shared" si="1023"/>
        <v>Feb-2012</v>
      </c>
      <c r="F13120">
        <f t="shared" si="1024"/>
        <v>1094</v>
      </c>
      <c r="G13120">
        <f t="shared" si="1025"/>
        <v>9</v>
      </c>
    </row>
    <row r="13121" spans="1:7" x14ac:dyDescent="0.3">
      <c r="A13121" s="10" t="s">
        <v>582</v>
      </c>
      <c r="B13121" s="8">
        <v>42089</v>
      </c>
      <c r="C13121">
        <f t="shared" si="1026"/>
        <v>53</v>
      </c>
      <c r="D13121" s="29">
        <f t="shared" si="1022"/>
        <v>40968</v>
      </c>
      <c r="E13121" t="str">
        <f t="shared" si="1023"/>
        <v>Feb-2012</v>
      </c>
      <c r="F13121">
        <f t="shared" si="1024"/>
        <v>1121</v>
      </c>
      <c r="G13121">
        <f t="shared" si="1025"/>
        <v>9</v>
      </c>
    </row>
    <row r="13122" spans="1:7" x14ac:dyDescent="0.3">
      <c r="A13122" s="10" t="s">
        <v>582</v>
      </c>
      <c r="B13122" s="8">
        <v>42089</v>
      </c>
      <c r="C13122">
        <f t="shared" si="1026"/>
        <v>54</v>
      </c>
      <c r="D13122" s="29">
        <f t="shared" si="1022"/>
        <v>40968</v>
      </c>
      <c r="E13122" t="str">
        <f t="shared" si="1023"/>
        <v>Feb-2012</v>
      </c>
      <c r="F13122">
        <f t="shared" si="1024"/>
        <v>1121</v>
      </c>
      <c r="G13122">
        <f t="shared" si="1025"/>
        <v>9</v>
      </c>
    </row>
    <row r="13123" spans="1:7" x14ac:dyDescent="0.3">
      <c r="A13123" s="10" t="s">
        <v>582</v>
      </c>
      <c r="B13123" s="8">
        <v>42123</v>
      </c>
      <c r="C13123">
        <f t="shared" si="1026"/>
        <v>55</v>
      </c>
      <c r="D13123" s="29">
        <f t="shared" ref="D13123:D13186" si="1027">IF(C13123=1,B13123,D13122)</f>
        <v>40968</v>
      </c>
      <c r="E13123" t="str">
        <f t="shared" ref="E13123:E13186" si="1028">TEXT(D13123,"mmm-yyy")</f>
        <v>Feb-2012</v>
      </c>
      <c r="F13123">
        <f t="shared" si="1024"/>
        <v>1155</v>
      </c>
      <c r="G13123">
        <f t="shared" si="1025"/>
        <v>9</v>
      </c>
    </row>
    <row r="13124" spans="1:7" x14ac:dyDescent="0.3">
      <c r="A13124" s="10" t="s">
        <v>582</v>
      </c>
      <c r="B13124" s="8">
        <v>42146</v>
      </c>
      <c r="C13124">
        <f t="shared" si="1026"/>
        <v>56</v>
      </c>
      <c r="D13124" s="29">
        <f t="shared" si="1027"/>
        <v>40968</v>
      </c>
      <c r="E13124" t="str">
        <f t="shared" si="1028"/>
        <v>Feb-2012</v>
      </c>
      <c r="F13124">
        <f t="shared" ref="F13124:F13187" si="1029">DATEDIF(D13124,B13124,"d")</f>
        <v>1178</v>
      </c>
      <c r="G13124">
        <f t="shared" si="1025"/>
        <v>9</v>
      </c>
    </row>
    <row r="13125" spans="1:7" x14ac:dyDescent="0.3">
      <c r="A13125" s="10" t="s">
        <v>582</v>
      </c>
      <c r="B13125" s="8">
        <v>42189</v>
      </c>
      <c r="C13125">
        <f t="shared" si="1026"/>
        <v>57</v>
      </c>
      <c r="D13125" s="29">
        <f t="shared" si="1027"/>
        <v>40968</v>
      </c>
      <c r="E13125" t="str">
        <f t="shared" si="1028"/>
        <v>Feb-2012</v>
      </c>
      <c r="F13125">
        <f t="shared" si="1029"/>
        <v>1221</v>
      </c>
      <c r="G13125">
        <f t="shared" si="1025"/>
        <v>10</v>
      </c>
    </row>
    <row r="13126" spans="1:7" x14ac:dyDescent="0.3">
      <c r="A13126" s="16" t="s">
        <v>582</v>
      </c>
      <c r="B13126" s="14">
        <v>42263</v>
      </c>
      <c r="C13126">
        <f t="shared" si="1026"/>
        <v>58</v>
      </c>
      <c r="D13126" s="29">
        <f t="shared" si="1027"/>
        <v>40968</v>
      </c>
      <c r="E13126" t="str">
        <f t="shared" si="1028"/>
        <v>Feb-2012</v>
      </c>
      <c r="F13126">
        <f t="shared" si="1029"/>
        <v>1295</v>
      </c>
      <c r="G13126">
        <f t="shared" si="1025"/>
        <v>10</v>
      </c>
    </row>
    <row r="13127" spans="1:7" x14ac:dyDescent="0.3">
      <c r="A13127" s="10" t="s">
        <v>582</v>
      </c>
      <c r="B13127" s="8">
        <v>42283</v>
      </c>
      <c r="C13127">
        <f t="shared" si="1026"/>
        <v>59</v>
      </c>
      <c r="D13127" s="29">
        <f t="shared" si="1027"/>
        <v>40968</v>
      </c>
      <c r="E13127" t="str">
        <f t="shared" si="1028"/>
        <v>Feb-2012</v>
      </c>
      <c r="F13127">
        <f t="shared" si="1029"/>
        <v>1315</v>
      </c>
      <c r="G13127">
        <f t="shared" si="1025"/>
        <v>10</v>
      </c>
    </row>
    <row r="13128" spans="1:7" x14ac:dyDescent="0.3">
      <c r="A13128" s="16" t="s">
        <v>582</v>
      </c>
      <c r="B13128" s="14">
        <v>42299</v>
      </c>
      <c r="C13128">
        <f t="shared" si="1026"/>
        <v>60</v>
      </c>
      <c r="D13128" s="29">
        <f t="shared" si="1027"/>
        <v>40968</v>
      </c>
      <c r="E13128" t="str">
        <f t="shared" si="1028"/>
        <v>Feb-2012</v>
      </c>
      <c r="F13128">
        <f t="shared" si="1029"/>
        <v>1331</v>
      </c>
      <c r="G13128">
        <f t="shared" si="1025"/>
        <v>11</v>
      </c>
    </row>
    <row r="13129" spans="1:7" x14ac:dyDescent="0.3">
      <c r="A13129" s="10" t="s">
        <v>582</v>
      </c>
      <c r="B13129" s="8">
        <v>42299</v>
      </c>
      <c r="C13129">
        <f t="shared" si="1026"/>
        <v>61</v>
      </c>
      <c r="D13129" s="29">
        <f t="shared" si="1027"/>
        <v>40968</v>
      </c>
      <c r="E13129" t="str">
        <f t="shared" si="1028"/>
        <v>Feb-2012</v>
      </c>
      <c r="F13129">
        <f t="shared" si="1029"/>
        <v>1331</v>
      </c>
      <c r="G13129">
        <f t="shared" si="1025"/>
        <v>11</v>
      </c>
    </row>
    <row r="13130" spans="1:7" x14ac:dyDescent="0.3">
      <c r="A13130" s="16" t="s">
        <v>582</v>
      </c>
      <c r="B13130" s="14">
        <v>42322</v>
      </c>
      <c r="C13130">
        <f t="shared" si="1026"/>
        <v>62</v>
      </c>
      <c r="D13130" s="29">
        <f t="shared" si="1027"/>
        <v>40968</v>
      </c>
      <c r="E13130" t="str">
        <f t="shared" si="1028"/>
        <v>Feb-2012</v>
      </c>
      <c r="F13130">
        <f t="shared" si="1029"/>
        <v>1354</v>
      </c>
      <c r="G13130">
        <f t="shared" si="1025"/>
        <v>11</v>
      </c>
    </row>
    <row r="13131" spans="1:7" x14ac:dyDescent="0.3">
      <c r="A13131" s="16" t="s">
        <v>582</v>
      </c>
      <c r="B13131" s="14">
        <v>42322</v>
      </c>
      <c r="C13131">
        <f t="shared" si="1026"/>
        <v>63</v>
      </c>
      <c r="D13131" s="29">
        <f t="shared" si="1027"/>
        <v>40968</v>
      </c>
      <c r="E13131" t="str">
        <f t="shared" si="1028"/>
        <v>Feb-2012</v>
      </c>
      <c r="F13131">
        <f t="shared" si="1029"/>
        <v>1354</v>
      </c>
      <c r="G13131">
        <f t="shared" si="1025"/>
        <v>11</v>
      </c>
    </row>
    <row r="13132" spans="1:7" x14ac:dyDescent="0.3">
      <c r="A13132" s="10" t="s">
        <v>582</v>
      </c>
      <c r="B13132" s="8">
        <v>42322</v>
      </c>
      <c r="C13132">
        <f t="shared" si="1026"/>
        <v>64</v>
      </c>
      <c r="D13132" s="29">
        <f t="shared" si="1027"/>
        <v>40968</v>
      </c>
      <c r="E13132" t="str">
        <f t="shared" si="1028"/>
        <v>Feb-2012</v>
      </c>
      <c r="F13132">
        <f t="shared" si="1029"/>
        <v>1354</v>
      </c>
      <c r="G13132">
        <f t="shared" si="1025"/>
        <v>11</v>
      </c>
    </row>
    <row r="13133" spans="1:7" x14ac:dyDescent="0.3">
      <c r="A13133" s="16" t="s">
        <v>582</v>
      </c>
      <c r="B13133" s="14">
        <v>42353</v>
      </c>
      <c r="C13133">
        <f t="shared" si="1026"/>
        <v>65</v>
      </c>
      <c r="D13133" s="29">
        <f t="shared" si="1027"/>
        <v>40968</v>
      </c>
      <c r="E13133" t="str">
        <f t="shared" si="1028"/>
        <v>Feb-2012</v>
      </c>
      <c r="F13133">
        <f t="shared" si="1029"/>
        <v>1385</v>
      </c>
      <c r="G13133">
        <f t="shared" si="1025"/>
        <v>11</v>
      </c>
    </row>
    <row r="13134" spans="1:7" x14ac:dyDescent="0.3">
      <c r="A13134" s="16" t="s">
        <v>582</v>
      </c>
      <c r="B13134" s="14">
        <v>42353</v>
      </c>
      <c r="C13134">
        <f t="shared" si="1026"/>
        <v>66</v>
      </c>
      <c r="D13134" s="29">
        <f t="shared" si="1027"/>
        <v>40968</v>
      </c>
      <c r="E13134" t="str">
        <f t="shared" si="1028"/>
        <v>Feb-2012</v>
      </c>
      <c r="F13134">
        <f t="shared" si="1029"/>
        <v>1385</v>
      </c>
      <c r="G13134">
        <f t="shared" si="1025"/>
        <v>11</v>
      </c>
    </row>
    <row r="13135" spans="1:7" x14ac:dyDescent="0.3">
      <c r="A13135" s="16" t="s">
        <v>582</v>
      </c>
      <c r="B13135" s="14">
        <v>42353</v>
      </c>
      <c r="C13135">
        <f t="shared" si="1026"/>
        <v>67</v>
      </c>
      <c r="D13135" s="29">
        <f t="shared" si="1027"/>
        <v>40968</v>
      </c>
      <c r="E13135" t="str">
        <f t="shared" si="1028"/>
        <v>Feb-2012</v>
      </c>
      <c r="F13135">
        <f t="shared" si="1029"/>
        <v>1385</v>
      </c>
      <c r="G13135">
        <f t="shared" ref="G13135:G13198" si="1030">VLOOKUP(F13135,$H$3:$I$15,2,TRUE)</f>
        <v>11</v>
      </c>
    </row>
    <row r="13136" spans="1:7" x14ac:dyDescent="0.3">
      <c r="A13136" s="16" t="s">
        <v>582</v>
      </c>
      <c r="B13136" s="14">
        <v>42353</v>
      </c>
      <c r="C13136">
        <f t="shared" si="1026"/>
        <v>68</v>
      </c>
      <c r="D13136" s="29">
        <f t="shared" si="1027"/>
        <v>40968</v>
      </c>
      <c r="E13136" t="str">
        <f t="shared" si="1028"/>
        <v>Feb-2012</v>
      </c>
      <c r="F13136">
        <f t="shared" si="1029"/>
        <v>1385</v>
      </c>
      <c r="G13136">
        <f t="shared" si="1030"/>
        <v>11</v>
      </c>
    </row>
    <row r="13137" spans="1:7" x14ac:dyDescent="0.3">
      <c r="A13137" s="10" t="s">
        <v>582</v>
      </c>
      <c r="B13137" s="8">
        <v>42353</v>
      </c>
      <c r="C13137">
        <f t="shared" si="1026"/>
        <v>69</v>
      </c>
      <c r="D13137" s="29">
        <f t="shared" si="1027"/>
        <v>40968</v>
      </c>
      <c r="E13137" t="str">
        <f t="shared" si="1028"/>
        <v>Feb-2012</v>
      </c>
      <c r="F13137">
        <f t="shared" si="1029"/>
        <v>1385</v>
      </c>
      <c r="G13137">
        <f t="shared" si="1030"/>
        <v>11</v>
      </c>
    </row>
    <row r="13138" spans="1:7" x14ac:dyDescent="0.3">
      <c r="A13138" s="10" t="s">
        <v>582</v>
      </c>
      <c r="B13138" s="8">
        <v>42361</v>
      </c>
      <c r="C13138">
        <f t="shared" si="1026"/>
        <v>70</v>
      </c>
      <c r="D13138" s="29">
        <f t="shared" si="1027"/>
        <v>40968</v>
      </c>
      <c r="E13138" t="str">
        <f t="shared" si="1028"/>
        <v>Feb-2012</v>
      </c>
      <c r="F13138">
        <f t="shared" si="1029"/>
        <v>1393</v>
      </c>
      <c r="G13138">
        <f t="shared" si="1030"/>
        <v>11</v>
      </c>
    </row>
    <row r="13139" spans="1:7" x14ac:dyDescent="0.3">
      <c r="A13139" s="10" t="s">
        <v>479</v>
      </c>
      <c r="B13139" s="8">
        <v>40940</v>
      </c>
      <c r="C13139">
        <f t="shared" si="1026"/>
        <v>1</v>
      </c>
      <c r="D13139" s="29">
        <f t="shared" si="1027"/>
        <v>40940</v>
      </c>
      <c r="E13139" t="str">
        <f t="shared" si="1028"/>
        <v>Feb-2012</v>
      </c>
      <c r="F13139">
        <f t="shared" si="1029"/>
        <v>0</v>
      </c>
      <c r="G13139">
        <f t="shared" si="1030"/>
        <v>0</v>
      </c>
    </row>
    <row r="13140" spans="1:7" x14ac:dyDescent="0.3">
      <c r="A13140" s="16" t="s">
        <v>479</v>
      </c>
      <c r="B13140" s="14">
        <v>40940</v>
      </c>
      <c r="C13140">
        <f t="shared" si="1026"/>
        <v>2</v>
      </c>
      <c r="D13140" s="29">
        <f t="shared" si="1027"/>
        <v>40940</v>
      </c>
      <c r="E13140" t="str">
        <f t="shared" si="1028"/>
        <v>Feb-2012</v>
      </c>
      <c r="F13140">
        <f t="shared" si="1029"/>
        <v>0</v>
      </c>
      <c r="G13140">
        <f t="shared" si="1030"/>
        <v>0</v>
      </c>
    </row>
    <row r="13141" spans="1:7" x14ac:dyDescent="0.3">
      <c r="A13141" s="16" t="s">
        <v>479</v>
      </c>
      <c r="B13141" s="14">
        <v>40940</v>
      </c>
      <c r="C13141">
        <f t="shared" si="1026"/>
        <v>3</v>
      </c>
      <c r="D13141" s="29">
        <f t="shared" si="1027"/>
        <v>40940</v>
      </c>
      <c r="E13141" t="str">
        <f t="shared" si="1028"/>
        <v>Feb-2012</v>
      </c>
      <c r="F13141">
        <f t="shared" si="1029"/>
        <v>0</v>
      </c>
      <c r="G13141">
        <f t="shared" si="1030"/>
        <v>0</v>
      </c>
    </row>
    <row r="13142" spans="1:7" x14ac:dyDescent="0.3">
      <c r="A13142" s="16" t="s">
        <v>479</v>
      </c>
      <c r="B13142" s="14">
        <v>40990</v>
      </c>
      <c r="C13142">
        <f t="shared" si="1026"/>
        <v>4</v>
      </c>
      <c r="D13142" s="29">
        <f t="shared" si="1027"/>
        <v>40940</v>
      </c>
      <c r="E13142" t="str">
        <f t="shared" si="1028"/>
        <v>Feb-2012</v>
      </c>
      <c r="F13142">
        <f t="shared" si="1029"/>
        <v>50</v>
      </c>
      <c r="G13142">
        <f t="shared" si="1030"/>
        <v>0</v>
      </c>
    </row>
    <row r="13143" spans="1:7" x14ac:dyDescent="0.3">
      <c r="A13143" s="10" t="s">
        <v>479</v>
      </c>
      <c r="B13143" s="8">
        <v>41013</v>
      </c>
      <c r="C13143">
        <f t="shared" si="1026"/>
        <v>5</v>
      </c>
      <c r="D13143" s="29">
        <f t="shared" si="1027"/>
        <v>40940</v>
      </c>
      <c r="E13143" t="str">
        <f t="shared" si="1028"/>
        <v>Feb-2012</v>
      </c>
      <c r="F13143">
        <f t="shared" si="1029"/>
        <v>73</v>
      </c>
      <c r="G13143">
        <f t="shared" si="1030"/>
        <v>0</v>
      </c>
    </row>
    <row r="13144" spans="1:7" x14ac:dyDescent="0.3">
      <c r="A13144" s="10" t="s">
        <v>479</v>
      </c>
      <c r="B13144" s="8">
        <v>41121</v>
      </c>
      <c r="C13144">
        <f t="shared" ref="C13144:C13207" si="1031">IF(A13144=A13143,C13143+1,1)</f>
        <v>6</v>
      </c>
      <c r="D13144" s="29">
        <f t="shared" si="1027"/>
        <v>40940</v>
      </c>
      <c r="E13144" t="str">
        <f t="shared" si="1028"/>
        <v>Feb-2012</v>
      </c>
      <c r="F13144">
        <f t="shared" si="1029"/>
        <v>181</v>
      </c>
      <c r="G13144">
        <f t="shared" si="1030"/>
        <v>1</v>
      </c>
    </row>
    <row r="13145" spans="1:7" x14ac:dyDescent="0.3">
      <c r="A13145" s="16" t="s">
        <v>479</v>
      </c>
      <c r="B13145" s="14">
        <v>41137</v>
      </c>
      <c r="C13145">
        <f t="shared" si="1031"/>
        <v>7</v>
      </c>
      <c r="D13145" s="29">
        <f t="shared" si="1027"/>
        <v>40940</v>
      </c>
      <c r="E13145" t="str">
        <f t="shared" si="1028"/>
        <v>Feb-2012</v>
      </c>
      <c r="F13145">
        <f t="shared" si="1029"/>
        <v>197</v>
      </c>
      <c r="G13145">
        <f t="shared" si="1030"/>
        <v>1</v>
      </c>
    </row>
    <row r="13146" spans="1:7" x14ac:dyDescent="0.3">
      <c r="A13146" s="16" t="s">
        <v>479</v>
      </c>
      <c r="B13146" s="14">
        <v>41137</v>
      </c>
      <c r="C13146">
        <f t="shared" si="1031"/>
        <v>8</v>
      </c>
      <c r="D13146" s="29">
        <f t="shared" si="1027"/>
        <v>40940</v>
      </c>
      <c r="E13146" t="str">
        <f t="shared" si="1028"/>
        <v>Feb-2012</v>
      </c>
      <c r="F13146">
        <f t="shared" si="1029"/>
        <v>197</v>
      </c>
      <c r="G13146">
        <f t="shared" si="1030"/>
        <v>1</v>
      </c>
    </row>
    <row r="13147" spans="1:7" x14ac:dyDescent="0.3">
      <c r="A13147" s="16" t="s">
        <v>479</v>
      </c>
      <c r="B13147" s="14">
        <v>41180</v>
      </c>
      <c r="C13147">
        <f t="shared" si="1031"/>
        <v>9</v>
      </c>
      <c r="D13147" s="29">
        <f t="shared" si="1027"/>
        <v>40940</v>
      </c>
      <c r="E13147" t="str">
        <f t="shared" si="1028"/>
        <v>Feb-2012</v>
      </c>
      <c r="F13147">
        <f t="shared" si="1029"/>
        <v>240</v>
      </c>
      <c r="G13147">
        <f t="shared" si="1030"/>
        <v>2</v>
      </c>
    </row>
    <row r="13148" spans="1:7" x14ac:dyDescent="0.3">
      <c r="A13148" s="16" t="s">
        <v>479</v>
      </c>
      <c r="B13148" s="14">
        <v>41180</v>
      </c>
      <c r="C13148">
        <f t="shared" si="1031"/>
        <v>10</v>
      </c>
      <c r="D13148" s="29">
        <f t="shared" si="1027"/>
        <v>40940</v>
      </c>
      <c r="E13148" t="str">
        <f t="shared" si="1028"/>
        <v>Feb-2012</v>
      </c>
      <c r="F13148">
        <f t="shared" si="1029"/>
        <v>240</v>
      </c>
      <c r="G13148">
        <f t="shared" si="1030"/>
        <v>2</v>
      </c>
    </row>
    <row r="13149" spans="1:7" x14ac:dyDescent="0.3">
      <c r="A13149" s="10" t="s">
        <v>479</v>
      </c>
      <c r="B13149" s="8">
        <v>41214</v>
      </c>
      <c r="C13149">
        <f t="shared" si="1031"/>
        <v>11</v>
      </c>
      <c r="D13149" s="29">
        <f t="shared" si="1027"/>
        <v>40940</v>
      </c>
      <c r="E13149" t="str">
        <f t="shared" si="1028"/>
        <v>Feb-2012</v>
      </c>
      <c r="F13149">
        <f t="shared" si="1029"/>
        <v>274</v>
      </c>
      <c r="G13149">
        <f t="shared" si="1030"/>
        <v>2</v>
      </c>
    </row>
    <row r="13150" spans="1:7" x14ac:dyDescent="0.3">
      <c r="A13150" s="16" t="s">
        <v>479</v>
      </c>
      <c r="B13150" s="14">
        <v>41214</v>
      </c>
      <c r="C13150">
        <f t="shared" si="1031"/>
        <v>12</v>
      </c>
      <c r="D13150" s="29">
        <f t="shared" si="1027"/>
        <v>40940</v>
      </c>
      <c r="E13150" t="str">
        <f t="shared" si="1028"/>
        <v>Feb-2012</v>
      </c>
      <c r="F13150">
        <f t="shared" si="1029"/>
        <v>274</v>
      </c>
      <c r="G13150">
        <f t="shared" si="1030"/>
        <v>2</v>
      </c>
    </row>
    <row r="13151" spans="1:7" x14ac:dyDescent="0.3">
      <c r="A13151" s="10" t="s">
        <v>479</v>
      </c>
      <c r="B13151" s="8">
        <v>41214</v>
      </c>
      <c r="C13151">
        <f t="shared" si="1031"/>
        <v>13</v>
      </c>
      <c r="D13151" s="29">
        <f t="shared" si="1027"/>
        <v>40940</v>
      </c>
      <c r="E13151" t="str">
        <f t="shared" si="1028"/>
        <v>Feb-2012</v>
      </c>
      <c r="F13151">
        <f t="shared" si="1029"/>
        <v>274</v>
      </c>
      <c r="G13151">
        <f t="shared" si="1030"/>
        <v>2</v>
      </c>
    </row>
    <row r="13152" spans="1:7" x14ac:dyDescent="0.3">
      <c r="A13152" s="16" t="s">
        <v>479</v>
      </c>
      <c r="B13152" s="14">
        <v>41219</v>
      </c>
      <c r="C13152">
        <f t="shared" si="1031"/>
        <v>14</v>
      </c>
      <c r="D13152" s="29">
        <f t="shared" si="1027"/>
        <v>40940</v>
      </c>
      <c r="E13152" t="str">
        <f t="shared" si="1028"/>
        <v>Feb-2012</v>
      </c>
      <c r="F13152">
        <f t="shared" si="1029"/>
        <v>279</v>
      </c>
      <c r="G13152">
        <f t="shared" si="1030"/>
        <v>2</v>
      </c>
    </row>
    <row r="13153" spans="1:7" x14ac:dyDescent="0.3">
      <c r="A13153" s="16" t="s">
        <v>479</v>
      </c>
      <c r="B13153" s="14">
        <v>41233</v>
      </c>
      <c r="C13153">
        <f t="shared" si="1031"/>
        <v>15</v>
      </c>
      <c r="D13153" s="29">
        <f t="shared" si="1027"/>
        <v>40940</v>
      </c>
      <c r="E13153" t="str">
        <f t="shared" si="1028"/>
        <v>Feb-2012</v>
      </c>
      <c r="F13153">
        <f t="shared" si="1029"/>
        <v>293</v>
      </c>
      <c r="G13153">
        <f t="shared" si="1030"/>
        <v>2</v>
      </c>
    </row>
    <row r="13154" spans="1:7" x14ac:dyDescent="0.3">
      <c r="A13154" s="10" t="s">
        <v>479</v>
      </c>
      <c r="B13154" s="8">
        <v>41233</v>
      </c>
      <c r="C13154">
        <f t="shared" si="1031"/>
        <v>16</v>
      </c>
      <c r="D13154" s="29">
        <f t="shared" si="1027"/>
        <v>40940</v>
      </c>
      <c r="E13154" t="str">
        <f t="shared" si="1028"/>
        <v>Feb-2012</v>
      </c>
      <c r="F13154">
        <f t="shared" si="1029"/>
        <v>293</v>
      </c>
      <c r="G13154">
        <f t="shared" si="1030"/>
        <v>2</v>
      </c>
    </row>
    <row r="13155" spans="1:7" x14ac:dyDescent="0.3">
      <c r="A13155" s="10" t="s">
        <v>479</v>
      </c>
      <c r="B13155" s="8">
        <v>41233</v>
      </c>
      <c r="C13155">
        <f t="shared" si="1031"/>
        <v>17</v>
      </c>
      <c r="D13155" s="29">
        <f t="shared" si="1027"/>
        <v>40940</v>
      </c>
      <c r="E13155" t="str">
        <f t="shared" si="1028"/>
        <v>Feb-2012</v>
      </c>
      <c r="F13155">
        <f t="shared" si="1029"/>
        <v>293</v>
      </c>
      <c r="G13155">
        <f t="shared" si="1030"/>
        <v>2</v>
      </c>
    </row>
    <row r="13156" spans="1:7" x14ac:dyDescent="0.3">
      <c r="A13156" s="16" t="s">
        <v>479</v>
      </c>
      <c r="B13156" s="14">
        <v>41233</v>
      </c>
      <c r="C13156">
        <f t="shared" si="1031"/>
        <v>18</v>
      </c>
      <c r="D13156" s="29">
        <f t="shared" si="1027"/>
        <v>40940</v>
      </c>
      <c r="E13156" t="str">
        <f t="shared" si="1028"/>
        <v>Feb-2012</v>
      </c>
      <c r="F13156">
        <f t="shared" si="1029"/>
        <v>293</v>
      </c>
      <c r="G13156">
        <f t="shared" si="1030"/>
        <v>2</v>
      </c>
    </row>
    <row r="13157" spans="1:7" x14ac:dyDescent="0.3">
      <c r="A13157" s="10" t="s">
        <v>479</v>
      </c>
      <c r="B13157" s="8">
        <v>41244</v>
      </c>
      <c r="C13157">
        <f t="shared" si="1031"/>
        <v>19</v>
      </c>
      <c r="D13157" s="29">
        <f t="shared" si="1027"/>
        <v>40940</v>
      </c>
      <c r="E13157" t="str">
        <f t="shared" si="1028"/>
        <v>Feb-2012</v>
      </c>
      <c r="F13157">
        <f t="shared" si="1029"/>
        <v>304</v>
      </c>
      <c r="G13157">
        <f t="shared" si="1030"/>
        <v>2</v>
      </c>
    </row>
    <row r="13158" spans="1:7" x14ac:dyDescent="0.3">
      <c r="A13158" s="10" t="s">
        <v>479</v>
      </c>
      <c r="B13158" s="8">
        <v>41333</v>
      </c>
      <c r="C13158">
        <f t="shared" si="1031"/>
        <v>20</v>
      </c>
      <c r="D13158" s="29">
        <f t="shared" si="1027"/>
        <v>40940</v>
      </c>
      <c r="E13158" t="str">
        <f t="shared" si="1028"/>
        <v>Feb-2012</v>
      </c>
      <c r="F13158">
        <f t="shared" si="1029"/>
        <v>393</v>
      </c>
      <c r="G13158">
        <f t="shared" si="1030"/>
        <v>3</v>
      </c>
    </row>
    <row r="13159" spans="1:7" x14ac:dyDescent="0.3">
      <c r="A13159" s="16" t="s">
        <v>479</v>
      </c>
      <c r="B13159" s="14">
        <v>41333</v>
      </c>
      <c r="C13159">
        <f t="shared" si="1031"/>
        <v>21</v>
      </c>
      <c r="D13159" s="29">
        <f t="shared" si="1027"/>
        <v>40940</v>
      </c>
      <c r="E13159" t="str">
        <f t="shared" si="1028"/>
        <v>Feb-2012</v>
      </c>
      <c r="F13159">
        <f t="shared" si="1029"/>
        <v>393</v>
      </c>
      <c r="G13159">
        <f t="shared" si="1030"/>
        <v>3</v>
      </c>
    </row>
    <row r="13160" spans="1:7" x14ac:dyDescent="0.3">
      <c r="A13160" s="10" t="s">
        <v>479</v>
      </c>
      <c r="B13160" s="8">
        <v>41333</v>
      </c>
      <c r="C13160">
        <f t="shared" si="1031"/>
        <v>22</v>
      </c>
      <c r="D13160" s="29">
        <f t="shared" si="1027"/>
        <v>40940</v>
      </c>
      <c r="E13160" t="str">
        <f t="shared" si="1028"/>
        <v>Feb-2012</v>
      </c>
      <c r="F13160">
        <f t="shared" si="1029"/>
        <v>393</v>
      </c>
      <c r="G13160">
        <f t="shared" si="1030"/>
        <v>3</v>
      </c>
    </row>
    <row r="13161" spans="1:7" x14ac:dyDescent="0.3">
      <c r="A13161" s="16" t="s">
        <v>479</v>
      </c>
      <c r="B13161" s="14">
        <v>41333</v>
      </c>
      <c r="C13161">
        <f t="shared" si="1031"/>
        <v>23</v>
      </c>
      <c r="D13161" s="29">
        <f t="shared" si="1027"/>
        <v>40940</v>
      </c>
      <c r="E13161" t="str">
        <f t="shared" si="1028"/>
        <v>Feb-2012</v>
      </c>
      <c r="F13161">
        <f t="shared" si="1029"/>
        <v>393</v>
      </c>
      <c r="G13161">
        <f t="shared" si="1030"/>
        <v>3</v>
      </c>
    </row>
    <row r="13162" spans="1:7" x14ac:dyDescent="0.3">
      <c r="A13162" s="10" t="s">
        <v>479</v>
      </c>
      <c r="B13162" s="8">
        <v>41333</v>
      </c>
      <c r="C13162">
        <f t="shared" si="1031"/>
        <v>24</v>
      </c>
      <c r="D13162" s="29">
        <f t="shared" si="1027"/>
        <v>40940</v>
      </c>
      <c r="E13162" t="str">
        <f t="shared" si="1028"/>
        <v>Feb-2012</v>
      </c>
      <c r="F13162">
        <f t="shared" si="1029"/>
        <v>393</v>
      </c>
      <c r="G13162">
        <f t="shared" si="1030"/>
        <v>3</v>
      </c>
    </row>
    <row r="13163" spans="1:7" x14ac:dyDescent="0.3">
      <c r="A13163" s="10" t="s">
        <v>479</v>
      </c>
      <c r="B13163" s="8">
        <v>41333</v>
      </c>
      <c r="C13163">
        <f t="shared" si="1031"/>
        <v>25</v>
      </c>
      <c r="D13163" s="29">
        <f t="shared" si="1027"/>
        <v>40940</v>
      </c>
      <c r="E13163" t="str">
        <f t="shared" si="1028"/>
        <v>Feb-2012</v>
      </c>
      <c r="F13163">
        <f t="shared" si="1029"/>
        <v>393</v>
      </c>
      <c r="G13163">
        <f t="shared" si="1030"/>
        <v>3</v>
      </c>
    </row>
    <row r="13164" spans="1:7" x14ac:dyDescent="0.3">
      <c r="A13164" s="16" t="s">
        <v>479</v>
      </c>
      <c r="B13164" s="14">
        <v>41353</v>
      </c>
      <c r="C13164">
        <f t="shared" si="1031"/>
        <v>26</v>
      </c>
      <c r="D13164" s="29">
        <f t="shared" si="1027"/>
        <v>40940</v>
      </c>
      <c r="E13164" t="str">
        <f t="shared" si="1028"/>
        <v>Feb-2012</v>
      </c>
      <c r="F13164">
        <f t="shared" si="1029"/>
        <v>413</v>
      </c>
      <c r="G13164">
        <f t="shared" si="1030"/>
        <v>3</v>
      </c>
    </row>
    <row r="13165" spans="1:7" x14ac:dyDescent="0.3">
      <c r="A13165" s="10" t="s">
        <v>479</v>
      </c>
      <c r="B13165" s="8">
        <v>41353</v>
      </c>
      <c r="C13165">
        <f t="shared" si="1031"/>
        <v>27</v>
      </c>
      <c r="D13165" s="29">
        <f t="shared" si="1027"/>
        <v>40940</v>
      </c>
      <c r="E13165" t="str">
        <f t="shared" si="1028"/>
        <v>Feb-2012</v>
      </c>
      <c r="F13165">
        <f t="shared" si="1029"/>
        <v>413</v>
      </c>
      <c r="G13165">
        <f t="shared" si="1030"/>
        <v>3</v>
      </c>
    </row>
    <row r="13166" spans="1:7" x14ac:dyDescent="0.3">
      <c r="A13166" s="10" t="s">
        <v>479</v>
      </c>
      <c r="B13166" s="8">
        <v>41353</v>
      </c>
      <c r="C13166">
        <f t="shared" si="1031"/>
        <v>28</v>
      </c>
      <c r="D13166" s="29">
        <f t="shared" si="1027"/>
        <v>40940</v>
      </c>
      <c r="E13166" t="str">
        <f t="shared" si="1028"/>
        <v>Feb-2012</v>
      </c>
      <c r="F13166">
        <f t="shared" si="1029"/>
        <v>413</v>
      </c>
      <c r="G13166">
        <f t="shared" si="1030"/>
        <v>3</v>
      </c>
    </row>
    <row r="13167" spans="1:7" x14ac:dyDescent="0.3">
      <c r="A13167" s="16" t="s">
        <v>479</v>
      </c>
      <c r="B13167" s="14">
        <v>41353</v>
      </c>
      <c r="C13167">
        <f t="shared" si="1031"/>
        <v>29</v>
      </c>
      <c r="D13167" s="29">
        <f t="shared" si="1027"/>
        <v>40940</v>
      </c>
      <c r="E13167" t="str">
        <f t="shared" si="1028"/>
        <v>Feb-2012</v>
      </c>
      <c r="F13167">
        <f t="shared" si="1029"/>
        <v>413</v>
      </c>
      <c r="G13167">
        <f t="shared" si="1030"/>
        <v>3</v>
      </c>
    </row>
    <row r="13168" spans="1:7" x14ac:dyDescent="0.3">
      <c r="A13168" s="16" t="s">
        <v>479</v>
      </c>
      <c r="B13168" s="14">
        <v>41353</v>
      </c>
      <c r="C13168">
        <f t="shared" si="1031"/>
        <v>30</v>
      </c>
      <c r="D13168" s="29">
        <f t="shared" si="1027"/>
        <v>40940</v>
      </c>
      <c r="E13168" t="str">
        <f t="shared" si="1028"/>
        <v>Feb-2012</v>
      </c>
      <c r="F13168">
        <f t="shared" si="1029"/>
        <v>413</v>
      </c>
      <c r="G13168">
        <f t="shared" si="1030"/>
        <v>3</v>
      </c>
    </row>
    <row r="13169" spans="1:7" x14ac:dyDescent="0.3">
      <c r="A13169" s="16" t="s">
        <v>479</v>
      </c>
      <c r="B13169" s="14">
        <v>41438</v>
      </c>
      <c r="C13169">
        <f t="shared" si="1031"/>
        <v>31</v>
      </c>
      <c r="D13169" s="29">
        <f t="shared" si="1027"/>
        <v>40940</v>
      </c>
      <c r="E13169" t="str">
        <f t="shared" si="1028"/>
        <v>Feb-2012</v>
      </c>
      <c r="F13169">
        <f t="shared" si="1029"/>
        <v>498</v>
      </c>
      <c r="G13169">
        <f t="shared" si="1030"/>
        <v>4</v>
      </c>
    </row>
    <row r="13170" spans="1:7" x14ac:dyDescent="0.3">
      <c r="A13170" s="16" t="s">
        <v>479</v>
      </c>
      <c r="B13170" s="14">
        <v>41438</v>
      </c>
      <c r="C13170">
        <f t="shared" si="1031"/>
        <v>32</v>
      </c>
      <c r="D13170" s="29">
        <f t="shared" si="1027"/>
        <v>40940</v>
      </c>
      <c r="E13170" t="str">
        <f t="shared" si="1028"/>
        <v>Feb-2012</v>
      </c>
      <c r="F13170">
        <f t="shared" si="1029"/>
        <v>498</v>
      </c>
      <c r="G13170">
        <f t="shared" si="1030"/>
        <v>4</v>
      </c>
    </row>
    <row r="13171" spans="1:7" x14ac:dyDescent="0.3">
      <c r="A13171" s="10" t="s">
        <v>479</v>
      </c>
      <c r="B13171" s="8">
        <v>41438</v>
      </c>
      <c r="C13171">
        <f t="shared" si="1031"/>
        <v>33</v>
      </c>
      <c r="D13171" s="29">
        <f t="shared" si="1027"/>
        <v>40940</v>
      </c>
      <c r="E13171" t="str">
        <f t="shared" si="1028"/>
        <v>Feb-2012</v>
      </c>
      <c r="F13171">
        <f t="shared" si="1029"/>
        <v>498</v>
      </c>
      <c r="G13171">
        <f t="shared" si="1030"/>
        <v>4</v>
      </c>
    </row>
    <row r="13172" spans="1:7" x14ac:dyDescent="0.3">
      <c r="A13172" s="10" t="s">
        <v>479</v>
      </c>
      <c r="B13172" s="8">
        <v>41438</v>
      </c>
      <c r="C13172">
        <f t="shared" si="1031"/>
        <v>34</v>
      </c>
      <c r="D13172" s="29">
        <f t="shared" si="1027"/>
        <v>40940</v>
      </c>
      <c r="E13172" t="str">
        <f t="shared" si="1028"/>
        <v>Feb-2012</v>
      </c>
      <c r="F13172">
        <f t="shared" si="1029"/>
        <v>498</v>
      </c>
      <c r="G13172">
        <f t="shared" si="1030"/>
        <v>4</v>
      </c>
    </row>
    <row r="13173" spans="1:7" x14ac:dyDescent="0.3">
      <c r="A13173" s="10" t="s">
        <v>479</v>
      </c>
      <c r="B13173" s="8">
        <v>41445</v>
      </c>
      <c r="C13173">
        <f t="shared" si="1031"/>
        <v>35</v>
      </c>
      <c r="D13173" s="29">
        <f t="shared" si="1027"/>
        <v>40940</v>
      </c>
      <c r="E13173" t="str">
        <f t="shared" si="1028"/>
        <v>Feb-2012</v>
      </c>
      <c r="F13173">
        <f t="shared" si="1029"/>
        <v>505</v>
      </c>
      <c r="G13173">
        <f t="shared" si="1030"/>
        <v>4</v>
      </c>
    </row>
    <row r="13174" spans="1:7" x14ac:dyDescent="0.3">
      <c r="A13174" s="16" t="s">
        <v>479</v>
      </c>
      <c r="B13174" s="14">
        <v>41527</v>
      </c>
      <c r="C13174">
        <f t="shared" si="1031"/>
        <v>36</v>
      </c>
      <c r="D13174" s="29">
        <f t="shared" si="1027"/>
        <v>40940</v>
      </c>
      <c r="E13174" t="str">
        <f t="shared" si="1028"/>
        <v>Feb-2012</v>
      </c>
      <c r="F13174">
        <f t="shared" si="1029"/>
        <v>587</v>
      </c>
      <c r="G13174">
        <f t="shared" si="1030"/>
        <v>4</v>
      </c>
    </row>
    <row r="13175" spans="1:7" x14ac:dyDescent="0.3">
      <c r="A13175" s="16" t="s">
        <v>479</v>
      </c>
      <c r="B13175" s="14">
        <v>41527</v>
      </c>
      <c r="C13175">
        <f t="shared" si="1031"/>
        <v>37</v>
      </c>
      <c r="D13175" s="29">
        <f t="shared" si="1027"/>
        <v>40940</v>
      </c>
      <c r="E13175" t="str">
        <f t="shared" si="1028"/>
        <v>Feb-2012</v>
      </c>
      <c r="F13175">
        <f t="shared" si="1029"/>
        <v>587</v>
      </c>
      <c r="G13175">
        <f t="shared" si="1030"/>
        <v>4</v>
      </c>
    </row>
    <row r="13176" spans="1:7" x14ac:dyDescent="0.3">
      <c r="A13176" s="16" t="s">
        <v>479</v>
      </c>
      <c r="B13176" s="14">
        <v>41527</v>
      </c>
      <c r="C13176">
        <f t="shared" si="1031"/>
        <v>38</v>
      </c>
      <c r="D13176" s="29">
        <f t="shared" si="1027"/>
        <v>40940</v>
      </c>
      <c r="E13176" t="str">
        <f t="shared" si="1028"/>
        <v>Feb-2012</v>
      </c>
      <c r="F13176">
        <f t="shared" si="1029"/>
        <v>587</v>
      </c>
      <c r="G13176">
        <f t="shared" si="1030"/>
        <v>4</v>
      </c>
    </row>
    <row r="13177" spans="1:7" x14ac:dyDescent="0.3">
      <c r="A13177" s="16" t="s">
        <v>479</v>
      </c>
      <c r="B13177" s="14">
        <v>41527</v>
      </c>
      <c r="C13177">
        <f t="shared" si="1031"/>
        <v>39</v>
      </c>
      <c r="D13177" s="29">
        <f t="shared" si="1027"/>
        <v>40940</v>
      </c>
      <c r="E13177" t="str">
        <f t="shared" si="1028"/>
        <v>Feb-2012</v>
      </c>
      <c r="F13177">
        <f t="shared" si="1029"/>
        <v>587</v>
      </c>
      <c r="G13177">
        <f t="shared" si="1030"/>
        <v>4</v>
      </c>
    </row>
    <row r="13178" spans="1:7" x14ac:dyDescent="0.3">
      <c r="A13178" s="16" t="s">
        <v>479</v>
      </c>
      <c r="B13178" s="14">
        <v>41593</v>
      </c>
      <c r="C13178">
        <f t="shared" si="1031"/>
        <v>40</v>
      </c>
      <c r="D13178" s="29">
        <f t="shared" si="1027"/>
        <v>40940</v>
      </c>
      <c r="E13178" t="str">
        <f t="shared" si="1028"/>
        <v>Feb-2012</v>
      </c>
      <c r="F13178">
        <f t="shared" si="1029"/>
        <v>653</v>
      </c>
      <c r="G13178">
        <f t="shared" si="1030"/>
        <v>5</v>
      </c>
    </row>
    <row r="13179" spans="1:7" x14ac:dyDescent="0.3">
      <c r="A13179" s="10" t="s">
        <v>479</v>
      </c>
      <c r="B13179" s="8">
        <v>41593</v>
      </c>
      <c r="C13179">
        <f t="shared" si="1031"/>
        <v>41</v>
      </c>
      <c r="D13179" s="29">
        <f t="shared" si="1027"/>
        <v>40940</v>
      </c>
      <c r="E13179" t="str">
        <f t="shared" si="1028"/>
        <v>Feb-2012</v>
      </c>
      <c r="F13179">
        <f t="shared" si="1029"/>
        <v>653</v>
      </c>
      <c r="G13179">
        <f t="shared" si="1030"/>
        <v>5</v>
      </c>
    </row>
    <row r="13180" spans="1:7" x14ac:dyDescent="0.3">
      <c r="A13180" s="10" t="s">
        <v>479</v>
      </c>
      <c r="B13180" s="8">
        <v>41593</v>
      </c>
      <c r="C13180">
        <f t="shared" si="1031"/>
        <v>42</v>
      </c>
      <c r="D13180" s="29">
        <f t="shared" si="1027"/>
        <v>40940</v>
      </c>
      <c r="E13180" t="str">
        <f t="shared" si="1028"/>
        <v>Feb-2012</v>
      </c>
      <c r="F13180">
        <f t="shared" si="1029"/>
        <v>653</v>
      </c>
      <c r="G13180">
        <f t="shared" si="1030"/>
        <v>5</v>
      </c>
    </row>
    <row r="13181" spans="1:7" x14ac:dyDescent="0.3">
      <c r="A13181" s="10" t="s">
        <v>479</v>
      </c>
      <c r="B13181" s="8">
        <v>41619</v>
      </c>
      <c r="C13181">
        <f t="shared" si="1031"/>
        <v>43</v>
      </c>
      <c r="D13181" s="29">
        <f t="shared" si="1027"/>
        <v>40940</v>
      </c>
      <c r="E13181" t="str">
        <f t="shared" si="1028"/>
        <v>Feb-2012</v>
      </c>
      <c r="F13181">
        <f t="shared" si="1029"/>
        <v>679</v>
      </c>
      <c r="G13181">
        <f t="shared" si="1030"/>
        <v>5</v>
      </c>
    </row>
    <row r="13182" spans="1:7" x14ac:dyDescent="0.3">
      <c r="A13182" s="10" t="s">
        <v>479</v>
      </c>
      <c r="B13182" s="8">
        <v>41619</v>
      </c>
      <c r="C13182">
        <f t="shared" si="1031"/>
        <v>44</v>
      </c>
      <c r="D13182" s="29">
        <f t="shared" si="1027"/>
        <v>40940</v>
      </c>
      <c r="E13182" t="str">
        <f t="shared" si="1028"/>
        <v>Feb-2012</v>
      </c>
      <c r="F13182">
        <f t="shared" si="1029"/>
        <v>679</v>
      </c>
      <c r="G13182">
        <f t="shared" si="1030"/>
        <v>5</v>
      </c>
    </row>
    <row r="13183" spans="1:7" x14ac:dyDescent="0.3">
      <c r="A13183" s="16" t="s">
        <v>479</v>
      </c>
      <c r="B13183" s="14">
        <v>41815</v>
      </c>
      <c r="C13183">
        <f t="shared" si="1031"/>
        <v>45</v>
      </c>
      <c r="D13183" s="29">
        <f t="shared" si="1027"/>
        <v>40940</v>
      </c>
      <c r="E13183" t="str">
        <f t="shared" si="1028"/>
        <v>Feb-2012</v>
      </c>
      <c r="F13183">
        <f t="shared" si="1029"/>
        <v>875</v>
      </c>
      <c r="G13183">
        <f t="shared" si="1030"/>
        <v>7</v>
      </c>
    </row>
    <row r="13184" spans="1:7" x14ac:dyDescent="0.3">
      <c r="A13184" s="16" t="s">
        <v>479</v>
      </c>
      <c r="B13184" s="14">
        <v>41874</v>
      </c>
      <c r="C13184">
        <f t="shared" si="1031"/>
        <v>46</v>
      </c>
      <c r="D13184" s="29">
        <f t="shared" si="1027"/>
        <v>40940</v>
      </c>
      <c r="E13184" t="str">
        <f t="shared" si="1028"/>
        <v>Feb-2012</v>
      </c>
      <c r="F13184">
        <f t="shared" si="1029"/>
        <v>934</v>
      </c>
      <c r="G13184">
        <f t="shared" si="1030"/>
        <v>7</v>
      </c>
    </row>
    <row r="13185" spans="1:7" x14ac:dyDescent="0.3">
      <c r="A13185" s="16" t="s">
        <v>479</v>
      </c>
      <c r="B13185" s="14">
        <v>41880</v>
      </c>
      <c r="C13185">
        <f t="shared" si="1031"/>
        <v>47</v>
      </c>
      <c r="D13185" s="29">
        <f t="shared" si="1027"/>
        <v>40940</v>
      </c>
      <c r="E13185" t="str">
        <f t="shared" si="1028"/>
        <v>Feb-2012</v>
      </c>
      <c r="F13185">
        <f t="shared" si="1029"/>
        <v>940</v>
      </c>
      <c r="G13185">
        <f t="shared" si="1030"/>
        <v>7</v>
      </c>
    </row>
    <row r="13186" spans="1:7" x14ac:dyDescent="0.3">
      <c r="A13186" s="16" t="s">
        <v>479</v>
      </c>
      <c r="B13186" s="14">
        <v>41989</v>
      </c>
      <c r="C13186">
        <f t="shared" si="1031"/>
        <v>48</v>
      </c>
      <c r="D13186" s="29">
        <f t="shared" si="1027"/>
        <v>40940</v>
      </c>
      <c r="E13186" t="str">
        <f t="shared" si="1028"/>
        <v>Feb-2012</v>
      </c>
      <c r="F13186">
        <f t="shared" si="1029"/>
        <v>1049</v>
      </c>
      <c r="G13186">
        <f t="shared" si="1030"/>
        <v>8</v>
      </c>
    </row>
    <row r="13187" spans="1:7" x14ac:dyDescent="0.3">
      <c r="A13187" s="10" t="s">
        <v>479</v>
      </c>
      <c r="B13187" s="8">
        <v>41992</v>
      </c>
      <c r="C13187">
        <f t="shared" si="1031"/>
        <v>49</v>
      </c>
      <c r="D13187" s="29">
        <f t="shared" ref="D13187:D13250" si="1032">IF(C13187=1,B13187,D13186)</f>
        <v>40940</v>
      </c>
      <c r="E13187" t="str">
        <f t="shared" ref="E13187:E13250" si="1033">TEXT(D13187,"mmm-yyy")</f>
        <v>Feb-2012</v>
      </c>
      <c r="F13187">
        <f t="shared" si="1029"/>
        <v>1052</v>
      </c>
      <c r="G13187">
        <f t="shared" si="1030"/>
        <v>8</v>
      </c>
    </row>
    <row r="13188" spans="1:7" x14ac:dyDescent="0.3">
      <c r="A13188" s="16" t="s">
        <v>479</v>
      </c>
      <c r="B13188" s="14">
        <v>41992</v>
      </c>
      <c r="C13188">
        <f t="shared" si="1031"/>
        <v>50</v>
      </c>
      <c r="D13188" s="29">
        <f t="shared" si="1032"/>
        <v>40940</v>
      </c>
      <c r="E13188" t="str">
        <f t="shared" si="1033"/>
        <v>Feb-2012</v>
      </c>
      <c r="F13188">
        <f t="shared" ref="F13188:F13251" si="1034">DATEDIF(D13188,B13188,"d")</f>
        <v>1052</v>
      </c>
      <c r="G13188">
        <f t="shared" si="1030"/>
        <v>8</v>
      </c>
    </row>
    <row r="13189" spans="1:7" x14ac:dyDescent="0.3">
      <c r="A13189" s="10" t="s">
        <v>479</v>
      </c>
      <c r="B13189" s="8">
        <v>41992</v>
      </c>
      <c r="C13189">
        <f t="shared" si="1031"/>
        <v>51</v>
      </c>
      <c r="D13189" s="29">
        <f t="shared" si="1032"/>
        <v>40940</v>
      </c>
      <c r="E13189" t="str">
        <f t="shared" si="1033"/>
        <v>Feb-2012</v>
      </c>
      <c r="F13189">
        <f t="shared" si="1034"/>
        <v>1052</v>
      </c>
      <c r="G13189">
        <f t="shared" si="1030"/>
        <v>8</v>
      </c>
    </row>
    <row r="13190" spans="1:7" x14ac:dyDescent="0.3">
      <c r="A13190" s="16" t="s">
        <v>479</v>
      </c>
      <c r="B13190" s="14">
        <v>42068</v>
      </c>
      <c r="C13190">
        <f t="shared" si="1031"/>
        <v>52</v>
      </c>
      <c r="D13190" s="29">
        <f t="shared" si="1032"/>
        <v>40940</v>
      </c>
      <c r="E13190" t="str">
        <f t="shared" si="1033"/>
        <v>Feb-2012</v>
      </c>
      <c r="F13190">
        <f t="shared" si="1034"/>
        <v>1128</v>
      </c>
      <c r="G13190">
        <f t="shared" si="1030"/>
        <v>9</v>
      </c>
    </row>
    <row r="13191" spans="1:7" x14ac:dyDescent="0.3">
      <c r="A13191" s="16" t="s">
        <v>479</v>
      </c>
      <c r="B13191" s="14">
        <v>42080</v>
      </c>
      <c r="C13191">
        <f t="shared" si="1031"/>
        <v>53</v>
      </c>
      <c r="D13191" s="29">
        <f t="shared" si="1032"/>
        <v>40940</v>
      </c>
      <c r="E13191" t="str">
        <f t="shared" si="1033"/>
        <v>Feb-2012</v>
      </c>
      <c r="F13191">
        <f t="shared" si="1034"/>
        <v>1140</v>
      </c>
      <c r="G13191">
        <f t="shared" si="1030"/>
        <v>9</v>
      </c>
    </row>
    <row r="13192" spans="1:7" x14ac:dyDescent="0.3">
      <c r="A13192" s="10" t="s">
        <v>479</v>
      </c>
      <c r="B13192" s="8">
        <v>42080</v>
      </c>
      <c r="C13192">
        <f t="shared" si="1031"/>
        <v>54</v>
      </c>
      <c r="D13192" s="29">
        <f t="shared" si="1032"/>
        <v>40940</v>
      </c>
      <c r="E13192" t="str">
        <f t="shared" si="1033"/>
        <v>Feb-2012</v>
      </c>
      <c r="F13192">
        <f t="shared" si="1034"/>
        <v>1140</v>
      </c>
      <c r="G13192">
        <f t="shared" si="1030"/>
        <v>9</v>
      </c>
    </row>
    <row r="13193" spans="1:7" x14ac:dyDescent="0.3">
      <c r="A13193" s="10" t="s">
        <v>479</v>
      </c>
      <c r="B13193" s="8">
        <v>42080</v>
      </c>
      <c r="C13193">
        <f t="shared" si="1031"/>
        <v>55</v>
      </c>
      <c r="D13193" s="29">
        <f t="shared" si="1032"/>
        <v>40940</v>
      </c>
      <c r="E13193" t="str">
        <f t="shared" si="1033"/>
        <v>Feb-2012</v>
      </c>
      <c r="F13193">
        <f t="shared" si="1034"/>
        <v>1140</v>
      </c>
      <c r="G13193">
        <f t="shared" si="1030"/>
        <v>9</v>
      </c>
    </row>
    <row r="13194" spans="1:7" x14ac:dyDescent="0.3">
      <c r="A13194" s="16" t="s">
        <v>479</v>
      </c>
      <c r="B13194" s="14">
        <v>42080</v>
      </c>
      <c r="C13194">
        <f t="shared" si="1031"/>
        <v>56</v>
      </c>
      <c r="D13194" s="29">
        <f t="shared" si="1032"/>
        <v>40940</v>
      </c>
      <c r="E13194" t="str">
        <f t="shared" si="1033"/>
        <v>Feb-2012</v>
      </c>
      <c r="F13194">
        <f t="shared" si="1034"/>
        <v>1140</v>
      </c>
      <c r="G13194">
        <f t="shared" si="1030"/>
        <v>9</v>
      </c>
    </row>
    <row r="13195" spans="1:7" x14ac:dyDescent="0.3">
      <c r="A13195" s="16" t="s">
        <v>479</v>
      </c>
      <c r="B13195" s="14">
        <v>42080</v>
      </c>
      <c r="C13195">
        <f t="shared" si="1031"/>
        <v>57</v>
      </c>
      <c r="D13195" s="29">
        <f t="shared" si="1032"/>
        <v>40940</v>
      </c>
      <c r="E13195" t="str">
        <f t="shared" si="1033"/>
        <v>Feb-2012</v>
      </c>
      <c r="F13195">
        <f t="shared" si="1034"/>
        <v>1140</v>
      </c>
      <c r="G13195">
        <f t="shared" si="1030"/>
        <v>9</v>
      </c>
    </row>
    <row r="13196" spans="1:7" x14ac:dyDescent="0.3">
      <c r="A13196" s="10" t="s">
        <v>479</v>
      </c>
      <c r="B13196" s="8">
        <v>42080</v>
      </c>
      <c r="C13196">
        <f t="shared" si="1031"/>
        <v>58</v>
      </c>
      <c r="D13196" s="29">
        <f t="shared" si="1032"/>
        <v>40940</v>
      </c>
      <c r="E13196" t="str">
        <f t="shared" si="1033"/>
        <v>Feb-2012</v>
      </c>
      <c r="F13196">
        <f t="shared" si="1034"/>
        <v>1140</v>
      </c>
      <c r="G13196">
        <f t="shared" si="1030"/>
        <v>9</v>
      </c>
    </row>
    <row r="13197" spans="1:7" x14ac:dyDescent="0.3">
      <c r="A13197" s="16" t="s">
        <v>479</v>
      </c>
      <c r="B13197" s="14">
        <v>42092</v>
      </c>
      <c r="C13197">
        <f t="shared" si="1031"/>
        <v>59</v>
      </c>
      <c r="D13197" s="29">
        <f t="shared" si="1032"/>
        <v>40940</v>
      </c>
      <c r="E13197" t="str">
        <f t="shared" si="1033"/>
        <v>Feb-2012</v>
      </c>
      <c r="F13197">
        <f t="shared" si="1034"/>
        <v>1152</v>
      </c>
      <c r="G13197">
        <f t="shared" si="1030"/>
        <v>9</v>
      </c>
    </row>
    <row r="13198" spans="1:7" x14ac:dyDescent="0.3">
      <c r="A13198" s="10" t="s">
        <v>479</v>
      </c>
      <c r="B13198" s="8">
        <v>42092</v>
      </c>
      <c r="C13198">
        <f t="shared" si="1031"/>
        <v>60</v>
      </c>
      <c r="D13198" s="29">
        <f t="shared" si="1032"/>
        <v>40940</v>
      </c>
      <c r="E13198" t="str">
        <f t="shared" si="1033"/>
        <v>Feb-2012</v>
      </c>
      <c r="F13198">
        <f t="shared" si="1034"/>
        <v>1152</v>
      </c>
      <c r="G13198">
        <f t="shared" si="1030"/>
        <v>9</v>
      </c>
    </row>
    <row r="13199" spans="1:7" x14ac:dyDescent="0.3">
      <c r="A13199" s="16" t="s">
        <v>479</v>
      </c>
      <c r="B13199" s="14">
        <v>42092</v>
      </c>
      <c r="C13199">
        <f t="shared" si="1031"/>
        <v>61</v>
      </c>
      <c r="D13199" s="29">
        <f t="shared" si="1032"/>
        <v>40940</v>
      </c>
      <c r="E13199" t="str">
        <f t="shared" si="1033"/>
        <v>Feb-2012</v>
      </c>
      <c r="F13199">
        <f t="shared" si="1034"/>
        <v>1152</v>
      </c>
      <c r="G13199">
        <f t="shared" ref="G13199:G13262" si="1035">VLOOKUP(F13199,$H$3:$I$15,2,TRUE)</f>
        <v>9</v>
      </c>
    </row>
    <row r="13200" spans="1:7" x14ac:dyDescent="0.3">
      <c r="A13200" s="16" t="s">
        <v>479</v>
      </c>
      <c r="B13200" s="14">
        <v>42092</v>
      </c>
      <c r="C13200">
        <f t="shared" si="1031"/>
        <v>62</v>
      </c>
      <c r="D13200" s="29">
        <f t="shared" si="1032"/>
        <v>40940</v>
      </c>
      <c r="E13200" t="str">
        <f t="shared" si="1033"/>
        <v>Feb-2012</v>
      </c>
      <c r="F13200">
        <f t="shared" si="1034"/>
        <v>1152</v>
      </c>
      <c r="G13200">
        <f t="shared" si="1035"/>
        <v>9</v>
      </c>
    </row>
    <row r="13201" spans="1:7" x14ac:dyDescent="0.3">
      <c r="A13201" s="10" t="s">
        <v>479</v>
      </c>
      <c r="B13201" s="8">
        <v>42092</v>
      </c>
      <c r="C13201">
        <f t="shared" si="1031"/>
        <v>63</v>
      </c>
      <c r="D13201" s="29">
        <f t="shared" si="1032"/>
        <v>40940</v>
      </c>
      <c r="E13201" t="str">
        <f t="shared" si="1033"/>
        <v>Feb-2012</v>
      </c>
      <c r="F13201">
        <f t="shared" si="1034"/>
        <v>1152</v>
      </c>
      <c r="G13201">
        <f t="shared" si="1035"/>
        <v>9</v>
      </c>
    </row>
    <row r="13202" spans="1:7" x14ac:dyDescent="0.3">
      <c r="A13202" s="10" t="s">
        <v>479</v>
      </c>
      <c r="B13202" s="8">
        <v>42092</v>
      </c>
      <c r="C13202">
        <f t="shared" si="1031"/>
        <v>64</v>
      </c>
      <c r="D13202" s="29">
        <f t="shared" si="1032"/>
        <v>40940</v>
      </c>
      <c r="E13202" t="str">
        <f t="shared" si="1033"/>
        <v>Feb-2012</v>
      </c>
      <c r="F13202">
        <f t="shared" si="1034"/>
        <v>1152</v>
      </c>
      <c r="G13202">
        <f t="shared" si="1035"/>
        <v>9</v>
      </c>
    </row>
    <row r="13203" spans="1:7" x14ac:dyDescent="0.3">
      <c r="A13203" s="16" t="s">
        <v>479</v>
      </c>
      <c r="B13203" s="14">
        <v>42092</v>
      </c>
      <c r="C13203">
        <f t="shared" si="1031"/>
        <v>65</v>
      </c>
      <c r="D13203" s="29">
        <f t="shared" si="1032"/>
        <v>40940</v>
      </c>
      <c r="E13203" t="str">
        <f t="shared" si="1033"/>
        <v>Feb-2012</v>
      </c>
      <c r="F13203">
        <f t="shared" si="1034"/>
        <v>1152</v>
      </c>
      <c r="G13203">
        <f t="shared" si="1035"/>
        <v>9</v>
      </c>
    </row>
    <row r="13204" spans="1:7" x14ac:dyDescent="0.3">
      <c r="A13204" s="10" t="s">
        <v>479</v>
      </c>
      <c r="B13204" s="8">
        <v>42137</v>
      </c>
      <c r="C13204">
        <f t="shared" si="1031"/>
        <v>66</v>
      </c>
      <c r="D13204" s="29">
        <f t="shared" si="1032"/>
        <v>40940</v>
      </c>
      <c r="E13204" t="str">
        <f t="shared" si="1033"/>
        <v>Feb-2012</v>
      </c>
      <c r="F13204">
        <f t="shared" si="1034"/>
        <v>1197</v>
      </c>
      <c r="G13204">
        <f t="shared" si="1035"/>
        <v>9</v>
      </c>
    </row>
    <row r="13205" spans="1:7" x14ac:dyDescent="0.3">
      <c r="A13205" s="16" t="s">
        <v>479</v>
      </c>
      <c r="B13205" s="14">
        <v>42160</v>
      </c>
      <c r="C13205">
        <f t="shared" si="1031"/>
        <v>67</v>
      </c>
      <c r="D13205" s="29">
        <f t="shared" si="1032"/>
        <v>40940</v>
      </c>
      <c r="E13205" t="str">
        <f t="shared" si="1033"/>
        <v>Feb-2012</v>
      </c>
      <c r="F13205">
        <f t="shared" si="1034"/>
        <v>1220</v>
      </c>
      <c r="G13205">
        <f t="shared" si="1035"/>
        <v>10</v>
      </c>
    </row>
    <row r="13206" spans="1:7" x14ac:dyDescent="0.3">
      <c r="A13206" s="16" t="s">
        <v>479</v>
      </c>
      <c r="B13206" s="14">
        <v>42201</v>
      </c>
      <c r="C13206">
        <f t="shared" si="1031"/>
        <v>68</v>
      </c>
      <c r="D13206" s="29">
        <f t="shared" si="1032"/>
        <v>40940</v>
      </c>
      <c r="E13206" t="str">
        <f t="shared" si="1033"/>
        <v>Feb-2012</v>
      </c>
      <c r="F13206">
        <f t="shared" si="1034"/>
        <v>1261</v>
      </c>
      <c r="G13206">
        <f t="shared" si="1035"/>
        <v>10</v>
      </c>
    </row>
    <row r="13207" spans="1:7" x14ac:dyDescent="0.3">
      <c r="A13207" s="16" t="s">
        <v>479</v>
      </c>
      <c r="B13207" s="14">
        <v>42208</v>
      </c>
      <c r="C13207">
        <f t="shared" si="1031"/>
        <v>69</v>
      </c>
      <c r="D13207" s="29">
        <f t="shared" si="1032"/>
        <v>40940</v>
      </c>
      <c r="E13207" t="str">
        <f t="shared" si="1033"/>
        <v>Feb-2012</v>
      </c>
      <c r="F13207">
        <f t="shared" si="1034"/>
        <v>1268</v>
      </c>
      <c r="G13207">
        <f t="shared" si="1035"/>
        <v>10</v>
      </c>
    </row>
    <row r="13208" spans="1:7" x14ac:dyDescent="0.3">
      <c r="A13208" s="10" t="s">
        <v>479</v>
      </c>
      <c r="B13208" s="8">
        <v>42208</v>
      </c>
      <c r="C13208">
        <f t="shared" ref="C13208:C13271" si="1036">IF(A13208=A13207,C13207+1,1)</f>
        <v>70</v>
      </c>
      <c r="D13208" s="29">
        <f t="shared" si="1032"/>
        <v>40940</v>
      </c>
      <c r="E13208" t="str">
        <f t="shared" si="1033"/>
        <v>Feb-2012</v>
      </c>
      <c r="F13208">
        <f t="shared" si="1034"/>
        <v>1268</v>
      </c>
      <c r="G13208">
        <f t="shared" si="1035"/>
        <v>10</v>
      </c>
    </row>
    <row r="13209" spans="1:7" x14ac:dyDescent="0.3">
      <c r="A13209" s="10" t="s">
        <v>479</v>
      </c>
      <c r="B13209" s="8">
        <v>42208</v>
      </c>
      <c r="C13209">
        <f t="shared" si="1036"/>
        <v>71</v>
      </c>
      <c r="D13209" s="29">
        <f t="shared" si="1032"/>
        <v>40940</v>
      </c>
      <c r="E13209" t="str">
        <f t="shared" si="1033"/>
        <v>Feb-2012</v>
      </c>
      <c r="F13209">
        <f t="shared" si="1034"/>
        <v>1268</v>
      </c>
      <c r="G13209">
        <f t="shared" si="1035"/>
        <v>10</v>
      </c>
    </row>
    <row r="13210" spans="1:7" x14ac:dyDescent="0.3">
      <c r="A13210" s="10" t="s">
        <v>479</v>
      </c>
      <c r="B13210" s="8">
        <v>42208</v>
      </c>
      <c r="C13210">
        <f t="shared" si="1036"/>
        <v>72</v>
      </c>
      <c r="D13210" s="29">
        <f t="shared" si="1032"/>
        <v>40940</v>
      </c>
      <c r="E13210" t="str">
        <f t="shared" si="1033"/>
        <v>Feb-2012</v>
      </c>
      <c r="F13210">
        <f t="shared" si="1034"/>
        <v>1268</v>
      </c>
      <c r="G13210">
        <f t="shared" si="1035"/>
        <v>10</v>
      </c>
    </row>
    <row r="13211" spans="1:7" x14ac:dyDescent="0.3">
      <c r="A13211" s="10" t="s">
        <v>479</v>
      </c>
      <c r="B13211" s="8">
        <v>42210</v>
      </c>
      <c r="C13211">
        <f t="shared" si="1036"/>
        <v>73</v>
      </c>
      <c r="D13211" s="29">
        <f t="shared" si="1032"/>
        <v>40940</v>
      </c>
      <c r="E13211" t="str">
        <f t="shared" si="1033"/>
        <v>Feb-2012</v>
      </c>
      <c r="F13211">
        <f t="shared" si="1034"/>
        <v>1270</v>
      </c>
      <c r="G13211">
        <f t="shared" si="1035"/>
        <v>10</v>
      </c>
    </row>
    <row r="13212" spans="1:7" x14ac:dyDescent="0.3">
      <c r="A13212" s="16" t="s">
        <v>479</v>
      </c>
      <c r="B13212" s="14">
        <v>42210</v>
      </c>
      <c r="C13212">
        <f t="shared" si="1036"/>
        <v>74</v>
      </c>
      <c r="D13212" s="29">
        <f t="shared" si="1032"/>
        <v>40940</v>
      </c>
      <c r="E13212" t="str">
        <f t="shared" si="1033"/>
        <v>Feb-2012</v>
      </c>
      <c r="F13212">
        <f t="shared" si="1034"/>
        <v>1270</v>
      </c>
      <c r="G13212">
        <f t="shared" si="1035"/>
        <v>10</v>
      </c>
    </row>
    <row r="13213" spans="1:7" x14ac:dyDescent="0.3">
      <c r="A13213" s="16" t="s">
        <v>479</v>
      </c>
      <c r="B13213" s="14">
        <v>42210</v>
      </c>
      <c r="C13213">
        <f t="shared" si="1036"/>
        <v>75</v>
      </c>
      <c r="D13213" s="29">
        <f t="shared" si="1032"/>
        <v>40940</v>
      </c>
      <c r="E13213" t="str">
        <f t="shared" si="1033"/>
        <v>Feb-2012</v>
      </c>
      <c r="F13213">
        <f t="shared" si="1034"/>
        <v>1270</v>
      </c>
      <c r="G13213">
        <f t="shared" si="1035"/>
        <v>10</v>
      </c>
    </row>
    <row r="13214" spans="1:7" x14ac:dyDescent="0.3">
      <c r="A13214" s="10" t="s">
        <v>479</v>
      </c>
      <c r="B13214" s="8">
        <v>42210</v>
      </c>
      <c r="C13214">
        <f t="shared" si="1036"/>
        <v>76</v>
      </c>
      <c r="D13214" s="29">
        <f t="shared" si="1032"/>
        <v>40940</v>
      </c>
      <c r="E13214" t="str">
        <f t="shared" si="1033"/>
        <v>Feb-2012</v>
      </c>
      <c r="F13214">
        <f t="shared" si="1034"/>
        <v>1270</v>
      </c>
      <c r="G13214">
        <f t="shared" si="1035"/>
        <v>10</v>
      </c>
    </row>
    <row r="13215" spans="1:7" x14ac:dyDescent="0.3">
      <c r="A13215" s="16" t="s">
        <v>479</v>
      </c>
      <c r="B13215" s="14">
        <v>42244</v>
      </c>
      <c r="C13215">
        <f t="shared" si="1036"/>
        <v>77</v>
      </c>
      <c r="D13215" s="29">
        <f t="shared" si="1032"/>
        <v>40940</v>
      </c>
      <c r="E13215" t="str">
        <f t="shared" si="1033"/>
        <v>Feb-2012</v>
      </c>
      <c r="F13215">
        <f t="shared" si="1034"/>
        <v>1304</v>
      </c>
      <c r="G13215">
        <f t="shared" si="1035"/>
        <v>10</v>
      </c>
    </row>
    <row r="13216" spans="1:7" x14ac:dyDescent="0.3">
      <c r="A13216" s="10" t="s">
        <v>479</v>
      </c>
      <c r="B13216" s="8">
        <v>42244</v>
      </c>
      <c r="C13216">
        <f t="shared" si="1036"/>
        <v>78</v>
      </c>
      <c r="D13216" s="29">
        <f t="shared" si="1032"/>
        <v>40940</v>
      </c>
      <c r="E13216" t="str">
        <f t="shared" si="1033"/>
        <v>Feb-2012</v>
      </c>
      <c r="F13216">
        <f t="shared" si="1034"/>
        <v>1304</v>
      </c>
      <c r="G13216">
        <f t="shared" si="1035"/>
        <v>10</v>
      </c>
    </row>
    <row r="13217" spans="1:7" x14ac:dyDescent="0.3">
      <c r="A13217" s="16" t="s">
        <v>479</v>
      </c>
      <c r="B13217" s="14">
        <v>42258</v>
      </c>
      <c r="C13217">
        <f t="shared" si="1036"/>
        <v>79</v>
      </c>
      <c r="D13217" s="29">
        <f t="shared" si="1032"/>
        <v>40940</v>
      </c>
      <c r="E13217" t="str">
        <f t="shared" si="1033"/>
        <v>Feb-2012</v>
      </c>
      <c r="F13217">
        <f t="shared" si="1034"/>
        <v>1318</v>
      </c>
      <c r="G13217">
        <f t="shared" si="1035"/>
        <v>10</v>
      </c>
    </row>
    <row r="13218" spans="1:7" x14ac:dyDescent="0.3">
      <c r="A13218" s="10" t="s">
        <v>479</v>
      </c>
      <c r="B13218" s="8">
        <v>42258</v>
      </c>
      <c r="C13218">
        <f t="shared" si="1036"/>
        <v>80</v>
      </c>
      <c r="D13218" s="29">
        <f t="shared" si="1032"/>
        <v>40940</v>
      </c>
      <c r="E13218" t="str">
        <f t="shared" si="1033"/>
        <v>Feb-2012</v>
      </c>
      <c r="F13218">
        <f t="shared" si="1034"/>
        <v>1318</v>
      </c>
      <c r="G13218">
        <f t="shared" si="1035"/>
        <v>10</v>
      </c>
    </row>
    <row r="13219" spans="1:7" x14ac:dyDescent="0.3">
      <c r="A13219" s="16" t="s">
        <v>479</v>
      </c>
      <c r="B13219" s="14">
        <v>42258</v>
      </c>
      <c r="C13219">
        <f t="shared" si="1036"/>
        <v>81</v>
      </c>
      <c r="D13219" s="29">
        <f t="shared" si="1032"/>
        <v>40940</v>
      </c>
      <c r="E13219" t="str">
        <f t="shared" si="1033"/>
        <v>Feb-2012</v>
      </c>
      <c r="F13219">
        <f t="shared" si="1034"/>
        <v>1318</v>
      </c>
      <c r="G13219">
        <f t="shared" si="1035"/>
        <v>10</v>
      </c>
    </row>
    <row r="13220" spans="1:7" x14ac:dyDescent="0.3">
      <c r="A13220" s="10" t="s">
        <v>479</v>
      </c>
      <c r="B13220" s="8">
        <v>42277</v>
      </c>
      <c r="C13220">
        <f t="shared" si="1036"/>
        <v>82</v>
      </c>
      <c r="D13220" s="29">
        <f t="shared" si="1032"/>
        <v>40940</v>
      </c>
      <c r="E13220" t="str">
        <f t="shared" si="1033"/>
        <v>Feb-2012</v>
      </c>
      <c r="F13220">
        <f t="shared" si="1034"/>
        <v>1337</v>
      </c>
      <c r="G13220">
        <f t="shared" si="1035"/>
        <v>11</v>
      </c>
    </row>
    <row r="13221" spans="1:7" x14ac:dyDescent="0.3">
      <c r="A13221" s="10" t="s">
        <v>479</v>
      </c>
      <c r="B13221" s="8">
        <v>42294</v>
      </c>
      <c r="C13221">
        <f t="shared" si="1036"/>
        <v>83</v>
      </c>
      <c r="D13221" s="29">
        <f t="shared" si="1032"/>
        <v>40940</v>
      </c>
      <c r="E13221" t="str">
        <f t="shared" si="1033"/>
        <v>Feb-2012</v>
      </c>
      <c r="F13221">
        <f t="shared" si="1034"/>
        <v>1354</v>
      </c>
      <c r="G13221">
        <f t="shared" si="1035"/>
        <v>11</v>
      </c>
    </row>
    <row r="13222" spans="1:7" x14ac:dyDescent="0.3">
      <c r="A13222" s="10" t="s">
        <v>276</v>
      </c>
      <c r="B13222" s="8">
        <v>40982</v>
      </c>
      <c r="C13222">
        <f t="shared" si="1036"/>
        <v>1</v>
      </c>
      <c r="D13222" s="29">
        <f t="shared" si="1032"/>
        <v>40982</v>
      </c>
      <c r="E13222" t="str">
        <f t="shared" si="1033"/>
        <v>Mar-2012</v>
      </c>
      <c r="F13222">
        <f t="shared" si="1034"/>
        <v>0</v>
      </c>
      <c r="G13222">
        <f t="shared" si="1035"/>
        <v>0</v>
      </c>
    </row>
    <row r="13223" spans="1:7" x14ac:dyDescent="0.3">
      <c r="A13223" s="10" t="s">
        <v>276</v>
      </c>
      <c r="B13223" s="8">
        <v>40982</v>
      </c>
      <c r="C13223">
        <f t="shared" si="1036"/>
        <v>2</v>
      </c>
      <c r="D13223" s="29">
        <f t="shared" si="1032"/>
        <v>40982</v>
      </c>
      <c r="E13223" t="str">
        <f t="shared" si="1033"/>
        <v>Mar-2012</v>
      </c>
      <c r="F13223">
        <f t="shared" si="1034"/>
        <v>0</v>
      </c>
      <c r="G13223">
        <f t="shared" si="1035"/>
        <v>0</v>
      </c>
    </row>
    <row r="13224" spans="1:7" x14ac:dyDescent="0.3">
      <c r="A13224" s="16" t="s">
        <v>276</v>
      </c>
      <c r="B13224" s="14">
        <v>40982</v>
      </c>
      <c r="C13224">
        <f t="shared" si="1036"/>
        <v>3</v>
      </c>
      <c r="D13224" s="29">
        <f t="shared" si="1032"/>
        <v>40982</v>
      </c>
      <c r="E13224" t="str">
        <f t="shared" si="1033"/>
        <v>Mar-2012</v>
      </c>
      <c r="F13224">
        <f t="shared" si="1034"/>
        <v>0</v>
      </c>
      <c r="G13224">
        <f t="shared" si="1035"/>
        <v>0</v>
      </c>
    </row>
    <row r="13225" spans="1:7" x14ac:dyDescent="0.3">
      <c r="A13225" s="10" t="s">
        <v>276</v>
      </c>
      <c r="B13225" s="8">
        <v>40982</v>
      </c>
      <c r="C13225">
        <f t="shared" si="1036"/>
        <v>4</v>
      </c>
      <c r="D13225" s="29">
        <f t="shared" si="1032"/>
        <v>40982</v>
      </c>
      <c r="E13225" t="str">
        <f t="shared" si="1033"/>
        <v>Mar-2012</v>
      </c>
      <c r="F13225">
        <f t="shared" si="1034"/>
        <v>0</v>
      </c>
      <c r="G13225">
        <f t="shared" si="1035"/>
        <v>0</v>
      </c>
    </row>
    <row r="13226" spans="1:7" x14ac:dyDescent="0.3">
      <c r="A13226" s="10" t="s">
        <v>276</v>
      </c>
      <c r="B13226" s="8">
        <v>41180</v>
      </c>
      <c r="C13226">
        <f t="shared" si="1036"/>
        <v>5</v>
      </c>
      <c r="D13226" s="29">
        <f t="shared" si="1032"/>
        <v>40982</v>
      </c>
      <c r="E13226" t="str">
        <f t="shared" si="1033"/>
        <v>Mar-2012</v>
      </c>
      <c r="F13226">
        <f t="shared" si="1034"/>
        <v>198</v>
      </c>
      <c r="G13226">
        <f t="shared" si="1035"/>
        <v>1</v>
      </c>
    </row>
    <row r="13227" spans="1:7" x14ac:dyDescent="0.3">
      <c r="A13227" s="10" t="s">
        <v>276</v>
      </c>
      <c r="B13227" s="8">
        <v>41223</v>
      </c>
      <c r="C13227">
        <f t="shared" si="1036"/>
        <v>6</v>
      </c>
      <c r="D13227" s="29">
        <f t="shared" si="1032"/>
        <v>40982</v>
      </c>
      <c r="E13227" t="str">
        <f t="shared" si="1033"/>
        <v>Mar-2012</v>
      </c>
      <c r="F13227">
        <f t="shared" si="1034"/>
        <v>241</v>
      </c>
      <c r="G13227">
        <f t="shared" si="1035"/>
        <v>2</v>
      </c>
    </row>
    <row r="13228" spans="1:7" x14ac:dyDescent="0.3">
      <c r="A13228" s="10" t="s">
        <v>276</v>
      </c>
      <c r="B13228" s="8">
        <v>41255</v>
      </c>
      <c r="C13228">
        <f t="shared" si="1036"/>
        <v>7</v>
      </c>
      <c r="D13228" s="29">
        <f t="shared" si="1032"/>
        <v>40982</v>
      </c>
      <c r="E13228" t="str">
        <f t="shared" si="1033"/>
        <v>Mar-2012</v>
      </c>
      <c r="F13228">
        <f t="shared" si="1034"/>
        <v>273</v>
      </c>
      <c r="G13228">
        <f t="shared" si="1035"/>
        <v>2</v>
      </c>
    </row>
    <row r="13229" spans="1:7" x14ac:dyDescent="0.3">
      <c r="A13229" s="16" t="s">
        <v>276</v>
      </c>
      <c r="B13229" s="14">
        <v>41255</v>
      </c>
      <c r="C13229">
        <f t="shared" si="1036"/>
        <v>8</v>
      </c>
      <c r="D13229" s="29">
        <f t="shared" si="1032"/>
        <v>40982</v>
      </c>
      <c r="E13229" t="str">
        <f t="shared" si="1033"/>
        <v>Mar-2012</v>
      </c>
      <c r="F13229">
        <f t="shared" si="1034"/>
        <v>273</v>
      </c>
      <c r="G13229">
        <f t="shared" si="1035"/>
        <v>2</v>
      </c>
    </row>
    <row r="13230" spans="1:7" x14ac:dyDescent="0.3">
      <c r="A13230" s="10" t="s">
        <v>276</v>
      </c>
      <c r="B13230" s="8">
        <v>41259</v>
      </c>
      <c r="C13230">
        <f t="shared" si="1036"/>
        <v>9</v>
      </c>
      <c r="D13230" s="29">
        <f t="shared" si="1032"/>
        <v>40982</v>
      </c>
      <c r="E13230" t="str">
        <f t="shared" si="1033"/>
        <v>Mar-2012</v>
      </c>
      <c r="F13230">
        <f t="shared" si="1034"/>
        <v>277</v>
      </c>
      <c r="G13230">
        <f t="shared" si="1035"/>
        <v>2</v>
      </c>
    </row>
    <row r="13231" spans="1:7" x14ac:dyDescent="0.3">
      <c r="A13231" s="16" t="s">
        <v>276</v>
      </c>
      <c r="B13231" s="14">
        <v>41261</v>
      </c>
      <c r="C13231">
        <f t="shared" si="1036"/>
        <v>10</v>
      </c>
      <c r="D13231" s="29">
        <f t="shared" si="1032"/>
        <v>40982</v>
      </c>
      <c r="E13231" t="str">
        <f t="shared" si="1033"/>
        <v>Mar-2012</v>
      </c>
      <c r="F13231">
        <f t="shared" si="1034"/>
        <v>279</v>
      </c>
      <c r="G13231">
        <f t="shared" si="1035"/>
        <v>2</v>
      </c>
    </row>
    <row r="13232" spans="1:7" x14ac:dyDescent="0.3">
      <c r="A13232" s="10" t="s">
        <v>276</v>
      </c>
      <c r="B13232" s="8">
        <v>41335</v>
      </c>
      <c r="C13232">
        <f t="shared" si="1036"/>
        <v>11</v>
      </c>
      <c r="D13232" s="29">
        <f t="shared" si="1032"/>
        <v>40982</v>
      </c>
      <c r="E13232" t="str">
        <f t="shared" si="1033"/>
        <v>Mar-2012</v>
      </c>
      <c r="F13232">
        <f t="shared" si="1034"/>
        <v>353</v>
      </c>
      <c r="G13232">
        <f t="shared" si="1035"/>
        <v>2</v>
      </c>
    </row>
    <row r="13233" spans="1:7" x14ac:dyDescent="0.3">
      <c r="A13233" s="16" t="s">
        <v>276</v>
      </c>
      <c r="B13233" s="14">
        <v>41395</v>
      </c>
      <c r="C13233">
        <f t="shared" si="1036"/>
        <v>12</v>
      </c>
      <c r="D13233" s="29">
        <f t="shared" si="1032"/>
        <v>40982</v>
      </c>
      <c r="E13233" t="str">
        <f t="shared" si="1033"/>
        <v>Mar-2012</v>
      </c>
      <c r="F13233">
        <f t="shared" si="1034"/>
        <v>413</v>
      </c>
      <c r="G13233">
        <f t="shared" si="1035"/>
        <v>3</v>
      </c>
    </row>
    <row r="13234" spans="1:7" x14ac:dyDescent="0.3">
      <c r="A13234" s="10" t="s">
        <v>276</v>
      </c>
      <c r="B13234" s="8">
        <v>41455</v>
      </c>
      <c r="C13234">
        <f t="shared" si="1036"/>
        <v>13</v>
      </c>
      <c r="D13234" s="29">
        <f t="shared" si="1032"/>
        <v>40982</v>
      </c>
      <c r="E13234" t="str">
        <f t="shared" si="1033"/>
        <v>Mar-2012</v>
      </c>
      <c r="F13234">
        <f t="shared" si="1034"/>
        <v>473</v>
      </c>
      <c r="G13234">
        <f t="shared" si="1035"/>
        <v>3</v>
      </c>
    </row>
    <row r="13235" spans="1:7" x14ac:dyDescent="0.3">
      <c r="A13235" s="10" t="s">
        <v>276</v>
      </c>
      <c r="B13235" s="8">
        <v>41537</v>
      </c>
      <c r="C13235">
        <f t="shared" si="1036"/>
        <v>14</v>
      </c>
      <c r="D13235" s="29">
        <f t="shared" si="1032"/>
        <v>40982</v>
      </c>
      <c r="E13235" t="str">
        <f t="shared" si="1033"/>
        <v>Mar-2012</v>
      </c>
      <c r="F13235">
        <f t="shared" si="1034"/>
        <v>555</v>
      </c>
      <c r="G13235">
        <f t="shared" si="1035"/>
        <v>4</v>
      </c>
    </row>
    <row r="13236" spans="1:7" x14ac:dyDescent="0.3">
      <c r="A13236" s="16" t="s">
        <v>276</v>
      </c>
      <c r="B13236" s="14">
        <v>41556</v>
      </c>
      <c r="C13236">
        <f t="shared" si="1036"/>
        <v>15</v>
      </c>
      <c r="D13236" s="29">
        <f t="shared" si="1032"/>
        <v>40982</v>
      </c>
      <c r="E13236" t="str">
        <f t="shared" si="1033"/>
        <v>Mar-2012</v>
      </c>
      <c r="F13236">
        <f t="shared" si="1034"/>
        <v>574</v>
      </c>
      <c r="G13236">
        <f t="shared" si="1035"/>
        <v>4</v>
      </c>
    </row>
    <row r="13237" spans="1:7" x14ac:dyDescent="0.3">
      <c r="A13237" s="16" t="s">
        <v>276</v>
      </c>
      <c r="B13237" s="14">
        <v>41684</v>
      </c>
      <c r="C13237">
        <f t="shared" si="1036"/>
        <v>16</v>
      </c>
      <c r="D13237" s="29">
        <f t="shared" si="1032"/>
        <v>40982</v>
      </c>
      <c r="E13237" t="str">
        <f t="shared" si="1033"/>
        <v>Mar-2012</v>
      </c>
      <c r="F13237">
        <f t="shared" si="1034"/>
        <v>702</v>
      </c>
      <c r="G13237">
        <f t="shared" si="1035"/>
        <v>5</v>
      </c>
    </row>
    <row r="13238" spans="1:7" x14ac:dyDescent="0.3">
      <c r="A13238" s="16" t="s">
        <v>276</v>
      </c>
      <c r="B13238" s="14">
        <v>41684</v>
      </c>
      <c r="C13238">
        <f t="shared" si="1036"/>
        <v>17</v>
      </c>
      <c r="D13238" s="29">
        <f t="shared" si="1032"/>
        <v>40982</v>
      </c>
      <c r="E13238" t="str">
        <f t="shared" si="1033"/>
        <v>Mar-2012</v>
      </c>
      <c r="F13238">
        <f t="shared" si="1034"/>
        <v>702</v>
      </c>
      <c r="G13238">
        <f t="shared" si="1035"/>
        <v>5</v>
      </c>
    </row>
    <row r="13239" spans="1:7" x14ac:dyDescent="0.3">
      <c r="A13239" s="10" t="s">
        <v>276</v>
      </c>
      <c r="B13239" s="8">
        <v>41684</v>
      </c>
      <c r="C13239">
        <f t="shared" si="1036"/>
        <v>18</v>
      </c>
      <c r="D13239" s="29">
        <f t="shared" si="1032"/>
        <v>40982</v>
      </c>
      <c r="E13239" t="str">
        <f t="shared" si="1033"/>
        <v>Mar-2012</v>
      </c>
      <c r="F13239">
        <f t="shared" si="1034"/>
        <v>702</v>
      </c>
      <c r="G13239">
        <f t="shared" si="1035"/>
        <v>5</v>
      </c>
    </row>
    <row r="13240" spans="1:7" x14ac:dyDescent="0.3">
      <c r="A13240" s="16" t="s">
        <v>276</v>
      </c>
      <c r="B13240" s="14">
        <v>41684</v>
      </c>
      <c r="C13240">
        <f t="shared" si="1036"/>
        <v>19</v>
      </c>
      <c r="D13240" s="29">
        <f t="shared" si="1032"/>
        <v>40982</v>
      </c>
      <c r="E13240" t="str">
        <f t="shared" si="1033"/>
        <v>Mar-2012</v>
      </c>
      <c r="F13240">
        <f t="shared" si="1034"/>
        <v>702</v>
      </c>
      <c r="G13240">
        <f t="shared" si="1035"/>
        <v>5</v>
      </c>
    </row>
    <row r="13241" spans="1:7" x14ac:dyDescent="0.3">
      <c r="A13241" s="10" t="s">
        <v>276</v>
      </c>
      <c r="B13241" s="8">
        <v>41777</v>
      </c>
      <c r="C13241">
        <f t="shared" si="1036"/>
        <v>20</v>
      </c>
      <c r="D13241" s="29">
        <f t="shared" si="1032"/>
        <v>40982</v>
      </c>
      <c r="E13241" t="str">
        <f t="shared" si="1033"/>
        <v>Mar-2012</v>
      </c>
      <c r="F13241">
        <f t="shared" si="1034"/>
        <v>795</v>
      </c>
      <c r="G13241">
        <f t="shared" si="1035"/>
        <v>6</v>
      </c>
    </row>
    <row r="13242" spans="1:7" x14ac:dyDescent="0.3">
      <c r="A13242" s="10" t="s">
        <v>276</v>
      </c>
      <c r="B13242" s="8">
        <v>41802</v>
      </c>
      <c r="C13242">
        <f t="shared" si="1036"/>
        <v>21</v>
      </c>
      <c r="D13242" s="29">
        <f t="shared" si="1032"/>
        <v>40982</v>
      </c>
      <c r="E13242" t="str">
        <f t="shared" si="1033"/>
        <v>Mar-2012</v>
      </c>
      <c r="F13242">
        <f t="shared" si="1034"/>
        <v>820</v>
      </c>
      <c r="G13242">
        <f t="shared" si="1035"/>
        <v>6</v>
      </c>
    </row>
    <row r="13243" spans="1:7" x14ac:dyDescent="0.3">
      <c r="A13243" s="10" t="s">
        <v>276</v>
      </c>
      <c r="B13243" s="8">
        <v>41802</v>
      </c>
      <c r="C13243">
        <f t="shared" si="1036"/>
        <v>22</v>
      </c>
      <c r="D13243" s="29">
        <f t="shared" si="1032"/>
        <v>40982</v>
      </c>
      <c r="E13243" t="str">
        <f t="shared" si="1033"/>
        <v>Mar-2012</v>
      </c>
      <c r="F13243">
        <f t="shared" si="1034"/>
        <v>820</v>
      </c>
      <c r="G13243">
        <f t="shared" si="1035"/>
        <v>6</v>
      </c>
    </row>
    <row r="13244" spans="1:7" x14ac:dyDescent="0.3">
      <c r="A13244" s="10" t="s">
        <v>276</v>
      </c>
      <c r="B13244" s="8">
        <v>41857</v>
      </c>
      <c r="C13244">
        <f t="shared" si="1036"/>
        <v>23</v>
      </c>
      <c r="D13244" s="29">
        <f t="shared" si="1032"/>
        <v>40982</v>
      </c>
      <c r="E13244" t="str">
        <f t="shared" si="1033"/>
        <v>Mar-2012</v>
      </c>
      <c r="F13244">
        <f t="shared" si="1034"/>
        <v>875</v>
      </c>
      <c r="G13244">
        <f t="shared" si="1035"/>
        <v>7</v>
      </c>
    </row>
    <row r="13245" spans="1:7" x14ac:dyDescent="0.3">
      <c r="A13245" s="16" t="s">
        <v>276</v>
      </c>
      <c r="B13245" s="14">
        <v>41954</v>
      </c>
      <c r="C13245">
        <f t="shared" si="1036"/>
        <v>24</v>
      </c>
      <c r="D13245" s="29">
        <f t="shared" si="1032"/>
        <v>40982</v>
      </c>
      <c r="E13245" t="str">
        <f t="shared" si="1033"/>
        <v>Mar-2012</v>
      </c>
      <c r="F13245">
        <f t="shared" si="1034"/>
        <v>972</v>
      </c>
      <c r="G13245">
        <f t="shared" si="1035"/>
        <v>8</v>
      </c>
    </row>
    <row r="13246" spans="1:7" x14ac:dyDescent="0.3">
      <c r="A13246" s="10" t="s">
        <v>276</v>
      </c>
      <c r="B13246" s="8">
        <v>41954</v>
      </c>
      <c r="C13246">
        <f t="shared" si="1036"/>
        <v>25</v>
      </c>
      <c r="D13246" s="29">
        <f t="shared" si="1032"/>
        <v>40982</v>
      </c>
      <c r="E13246" t="str">
        <f t="shared" si="1033"/>
        <v>Mar-2012</v>
      </c>
      <c r="F13246">
        <f t="shared" si="1034"/>
        <v>972</v>
      </c>
      <c r="G13246">
        <f t="shared" si="1035"/>
        <v>8</v>
      </c>
    </row>
    <row r="13247" spans="1:7" x14ac:dyDescent="0.3">
      <c r="A13247" s="16" t="s">
        <v>276</v>
      </c>
      <c r="B13247" s="14">
        <v>41954</v>
      </c>
      <c r="C13247">
        <f t="shared" si="1036"/>
        <v>26</v>
      </c>
      <c r="D13247" s="29">
        <f t="shared" si="1032"/>
        <v>40982</v>
      </c>
      <c r="E13247" t="str">
        <f t="shared" si="1033"/>
        <v>Mar-2012</v>
      </c>
      <c r="F13247">
        <f t="shared" si="1034"/>
        <v>972</v>
      </c>
      <c r="G13247">
        <f t="shared" si="1035"/>
        <v>8</v>
      </c>
    </row>
    <row r="13248" spans="1:7" x14ac:dyDescent="0.3">
      <c r="A13248" s="16" t="s">
        <v>276</v>
      </c>
      <c r="B13248" s="14">
        <v>41971</v>
      </c>
      <c r="C13248">
        <f t="shared" si="1036"/>
        <v>27</v>
      </c>
      <c r="D13248" s="29">
        <f t="shared" si="1032"/>
        <v>40982</v>
      </c>
      <c r="E13248" t="str">
        <f t="shared" si="1033"/>
        <v>Mar-2012</v>
      </c>
      <c r="F13248">
        <f t="shared" si="1034"/>
        <v>989</v>
      </c>
      <c r="G13248">
        <f t="shared" si="1035"/>
        <v>8</v>
      </c>
    </row>
    <row r="13249" spans="1:7" x14ac:dyDescent="0.3">
      <c r="A13249" s="10" t="s">
        <v>276</v>
      </c>
      <c r="B13249" s="8">
        <v>41998</v>
      </c>
      <c r="C13249">
        <f t="shared" si="1036"/>
        <v>28</v>
      </c>
      <c r="D13249" s="29">
        <f t="shared" si="1032"/>
        <v>40982</v>
      </c>
      <c r="E13249" t="str">
        <f t="shared" si="1033"/>
        <v>Mar-2012</v>
      </c>
      <c r="F13249">
        <f t="shared" si="1034"/>
        <v>1016</v>
      </c>
      <c r="G13249">
        <f t="shared" si="1035"/>
        <v>8</v>
      </c>
    </row>
    <row r="13250" spans="1:7" x14ac:dyDescent="0.3">
      <c r="A13250" s="10" t="s">
        <v>276</v>
      </c>
      <c r="B13250" s="8">
        <v>41998</v>
      </c>
      <c r="C13250">
        <f t="shared" si="1036"/>
        <v>29</v>
      </c>
      <c r="D13250" s="29">
        <f t="shared" si="1032"/>
        <v>40982</v>
      </c>
      <c r="E13250" t="str">
        <f t="shared" si="1033"/>
        <v>Mar-2012</v>
      </c>
      <c r="F13250">
        <f t="shared" si="1034"/>
        <v>1016</v>
      </c>
      <c r="G13250">
        <f t="shared" si="1035"/>
        <v>8</v>
      </c>
    </row>
    <row r="13251" spans="1:7" x14ac:dyDescent="0.3">
      <c r="A13251" s="16" t="s">
        <v>276</v>
      </c>
      <c r="B13251" s="14">
        <v>42010</v>
      </c>
      <c r="C13251">
        <f t="shared" si="1036"/>
        <v>30</v>
      </c>
      <c r="D13251" s="29">
        <f t="shared" ref="D13251:D13314" si="1037">IF(C13251=1,B13251,D13250)</f>
        <v>40982</v>
      </c>
      <c r="E13251" t="str">
        <f t="shared" ref="E13251:E13314" si="1038">TEXT(D13251,"mmm-yyy")</f>
        <v>Mar-2012</v>
      </c>
      <c r="F13251">
        <f t="shared" si="1034"/>
        <v>1028</v>
      </c>
      <c r="G13251">
        <f t="shared" si="1035"/>
        <v>8</v>
      </c>
    </row>
    <row r="13252" spans="1:7" x14ac:dyDescent="0.3">
      <c r="A13252" s="16" t="s">
        <v>276</v>
      </c>
      <c r="B13252" s="14">
        <v>42026</v>
      </c>
      <c r="C13252">
        <f t="shared" si="1036"/>
        <v>31</v>
      </c>
      <c r="D13252" s="29">
        <f t="shared" si="1037"/>
        <v>40982</v>
      </c>
      <c r="E13252" t="str">
        <f t="shared" si="1038"/>
        <v>Mar-2012</v>
      </c>
      <c r="F13252">
        <f t="shared" ref="F13252:F13315" si="1039">DATEDIF(D13252,B13252,"d")</f>
        <v>1044</v>
      </c>
      <c r="G13252">
        <f t="shared" si="1035"/>
        <v>8</v>
      </c>
    </row>
    <row r="13253" spans="1:7" x14ac:dyDescent="0.3">
      <c r="A13253" s="10" t="s">
        <v>276</v>
      </c>
      <c r="B13253" s="8">
        <v>42026</v>
      </c>
      <c r="C13253">
        <f t="shared" si="1036"/>
        <v>32</v>
      </c>
      <c r="D13253" s="29">
        <f t="shared" si="1037"/>
        <v>40982</v>
      </c>
      <c r="E13253" t="str">
        <f t="shared" si="1038"/>
        <v>Mar-2012</v>
      </c>
      <c r="F13253">
        <f t="shared" si="1039"/>
        <v>1044</v>
      </c>
      <c r="G13253">
        <f t="shared" si="1035"/>
        <v>8</v>
      </c>
    </row>
    <row r="13254" spans="1:7" x14ac:dyDescent="0.3">
      <c r="A13254" s="10" t="s">
        <v>276</v>
      </c>
      <c r="B13254" s="8">
        <v>42057</v>
      </c>
      <c r="C13254">
        <f t="shared" si="1036"/>
        <v>33</v>
      </c>
      <c r="D13254" s="29">
        <f t="shared" si="1037"/>
        <v>40982</v>
      </c>
      <c r="E13254" t="str">
        <f t="shared" si="1038"/>
        <v>Mar-2012</v>
      </c>
      <c r="F13254">
        <f t="shared" si="1039"/>
        <v>1075</v>
      </c>
      <c r="G13254">
        <f t="shared" si="1035"/>
        <v>8</v>
      </c>
    </row>
    <row r="13255" spans="1:7" x14ac:dyDescent="0.3">
      <c r="A13255" s="10" t="s">
        <v>276</v>
      </c>
      <c r="B13255" s="8">
        <v>42067</v>
      </c>
      <c r="C13255">
        <f t="shared" si="1036"/>
        <v>34</v>
      </c>
      <c r="D13255" s="29">
        <f t="shared" si="1037"/>
        <v>40982</v>
      </c>
      <c r="E13255" t="str">
        <f t="shared" si="1038"/>
        <v>Mar-2012</v>
      </c>
      <c r="F13255">
        <f t="shared" si="1039"/>
        <v>1085</v>
      </c>
      <c r="G13255">
        <f t="shared" si="1035"/>
        <v>9</v>
      </c>
    </row>
    <row r="13256" spans="1:7" x14ac:dyDescent="0.3">
      <c r="A13256" s="10" t="s">
        <v>276</v>
      </c>
      <c r="B13256" s="8">
        <v>42075</v>
      </c>
      <c r="C13256">
        <f t="shared" si="1036"/>
        <v>35</v>
      </c>
      <c r="D13256" s="29">
        <f t="shared" si="1037"/>
        <v>40982</v>
      </c>
      <c r="E13256" t="str">
        <f t="shared" si="1038"/>
        <v>Mar-2012</v>
      </c>
      <c r="F13256">
        <f t="shared" si="1039"/>
        <v>1093</v>
      </c>
      <c r="G13256">
        <f t="shared" si="1035"/>
        <v>9</v>
      </c>
    </row>
    <row r="13257" spans="1:7" x14ac:dyDescent="0.3">
      <c r="A13257" s="16" t="s">
        <v>276</v>
      </c>
      <c r="B13257" s="14">
        <v>42152</v>
      </c>
      <c r="C13257">
        <f t="shared" si="1036"/>
        <v>36</v>
      </c>
      <c r="D13257" s="29">
        <f t="shared" si="1037"/>
        <v>40982</v>
      </c>
      <c r="E13257" t="str">
        <f t="shared" si="1038"/>
        <v>Mar-2012</v>
      </c>
      <c r="F13257">
        <f t="shared" si="1039"/>
        <v>1170</v>
      </c>
      <c r="G13257">
        <f t="shared" si="1035"/>
        <v>9</v>
      </c>
    </row>
    <row r="13258" spans="1:7" x14ac:dyDescent="0.3">
      <c r="A13258" s="16" t="s">
        <v>276</v>
      </c>
      <c r="B13258" s="14">
        <v>42158</v>
      </c>
      <c r="C13258">
        <f t="shared" si="1036"/>
        <v>37</v>
      </c>
      <c r="D13258" s="29">
        <f t="shared" si="1037"/>
        <v>40982</v>
      </c>
      <c r="E13258" t="str">
        <f t="shared" si="1038"/>
        <v>Mar-2012</v>
      </c>
      <c r="F13258">
        <f t="shared" si="1039"/>
        <v>1176</v>
      </c>
      <c r="G13258">
        <f t="shared" si="1035"/>
        <v>9</v>
      </c>
    </row>
    <row r="13259" spans="1:7" x14ac:dyDescent="0.3">
      <c r="A13259" s="10" t="s">
        <v>276</v>
      </c>
      <c r="B13259" s="8">
        <v>42158</v>
      </c>
      <c r="C13259">
        <f t="shared" si="1036"/>
        <v>38</v>
      </c>
      <c r="D13259" s="29">
        <f t="shared" si="1037"/>
        <v>40982</v>
      </c>
      <c r="E13259" t="str">
        <f t="shared" si="1038"/>
        <v>Mar-2012</v>
      </c>
      <c r="F13259">
        <f t="shared" si="1039"/>
        <v>1176</v>
      </c>
      <c r="G13259">
        <f t="shared" si="1035"/>
        <v>9</v>
      </c>
    </row>
    <row r="13260" spans="1:7" x14ac:dyDescent="0.3">
      <c r="A13260" s="10" t="s">
        <v>276</v>
      </c>
      <c r="B13260" s="8">
        <v>42187</v>
      </c>
      <c r="C13260">
        <f t="shared" si="1036"/>
        <v>39</v>
      </c>
      <c r="D13260" s="29">
        <f t="shared" si="1037"/>
        <v>40982</v>
      </c>
      <c r="E13260" t="str">
        <f t="shared" si="1038"/>
        <v>Mar-2012</v>
      </c>
      <c r="F13260">
        <f t="shared" si="1039"/>
        <v>1205</v>
      </c>
      <c r="G13260">
        <f t="shared" si="1035"/>
        <v>10</v>
      </c>
    </row>
    <row r="13261" spans="1:7" x14ac:dyDescent="0.3">
      <c r="A13261" s="10" t="s">
        <v>276</v>
      </c>
      <c r="B13261" s="8">
        <v>42202</v>
      </c>
      <c r="C13261">
        <f t="shared" si="1036"/>
        <v>40</v>
      </c>
      <c r="D13261" s="29">
        <f t="shared" si="1037"/>
        <v>40982</v>
      </c>
      <c r="E13261" t="str">
        <f t="shared" si="1038"/>
        <v>Mar-2012</v>
      </c>
      <c r="F13261">
        <f t="shared" si="1039"/>
        <v>1220</v>
      </c>
      <c r="G13261">
        <f t="shared" si="1035"/>
        <v>10</v>
      </c>
    </row>
    <row r="13262" spans="1:7" x14ac:dyDescent="0.3">
      <c r="A13262" s="16" t="s">
        <v>276</v>
      </c>
      <c r="B13262" s="14">
        <v>42238</v>
      </c>
      <c r="C13262">
        <f t="shared" si="1036"/>
        <v>41</v>
      </c>
      <c r="D13262" s="29">
        <f t="shared" si="1037"/>
        <v>40982</v>
      </c>
      <c r="E13262" t="str">
        <f t="shared" si="1038"/>
        <v>Mar-2012</v>
      </c>
      <c r="F13262">
        <f t="shared" si="1039"/>
        <v>1256</v>
      </c>
      <c r="G13262">
        <f t="shared" si="1035"/>
        <v>10</v>
      </c>
    </row>
    <row r="13263" spans="1:7" x14ac:dyDescent="0.3">
      <c r="A13263" s="16" t="s">
        <v>276</v>
      </c>
      <c r="B13263" s="14">
        <v>42279</v>
      </c>
      <c r="C13263">
        <f t="shared" si="1036"/>
        <v>42</v>
      </c>
      <c r="D13263" s="29">
        <f t="shared" si="1037"/>
        <v>40982</v>
      </c>
      <c r="E13263" t="str">
        <f t="shared" si="1038"/>
        <v>Mar-2012</v>
      </c>
      <c r="F13263">
        <f t="shared" si="1039"/>
        <v>1297</v>
      </c>
      <c r="G13263">
        <f t="shared" ref="G13263:G13326" si="1040">VLOOKUP(F13263,$H$3:$I$15,2,TRUE)</f>
        <v>10</v>
      </c>
    </row>
    <row r="13264" spans="1:7" x14ac:dyDescent="0.3">
      <c r="A13264" s="16" t="s">
        <v>276</v>
      </c>
      <c r="B13264" s="14">
        <v>42285</v>
      </c>
      <c r="C13264">
        <f t="shared" si="1036"/>
        <v>43</v>
      </c>
      <c r="D13264" s="29">
        <f t="shared" si="1037"/>
        <v>40982</v>
      </c>
      <c r="E13264" t="str">
        <f t="shared" si="1038"/>
        <v>Mar-2012</v>
      </c>
      <c r="F13264">
        <f t="shared" si="1039"/>
        <v>1303</v>
      </c>
      <c r="G13264">
        <f t="shared" si="1040"/>
        <v>10</v>
      </c>
    </row>
    <row r="13265" spans="1:7" x14ac:dyDescent="0.3">
      <c r="A13265" s="10" t="s">
        <v>276</v>
      </c>
      <c r="B13265" s="8">
        <v>42294</v>
      </c>
      <c r="C13265">
        <f t="shared" si="1036"/>
        <v>44</v>
      </c>
      <c r="D13265" s="29">
        <f t="shared" si="1037"/>
        <v>40982</v>
      </c>
      <c r="E13265" t="str">
        <f t="shared" si="1038"/>
        <v>Mar-2012</v>
      </c>
      <c r="F13265">
        <f t="shared" si="1039"/>
        <v>1312</v>
      </c>
      <c r="G13265">
        <f t="shared" si="1040"/>
        <v>10</v>
      </c>
    </row>
    <row r="13266" spans="1:7" x14ac:dyDescent="0.3">
      <c r="A13266" s="16" t="s">
        <v>276</v>
      </c>
      <c r="B13266" s="14">
        <v>42294</v>
      </c>
      <c r="C13266">
        <f t="shared" si="1036"/>
        <v>45</v>
      </c>
      <c r="D13266" s="29">
        <f t="shared" si="1037"/>
        <v>40982</v>
      </c>
      <c r="E13266" t="str">
        <f t="shared" si="1038"/>
        <v>Mar-2012</v>
      </c>
      <c r="F13266">
        <f t="shared" si="1039"/>
        <v>1312</v>
      </c>
      <c r="G13266">
        <f t="shared" si="1040"/>
        <v>10</v>
      </c>
    </row>
    <row r="13267" spans="1:7" x14ac:dyDescent="0.3">
      <c r="A13267" s="10" t="s">
        <v>276</v>
      </c>
      <c r="B13267" s="8">
        <v>42294</v>
      </c>
      <c r="C13267">
        <f t="shared" si="1036"/>
        <v>46</v>
      </c>
      <c r="D13267" s="29">
        <f t="shared" si="1037"/>
        <v>40982</v>
      </c>
      <c r="E13267" t="str">
        <f t="shared" si="1038"/>
        <v>Mar-2012</v>
      </c>
      <c r="F13267">
        <f t="shared" si="1039"/>
        <v>1312</v>
      </c>
      <c r="G13267">
        <f t="shared" si="1040"/>
        <v>10</v>
      </c>
    </row>
    <row r="13268" spans="1:7" x14ac:dyDescent="0.3">
      <c r="A13268" s="16" t="s">
        <v>276</v>
      </c>
      <c r="B13268" s="14">
        <v>42294</v>
      </c>
      <c r="C13268">
        <f t="shared" si="1036"/>
        <v>47</v>
      </c>
      <c r="D13268" s="29">
        <f t="shared" si="1037"/>
        <v>40982</v>
      </c>
      <c r="E13268" t="str">
        <f t="shared" si="1038"/>
        <v>Mar-2012</v>
      </c>
      <c r="F13268">
        <f t="shared" si="1039"/>
        <v>1312</v>
      </c>
      <c r="G13268">
        <f t="shared" si="1040"/>
        <v>10</v>
      </c>
    </row>
    <row r="13269" spans="1:7" x14ac:dyDescent="0.3">
      <c r="A13269" s="16" t="s">
        <v>276</v>
      </c>
      <c r="B13269" s="14">
        <v>42301</v>
      </c>
      <c r="C13269">
        <f t="shared" si="1036"/>
        <v>48</v>
      </c>
      <c r="D13269" s="29">
        <f t="shared" si="1037"/>
        <v>40982</v>
      </c>
      <c r="E13269" t="str">
        <f t="shared" si="1038"/>
        <v>Mar-2012</v>
      </c>
      <c r="F13269">
        <f t="shared" si="1039"/>
        <v>1319</v>
      </c>
      <c r="G13269">
        <f t="shared" si="1040"/>
        <v>10</v>
      </c>
    </row>
    <row r="13270" spans="1:7" x14ac:dyDescent="0.3">
      <c r="A13270" s="10" t="s">
        <v>276</v>
      </c>
      <c r="B13270" s="8">
        <v>42308</v>
      </c>
      <c r="C13270">
        <f t="shared" si="1036"/>
        <v>49</v>
      </c>
      <c r="D13270" s="29">
        <f t="shared" si="1037"/>
        <v>40982</v>
      </c>
      <c r="E13270" t="str">
        <f t="shared" si="1038"/>
        <v>Mar-2012</v>
      </c>
      <c r="F13270">
        <f t="shared" si="1039"/>
        <v>1326</v>
      </c>
      <c r="G13270">
        <f t="shared" si="1040"/>
        <v>11</v>
      </c>
    </row>
    <row r="13271" spans="1:7" x14ac:dyDescent="0.3">
      <c r="A13271" s="16" t="s">
        <v>276</v>
      </c>
      <c r="B13271" s="14">
        <v>42308</v>
      </c>
      <c r="C13271">
        <f t="shared" si="1036"/>
        <v>50</v>
      </c>
      <c r="D13271" s="29">
        <f t="shared" si="1037"/>
        <v>40982</v>
      </c>
      <c r="E13271" t="str">
        <f t="shared" si="1038"/>
        <v>Mar-2012</v>
      </c>
      <c r="F13271">
        <f t="shared" si="1039"/>
        <v>1326</v>
      </c>
      <c r="G13271">
        <f t="shared" si="1040"/>
        <v>11</v>
      </c>
    </row>
    <row r="13272" spans="1:7" x14ac:dyDescent="0.3">
      <c r="A13272" s="10" t="s">
        <v>276</v>
      </c>
      <c r="B13272" s="8">
        <v>42312</v>
      </c>
      <c r="C13272">
        <f t="shared" ref="C13272:C13335" si="1041">IF(A13272=A13271,C13271+1,1)</f>
        <v>51</v>
      </c>
      <c r="D13272" s="29">
        <f t="shared" si="1037"/>
        <v>40982</v>
      </c>
      <c r="E13272" t="str">
        <f t="shared" si="1038"/>
        <v>Mar-2012</v>
      </c>
      <c r="F13272">
        <f t="shared" si="1039"/>
        <v>1330</v>
      </c>
      <c r="G13272">
        <f t="shared" si="1040"/>
        <v>11</v>
      </c>
    </row>
    <row r="13273" spans="1:7" x14ac:dyDescent="0.3">
      <c r="A13273" s="16" t="s">
        <v>276</v>
      </c>
      <c r="B13273" s="14">
        <v>42312</v>
      </c>
      <c r="C13273">
        <f t="shared" si="1041"/>
        <v>52</v>
      </c>
      <c r="D13273" s="29">
        <f t="shared" si="1037"/>
        <v>40982</v>
      </c>
      <c r="E13273" t="str">
        <f t="shared" si="1038"/>
        <v>Mar-2012</v>
      </c>
      <c r="F13273">
        <f t="shared" si="1039"/>
        <v>1330</v>
      </c>
      <c r="G13273">
        <f t="shared" si="1040"/>
        <v>11</v>
      </c>
    </row>
    <row r="13274" spans="1:7" x14ac:dyDescent="0.3">
      <c r="A13274" s="10" t="s">
        <v>276</v>
      </c>
      <c r="B13274" s="8">
        <v>42312</v>
      </c>
      <c r="C13274">
        <f t="shared" si="1041"/>
        <v>53</v>
      </c>
      <c r="D13274" s="29">
        <f t="shared" si="1037"/>
        <v>40982</v>
      </c>
      <c r="E13274" t="str">
        <f t="shared" si="1038"/>
        <v>Mar-2012</v>
      </c>
      <c r="F13274">
        <f t="shared" si="1039"/>
        <v>1330</v>
      </c>
      <c r="G13274">
        <f t="shared" si="1040"/>
        <v>11</v>
      </c>
    </row>
    <row r="13275" spans="1:7" x14ac:dyDescent="0.3">
      <c r="A13275" s="16" t="s">
        <v>276</v>
      </c>
      <c r="B13275" s="14">
        <v>42312</v>
      </c>
      <c r="C13275">
        <f t="shared" si="1041"/>
        <v>54</v>
      </c>
      <c r="D13275" s="29">
        <f t="shared" si="1037"/>
        <v>40982</v>
      </c>
      <c r="E13275" t="str">
        <f t="shared" si="1038"/>
        <v>Mar-2012</v>
      </c>
      <c r="F13275">
        <f t="shared" si="1039"/>
        <v>1330</v>
      </c>
      <c r="G13275">
        <f t="shared" si="1040"/>
        <v>11</v>
      </c>
    </row>
    <row r="13276" spans="1:7" x14ac:dyDescent="0.3">
      <c r="A13276" s="16" t="s">
        <v>276</v>
      </c>
      <c r="B13276" s="14">
        <v>42327</v>
      </c>
      <c r="C13276">
        <f t="shared" si="1041"/>
        <v>55</v>
      </c>
      <c r="D13276" s="29">
        <f t="shared" si="1037"/>
        <v>40982</v>
      </c>
      <c r="E13276" t="str">
        <f t="shared" si="1038"/>
        <v>Mar-2012</v>
      </c>
      <c r="F13276">
        <f t="shared" si="1039"/>
        <v>1345</v>
      </c>
      <c r="G13276">
        <f t="shared" si="1040"/>
        <v>11</v>
      </c>
    </row>
    <row r="13277" spans="1:7" x14ac:dyDescent="0.3">
      <c r="A13277" s="10" t="s">
        <v>276</v>
      </c>
      <c r="B13277" s="8">
        <v>42332</v>
      </c>
      <c r="C13277">
        <f t="shared" si="1041"/>
        <v>56</v>
      </c>
      <c r="D13277" s="29">
        <f t="shared" si="1037"/>
        <v>40982</v>
      </c>
      <c r="E13277" t="str">
        <f t="shared" si="1038"/>
        <v>Mar-2012</v>
      </c>
      <c r="F13277">
        <f t="shared" si="1039"/>
        <v>1350</v>
      </c>
      <c r="G13277">
        <f t="shared" si="1040"/>
        <v>11</v>
      </c>
    </row>
    <row r="13278" spans="1:7" x14ac:dyDescent="0.3">
      <c r="A13278" s="10" t="s">
        <v>276</v>
      </c>
      <c r="B13278" s="8">
        <v>42345</v>
      </c>
      <c r="C13278">
        <f t="shared" si="1041"/>
        <v>57</v>
      </c>
      <c r="D13278" s="29">
        <f t="shared" si="1037"/>
        <v>40982</v>
      </c>
      <c r="E13278" t="str">
        <f t="shared" si="1038"/>
        <v>Mar-2012</v>
      </c>
      <c r="F13278">
        <f t="shared" si="1039"/>
        <v>1363</v>
      </c>
      <c r="G13278">
        <f t="shared" si="1040"/>
        <v>11</v>
      </c>
    </row>
    <row r="13279" spans="1:7" x14ac:dyDescent="0.3">
      <c r="A13279" s="10" t="s">
        <v>276</v>
      </c>
      <c r="B13279" s="8">
        <v>42345</v>
      </c>
      <c r="C13279">
        <f t="shared" si="1041"/>
        <v>58</v>
      </c>
      <c r="D13279" s="29">
        <f t="shared" si="1037"/>
        <v>40982</v>
      </c>
      <c r="E13279" t="str">
        <f t="shared" si="1038"/>
        <v>Mar-2012</v>
      </c>
      <c r="F13279">
        <f t="shared" si="1039"/>
        <v>1363</v>
      </c>
      <c r="G13279">
        <f t="shared" si="1040"/>
        <v>11</v>
      </c>
    </row>
    <row r="13280" spans="1:7" x14ac:dyDescent="0.3">
      <c r="A13280" s="16" t="s">
        <v>276</v>
      </c>
      <c r="B13280" s="14">
        <v>42345</v>
      </c>
      <c r="C13280">
        <f t="shared" si="1041"/>
        <v>59</v>
      </c>
      <c r="D13280" s="29">
        <f t="shared" si="1037"/>
        <v>40982</v>
      </c>
      <c r="E13280" t="str">
        <f t="shared" si="1038"/>
        <v>Mar-2012</v>
      </c>
      <c r="F13280">
        <f t="shared" si="1039"/>
        <v>1363</v>
      </c>
      <c r="G13280">
        <f t="shared" si="1040"/>
        <v>11</v>
      </c>
    </row>
    <row r="13281" spans="1:7" x14ac:dyDescent="0.3">
      <c r="A13281" s="10" t="s">
        <v>276</v>
      </c>
      <c r="B13281" s="8">
        <v>42350</v>
      </c>
      <c r="C13281">
        <f t="shared" si="1041"/>
        <v>60</v>
      </c>
      <c r="D13281" s="29">
        <f t="shared" si="1037"/>
        <v>40982</v>
      </c>
      <c r="E13281" t="str">
        <f t="shared" si="1038"/>
        <v>Mar-2012</v>
      </c>
      <c r="F13281">
        <f t="shared" si="1039"/>
        <v>1368</v>
      </c>
      <c r="G13281">
        <f t="shared" si="1040"/>
        <v>11</v>
      </c>
    </row>
    <row r="13282" spans="1:7" x14ac:dyDescent="0.3">
      <c r="A13282" s="10" t="s">
        <v>276</v>
      </c>
      <c r="B13282" s="8">
        <v>42350</v>
      </c>
      <c r="C13282">
        <f t="shared" si="1041"/>
        <v>61</v>
      </c>
      <c r="D13282" s="29">
        <f t="shared" si="1037"/>
        <v>40982</v>
      </c>
      <c r="E13282" t="str">
        <f t="shared" si="1038"/>
        <v>Mar-2012</v>
      </c>
      <c r="F13282">
        <f t="shared" si="1039"/>
        <v>1368</v>
      </c>
      <c r="G13282">
        <f t="shared" si="1040"/>
        <v>11</v>
      </c>
    </row>
    <row r="13283" spans="1:7" x14ac:dyDescent="0.3">
      <c r="A13283" s="10" t="s">
        <v>276</v>
      </c>
      <c r="B13283" s="8">
        <v>42350</v>
      </c>
      <c r="C13283">
        <f t="shared" si="1041"/>
        <v>62</v>
      </c>
      <c r="D13283" s="29">
        <f t="shared" si="1037"/>
        <v>40982</v>
      </c>
      <c r="E13283" t="str">
        <f t="shared" si="1038"/>
        <v>Mar-2012</v>
      </c>
      <c r="F13283">
        <f t="shared" si="1039"/>
        <v>1368</v>
      </c>
      <c r="G13283">
        <f t="shared" si="1040"/>
        <v>11</v>
      </c>
    </row>
    <row r="13284" spans="1:7" x14ac:dyDescent="0.3">
      <c r="A13284" s="10" t="s">
        <v>276</v>
      </c>
      <c r="B13284" s="8">
        <v>42350</v>
      </c>
      <c r="C13284">
        <f t="shared" si="1041"/>
        <v>63</v>
      </c>
      <c r="D13284" s="29">
        <f t="shared" si="1037"/>
        <v>40982</v>
      </c>
      <c r="E13284" t="str">
        <f t="shared" si="1038"/>
        <v>Mar-2012</v>
      </c>
      <c r="F13284">
        <f t="shared" si="1039"/>
        <v>1368</v>
      </c>
      <c r="G13284">
        <f t="shared" si="1040"/>
        <v>11</v>
      </c>
    </row>
    <row r="13285" spans="1:7" x14ac:dyDescent="0.3">
      <c r="A13285" s="10" t="s">
        <v>276</v>
      </c>
      <c r="B13285" s="8">
        <v>42361</v>
      </c>
      <c r="C13285">
        <f t="shared" si="1041"/>
        <v>64</v>
      </c>
      <c r="D13285" s="29">
        <f t="shared" si="1037"/>
        <v>40982</v>
      </c>
      <c r="E13285" t="str">
        <f t="shared" si="1038"/>
        <v>Mar-2012</v>
      </c>
      <c r="F13285">
        <f t="shared" si="1039"/>
        <v>1379</v>
      </c>
      <c r="G13285">
        <f t="shared" si="1040"/>
        <v>11</v>
      </c>
    </row>
    <row r="13286" spans="1:7" x14ac:dyDescent="0.3">
      <c r="A13286" s="10" t="s">
        <v>563</v>
      </c>
      <c r="B13286" s="8">
        <v>40915</v>
      </c>
      <c r="C13286">
        <f t="shared" si="1041"/>
        <v>1</v>
      </c>
      <c r="D13286" s="29">
        <f t="shared" si="1037"/>
        <v>40915</v>
      </c>
      <c r="E13286" t="str">
        <f t="shared" si="1038"/>
        <v>Jan-2012</v>
      </c>
      <c r="F13286">
        <f t="shared" si="1039"/>
        <v>0</v>
      </c>
      <c r="G13286">
        <f t="shared" si="1040"/>
        <v>0</v>
      </c>
    </row>
    <row r="13287" spans="1:7" x14ac:dyDescent="0.3">
      <c r="A13287" s="10" t="s">
        <v>563</v>
      </c>
      <c r="B13287" s="8">
        <v>40915</v>
      </c>
      <c r="C13287">
        <f t="shared" si="1041"/>
        <v>2</v>
      </c>
      <c r="D13287" s="29">
        <f t="shared" si="1037"/>
        <v>40915</v>
      </c>
      <c r="E13287" t="str">
        <f t="shared" si="1038"/>
        <v>Jan-2012</v>
      </c>
      <c r="F13287">
        <f t="shared" si="1039"/>
        <v>0</v>
      </c>
      <c r="G13287">
        <f t="shared" si="1040"/>
        <v>0</v>
      </c>
    </row>
    <row r="13288" spans="1:7" x14ac:dyDescent="0.3">
      <c r="A13288" s="16" t="s">
        <v>563</v>
      </c>
      <c r="B13288" s="14">
        <v>40915</v>
      </c>
      <c r="C13288">
        <f t="shared" si="1041"/>
        <v>3</v>
      </c>
      <c r="D13288" s="29">
        <f t="shared" si="1037"/>
        <v>40915</v>
      </c>
      <c r="E13288" t="str">
        <f t="shared" si="1038"/>
        <v>Jan-2012</v>
      </c>
      <c r="F13288">
        <f t="shared" si="1039"/>
        <v>0</v>
      </c>
      <c r="G13288">
        <f t="shared" si="1040"/>
        <v>0</v>
      </c>
    </row>
    <row r="13289" spans="1:7" x14ac:dyDescent="0.3">
      <c r="A13289" s="16" t="s">
        <v>563</v>
      </c>
      <c r="B13289" s="14">
        <v>41004</v>
      </c>
      <c r="C13289">
        <f t="shared" si="1041"/>
        <v>4</v>
      </c>
      <c r="D13289" s="29">
        <f t="shared" si="1037"/>
        <v>40915</v>
      </c>
      <c r="E13289" t="str">
        <f t="shared" si="1038"/>
        <v>Jan-2012</v>
      </c>
      <c r="F13289">
        <f t="shared" si="1039"/>
        <v>89</v>
      </c>
      <c r="G13289">
        <f t="shared" si="1040"/>
        <v>0</v>
      </c>
    </row>
    <row r="13290" spans="1:7" x14ac:dyDescent="0.3">
      <c r="A13290" s="16" t="s">
        <v>563</v>
      </c>
      <c r="B13290" s="14">
        <v>41108</v>
      </c>
      <c r="C13290">
        <f t="shared" si="1041"/>
        <v>5</v>
      </c>
      <c r="D13290" s="29">
        <f t="shared" si="1037"/>
        <v>40915</v>
      </c>
      <c r="E13290" t="str">
        <f t="shared" si="1038"/>
        <v>Jan-2012</v>
      </c>
      <c r="F13290">
        <f t="shared" si="1039"/>
        <v>193</v>
      </c>
      <c r="G13290">
        <f t="shared" si="1040"/>
        <v>1</v>
      </c>
    </row>
    <row r="13291" spans="1:7" x14ac:dyDescent="0.3">
      <c r="A13291" s="16" t="s">
        <v>563</v>
      </c>
      <c r="B13291" s="14">
        <v>41125</v>
      </c>
      <c r="C13291">
        <f t="shared" si="1041"/>
        <v>6</v>
      </c>
      <c r="D13291" s="29">
        <f t="shared" si="1037"/>
        <v>40915</v>
      </c>
      <c r="E13291" t="str">
        <f t="shared" si="1038"/>
        <v>Jan-2012</v>
      </c>
      <c r="F13291">
        <f t="shared" si="1039"/>
        <v>210</v>
      </c>
      <c r="G13291">
        <f t="shared" si="1040"/>
        <v>1</v>
      </c>
    </row>
    <row r="13292" spans="1:7" x14ac:dyDescent="0.3">
      <c r="A13292" s="10" t="s">
        <v>563</v>
      </c>
      <c r="B13292" s="8">
        <v>41125</v>
      </c>
      <c r="C13292">
        <f t="shared" si="1041"/>
        <v>7</v>
      </c>
      <c r="D13292" s="29">
        <f t="shared" si="1037"/>
        <v>40915</v>
      </c>
      <c r="E13292" t="str">
        <f t="shared" si="1038"/>
        <v>Jan-2012</v>
      </c>
      <c r="F13292">
        <f t="shared" si="1039"/>
        <v>210</v>
      </c>
      <c r="G13292">
        <f t="shared" si="1040"/>
        <v>1</v>
      </c>
    </row>
    <row r="13293" spans="1:7" x14ac:dyDescent="0.3">
      <c r="A13293" s="16" t="s">
        <v>563</v>
      </c>
      <c r="B13293" s="14">
        <v>41215</v>
      </c>
      <c r="C13293">
        <f t="shared" si="1041"/>
        <v>8</v>
      </c>
      <c r="D13293" s="29">
        <f t="shared" si="1037"/>
        <v>40915</v>
      </c>
      <c r="E13293" t="str">
        <f t="shared" si="1038"/>
        <v>Jan-2012</v>
      </c>
      <c r="F13293">
        <f t="shared" si="1039"/>
        <v>300</v>
      </c>
      <c r="G13293">
        <f t="shared" si="1040"/>
        <v>2</v>
      </c>
    </row>
    <row r="13294" spans="1:7" x14ac:dyDescent="0.3">
      <c r="A13294" s="10" t="s">
        <v>563</v>
      </c>
      <c r="B13294" s="8">
        <v>41215</v>
      </c>
      <c r="C13294">
        <f t="shared" si="1041"/>
        <v>9</v>
      </c>
      <c r="D13294" s="29">
        <f t="shared" si="1037"/>
        <v>40915</v>
      </c>
      <c r="E13294" t="str">
        <f t="shared" si="1038"/>
        <v>Jan-2012</v>
      </c>
      <c r="F13294">
        <f t="shared" si="1039"/>
        <v>300</v>
      </c>
      <c r="G13294">
        <f t="shared" si="1040"/>
        <v>2</v>
      </c>
    </row>
    <row r="13295" spans="1:7" x14ac:dyDescent="0.3">
      <c r="A13295" s="10" t="s">
        <v>563</v>
      </c>
      <c r="B13295" s="8">
        <v>41215</v>
      </c>
      <c r="C13295">
        <f t="shared" si="1041"/>
        <v>10</v>
      </c>
      <c r="D13295" s="29">
        <f t="shared" si="1037"/>
        <v>40915</v>
      </c>
      <c r="E13295" t="str">
        <f t="shared" si="1038"/>
        <v>Jan-2012</v>
      </c>
      <c r="F13295">
        <f t="shared" si="1039"/>
        <v>300</v>
      </c>
      <c r="G13295">
        <f t="shared" si="1040"/>
        <v>2</v>
      </c>
    </row>
    <row r="13296" spans="1:7" x14ac:dyDescent="0.3">
      <c r="A13296" s="16" t="s">
        <v>563</v>
      </c>
      <c r="B13296" s="14">
        <v>41236</v>
      </c>
      <c r="C13296">
        <f t="shared" si="1041"/>
        <v>11</v>
      </c>
      <c r="D13296" s="29">
        <f t="shared" si="1037"/>
        <v>40915</v>
      </c>
      <c r="E13296" t="str">
        <f t="shared" si="1038"/>
        <v>Jan-2012</v>
      </c>
      <c r="F13296">
        <f t="shared" si="1039"/>
        <v>321</v>
      </c>
      <c r="G13296">
        <f t="shared" si="1040"/>
        <v>2</v>
      </c>
    </row>
    <row r="13297" spans="1:7" x14ac:dyDescent="0.3">
      <c r="A13297" s="16" t="s">
        <v>563</v>
      </c>
      <c r="B13297" s="14">
        <v>41381</v>
      </c>
      <c r="C13297">
        <f t="shared" si="1041"/>
        <v>12</v>
      </c>
      <c r="D13297" s="29">
        <f t="shared" si="1037"/>
        <v>40915</v>
      </c>
      <c r="E13297" t="str">
        <f t="shared" si="1038"/>
        <v>Jan-2012</v>
      </c>
      <c r="F13297">
        <f t="shared" si="1039"/>
        <v>466</v>
      </c>
      <c r="G13297">
        <f t="shared" si="1040"/>
        <v>3</v>
      </c>
    </row>
    <row r="13298" spans="1:7" x14ac:dyDescent="0.3">
      <c r="A13298" s="16" t="s">
        <v>563</v>
      </c>
      <c r="B13298" s="14">
        <v>41391</v>
      </c>
      <c r="C13298">
        <f t="shared" si="1041"/>
        <v>13</v>
      </c>
      <c r="D13298" s="29">
        <f t="shared" si="1037"/>
        <v>40915</v>
      </c>
      <c r="E13298" t="str">
        <f t="shared" si="1038"/>
        <v>Jan-2012</v>
      </c>
      <c r="F13298">
        <f t="shared" si="1039"/>
        <v>476</v>
      </c>
      <c r="G13298">
        <f t="shared" si="1040"/>
        <v>3</v>
      </c>
    </row>
    <row r="13299" spans="1:7" x14ac:dyDescent="0.3">
      <c r="A13299" s="10" t="s">
        <v>563</v>
      </c>
      <c r="B13299" s="8">
        <v>41508</v>
      </c>
      <c r="C13299">
        <f t="shared" si="1041"/>
        <v>14</v>
      </c>
      <c r="D13299" s="29">
        <f t="shared" si="1037"/>
        <v>40915</v>
      </c>
      <c r="E13299" t="str">
        <f t="shared" si="1038"/>
        <v>Jan-2012</v>
      </c>
      <c r="F13299">
        <f t="shared" si="1039"/>
        <v>593</v>
      </c>
      <c r="G13299">
        <f t="shared" si="1040"/>
        <v>4</v>
      </c>
    </row>
    <row r="13300" spans="1:7" x14ac:dyDescent="0.3">
      <c r="A13300" s="10" t="s">
        <v>563</v>
      </c>
      <c r="B13300" s="8">
        <v>41508</v>
      </c>
      <c r="C13300">
        <f t="shared" si="1041"/>
        <v>15</v>
      </c>
      <c r="D13300" s="29">
        <f t="shared" si="1037"/>
        <v>40915</v>
      </c>
      <c r="E13300" t="str">
        <f t="shared" si="1038"/>
        <v>Jan-2012</v>
      </c>
      <c r="F13300">
        <f t="shared" si="1039"/>
        <v>593</v>
      </c>
      <c r="G13300">
        <f t="shared" si="1040"/>
        <v>4</v>
      </c>
    </row>
    <row r="13301" spans="1:7" x14ac:dyDescent="0.3">
      <c r="A13301" s="10" t="s">
        <v>563</v>
      </c>
      <c r="B13301" s="8">
        <v>41508</v>
      </c>
      <c r="C13301">
        <f t="shared" si="1041"/>
        <v>16</v>
      </c>
      <c r="D13301" s="29">
        <f t="shared" si="1037"/>
        <v>40915</v>
      </c>
      <c r="E13301" t="str">
        <f t="shared" si="1038"/>
        <v>Jan-2012</v>
      </c>
      <c r="F13301">
        <f t="shared" si="1039"/>
        <v>593</v>
      </c>
      <c r="G13301">
        <f t="shared" si="1040"/>
        <v>4</v>
      </c>
    </row>
    <row r="13302" spans="1:7" x14ac:dyDescent="0.3">
      <c r="A13302" s="16" t="s">
        <v>563</v>
      </c>
      <c r="B13302" s="14">
        <v>41508</v>
      </c>
      <c r="C13302">
        <f t="shared" si="1041"/>
        <v>17</v>
      </c>
      <c r="D13302" s="29">
        <f t="shared" si="1037"/>
        <v>40915</v>
      </c>
      <c r="E13302" t="str">
        <f t="shared" si="1038"/>
        <v>Jan-2012</v>
      </c>
      <c r="F13302">
        <f t="shared" si="1039"/>
        <v>593</v>
      </c>
      <c r="G13302">
        <f t="shared" si="1040"/>
        <v>4</v>
      </c>
    </row>
    <row r="13303" spans="1:7" x14ac:dyDescent="0.3">
      <c r="A13303" s="10" t="s">
        <v>563</v>
      </c>
      <c r="B13303" s="8">
        <v>41508</v>
      </c>
      <c r="C13303">
        <f t="shared" si="1041"/>
        <v>18</v>
      </c>
      <c r="D13303" s="29">
        <f t="shared" si="1037"/>
        <v>40915</v>
      </c>
      <c r="E13303" t="str">
        <f t="shared" si="1038"/>
        <v>Jan-2012</v>
      </c>
      <c r="F13303">
        <f t="shared" si="1039"/>
        <v>593</v>
      </c>
      <c r="G13303">
        <f t="shared" si="1040"/>
        <v>4</v>
      </c>
    </row>
    <row r="13304" spans="1:7" x14ac:dyDescent="0.3">
      <c r="A13304" s="10" t="s">
        <v>563</v>
      </c>
      <c r="B13304" s="8">
        <v>41514</v>
      </c>
      <c r="C13304">
        <f t="shared" si="1041"/>
        <v>19</v>
      </c>
      <c r="D13304" s="29">
        <f t="shared" si="1037"/>
        <v>40915</v>
      </c>
      <c r="E13304" t="str">
        <f t="shared" si="1038"/>
        <v>Jan-2012</v>
      </c>
      <c r="F13304">
        <f t="shared" si="1039"/>
        <v>599</v>
      </c>
      <c r="G13304">
        <f t="shared" si="1040"/>
        <v>4</v>
      </c>
    </row>
    <row r="13305" spans="1:7" x14ac:dyDescent="0.3">
      <c r="A13305" s="16" t="s">
        <v>563</v>
      </c>
      <c r="B13305" s="14">
        <v>41514</v>
      </c>
      <c r="C13305">
        <f t="shared" si="1041"/>
        <v>20</v>
      </c>
      <c r="D13305" s="29">
        <f t="shared" si="1037"/>
        <v>40915</v>
      </c>
      <c r="E13305" t="str">
        <f t="shared" si="1038"/>
        <v>Jan-2012</v>
      </c>
      <c r="F13305">
        <f t="shared" si="1039"/>
        <v>599</v>
      </c>
      <c r="G13305">
        <f t="shared" si="1040"/>
        <v>4</v>
      </c>
    </row>
    <row r="13306" spans="1:7" x14ac:dyDescent="0.3">
      <c r="A13306" s="10" t="s">
        <v>563</v>
      </c>
      <c r="B13306" s="8">
        <v>41514</v>
      </c>
      <c r="C13306">
        <f t="shared" si="1041"/>
        <v>21</v>
      </c>
      <c r="D13306" s="29">
        <f t="shared" si="1037"/>
        <v>40915</v>
      </c>
      <c r="E13306" t="str">
        <f t="shared" si="1038"/>
        <v>Jan-2012</v>
      </c>
      <c r="F13306">
        <f t="shared" si="1039"/>
        <v>599</v>
      </c>
      <c r="G13306">
        <f t="shared" si="1040"/>
        <v>4</v>
      </c>
    </row>
    <row r="13307" spans="1:7" x14ac:dyDescent="0.3">
      <c r="A13307" s="16" t="s">
        <v>563</v>
      </c>
      <c r="B13307" s="14">
        <v>41543</v>
      </c>
      <c r="C13307">
        <f t="shared" si="1041"/>
        <v>22</v>
      </c>
      <c r="D13307" s="29">
        <f t="shared" si="1037"/>
        <v>40915</v>
      </c>
      <c r="E13307" t="str">
        <f t="shared" si="1038"/>
        <v>Jan-2012</v>
      </c>
      <c r="F13307">
        <f t="shared" si="1039"/>
        <v>628</v>
      </c>
      <c r="G13307">
        <f t="shared" si="1040"/>
        <v>5</v>
      </c>
    </row>
    <row r="13308" spans="1:7" x14ac:dyDescent="0.3">
      <c r="A13308" s="10" t="s">
        <v>563</v>
      </c>
      <c r="B13308" s="8">
        <v>41550</v>
      </c>
      <c r="C13308">
        <f t="shared" si="1041"/>
        <v>23</v>
      </c>
      <c r="D13308" s="29">
        <f t="shared" si="1037"/>
        <v>40915</v>
      </c>
      <c r="E13308" t="str">
        <f t="shared" si="1038"/>
        <v>Jan-2012</v>
      </c>
      <c r="F13308">
        <f t="shared" si="1039"/>
        <v>635</v>
      </c>
      <c r="G13308">
        <f t="shared" si="1040"/>
        <v>5</v>
      </c>
    </row>
    <row r="13309" spans="1:7" x14ac:dyDescent="0.3">
      <c r="A13309" s="16" t="s">
        <v>563</v>
      </c>
      <c r="B13309" s="14">
        <v>41550</v>
      </c>
      <c r="C13309">
        <f t="shared" si="1041"/>
        <v>24</v>
      </c>
      <c r="D13309" s="29">
        <f t="shared" si="1037"/>
        <v>40915</v>
      </c>
      <c r="E13309" t="str">
        <f t="shared" si="1038"/>
        <v>Jan-2012</v>
      </c>
      <c r="F13309">
        <f t="shared" si="1039"/>
        <v>635</v>
      </c>
      <c r="G13309">
        <f t="shared" si="1040"/>
        <v>5</v>
      </c>
    </row>
    <row r="13310" spans="1:7" x14ac:dyDescent="0.3">
      <c r="A13310" s="10" t="s">
        <v>563</v>
      </c>
      <c r="B13310" s="8">
        <v>41550</v>
      </c>
      <c r="C13310">
        <f t="shared" si="1041"/>
        <v>25</v>
      </c>
      <c r="D13310" s="29">
        <f t="shared" si="1037"/>
        <v>40915</v>
      </c>
      <c r="E13310" t="str">
        <f t="shared" si="1038"/>
        <v>Jan-2012</v>
      </c>
      <c r="F13310">
        <f t="shared" si="1039"/>
        <v>635</v>
      </c>
      <c r="G13310">
        <f t="shared" si="1040"/>
        <v>5</v>
      </c>
    </row>
    <row r="13311" spans="1:7" x14ac:dyDescent="0.3">
      <c r="A13311" s="16" t="s">
        <v>563</v>
      </c>
      <c r="B13311" s="14">
        <v>41550</v>
      </c>
      <c r="C13311">
        <f t="shared" si="1041"/>
        <v>26</v>
      </c>
      <c r="D13311" s="29">
        <f t="shared" si="1037"/>
        <v>40915</v>
      </c>
      <c r="E13311" t="str">
        <f t="shared" si="1038"/>
        <v>Jan-2012</v>
      </c>
      <c r="F13311">
        <f t="shared" si="1039"/>
        <v>635</v>
      </c>
      <c r="G13311">
        <f t="shared" si="1040"/>
        <v>5</v>
      </c>
    </row>
    <row r="13312" spans="1:7" x14ac:dyDescent="0.3">
      <c r="A13312" s="16" t="s">
        <v>563</v>
      </c>
      <c r="B13312" s="14">
        <v>41556</v>
      </c>
      <c r="C13312">
        <f t="shared" si="1041"/>
        <v>27</v>
      </c>
      <c r="D13312" s="29">
        <f t="shared" si="1037"/>
        <v>40915</v>
      </c>
      <c r="E13312" t="str">
        <f t="shared" si="1038"/>
        <v>Jan-2012</v>
      </c>
      <c r="F13312">
        <f t="shared" si="1039"/>
        <v>641</v>
      </c>
      <c r="G13312">
        <f t="shared" si="1040"/>
        <v>5</v>
      </c>
    </row>
    <row r="13313" spans="1:7" x14ac:dyDescent="0.3">
      <c r="A13313" s="16" t="s">
        <v>563</v>
      </c>
      <c r="B13313" s="14">
        <v>41556</v>
      </c>
      <c r="C13313">
        <f t="shared" si="1041"/>
        <v>28</v>
      </c>
      <c r="D13313" s="29">
        <f t="shared" si="1037"/>
        <v>40915</v>
      </c>
      <c r="E13313" t="str">
        <f t="shared" si="1038"/>
        <v>Jan-2012</v>
      </c>
      <c r="F13313">
        <f t="shared" si="1039"/>
        <v>641</v>
      </c>
      <c r="G13313">
        <f t="shared" si="1040"/>
        <v>5</v>
      </c>
    </row>
    <row r="13314" spans="1:7" x14ac:dyDescent="0.3">
      <c r="A13314" s="16" t="s">
        <v>563</v>
      </c>
      <c r="B13314" s="14">
        <v>41556</v>
      </c>
      <c r="C13314">
        <f t="shared" si="1041"/>
        <v>29</v>
      </c>
      <c r="D13314" s="29">
        <f t="shared" si="1037"/>
        <v>40915</v>
      </c>
      <c r="E13314" t="str">
        <f t="shared" si="1038"/>
        <v>Jan-2012</v>
      </c>
      <c r="F13314">
        <f t="shared" si="1039"/>
        <v>641</v>
      </c>
      <c r="G13314">
        <f t="shared" si="1040"/>
        <v>5</v>
      </c>
    </row>
    <row r="13315" spans="1:7" x14ac:dyDescent="0.3">
      <c r="A13315" s="10" t="s">
        <v>563</v>
      </c>
      <c r="B13315" s="8">
        <v>41727</v>
      </c>
      <c r="C13315">
        <f t="shared" si="1041"/>
        <v>30</v>
      </c>
      <c r="D13315" s="29">
        <f t="shared" ref="D13315:D13378" si="1042">IF(C13315=1,B13315,D13314)</f>
        <v>40915</v>
      </c>
      <c r="E13315" t="str">
        <f t="shared" ref="E13315:E13378" si="1043">TEXT(D13315,"mmm-yyy")</f>
        <v>Jan-2012</v>
      </c>
      <c r="F13315">
        <f t="shared" si="1039"/>
        <v>812</v>
      </c>
      <c r="G13315">
        <f t="shared" si="1040"/>
        <v>6</v>
      </c>
    </row>
    <row r="13316" spans="1:7" x14ac:dyDescent="0.3">
      <c r="A13316" s="16" t="s">
        <v>563</v>
      </c>
      <c r="B13316" s="14">
        <v>41727</v>
      </c>
      <c r="C13316">
        <f t="shared" si="1041"/>
        <v>31</v>
      </c>
      <c r="D13316" s="29">
        <f t="shared" si="1042"/>
        <v>40915</v>
      </c>
      <c r="E13316" t="str">
        <f t="shared" si="1043"/>
        <v>Jan-2012</v>
      </c>
      <c r="F13316">
        <f t="shared" ref="F13316:F13379" si="1044">DATEDIF(D13316,B13316,"d")</f>
        <v>812</v>
      </c>
      <c r="G13316">
        <f t="shared" si="1040"/>
        <v>6</v>
      </c>
    </row>
    <row r="13317" spans="1:7" x14ac:dyDescent="0.3">
      <c r="A13317" s="10" t="s">
        <v>563</v>
      </c>
      <c r="B13317" s="8">
        <v>41727</v>
      </c>
      <c r="C13317">
        <f t="shared" si="1041"/>
        <v>32</v>
      </c>
      <c r="D13317" s="29">
        <f t="shared" si="1042"/>
        <v>40915</v>
      </c>
      <c r="E13317" t="str">
        <f t="shared" si="1043"/>
        <v>Jan-2012</v>
      </c>
      <c r="F13317">
        <f t="shared" si="1044"/>
        <v>812</v>
      </c>
      <c r="G13317">
        <f t="shared" si="1040"/>
        <v>6</v>
      </c>
    </row>
    <row r="13318" spans="1:7" x14ac:dyDescent="0.3">
      <c r="A13318" s="16" t="s">
        <v>563</v>
      </c>
      <c r="B13318" s="14">
        <v>41727</v>
      </c>
      <c r="C13318">
        <f t="shared" si="1041"/>
        <v>33</v>
      </c>
      <c r="D13318" s="29">
        <f t="shared" si="1042"/>
        <v>40915</v>
      </c>
      <c r="E13318" t="str">
        <f t="shared" si="1043"/>
        <v>Jan-2012</v>
      </c>
      <c r="F13318">
        <f t="shared" si="1044"/>
        <v>812</v>
      </c>
      <c r="G13318">
        <f t="shared" si="1040"/>
        <v>6</v>
      </c>
    </row>
    <row r="13319" spans="1:7" x14ac:dyDescent="0.3">
      <c r="A13319" s="10" t="s">
        <v>563</v>
      </c>
      <c r="B13319" s="8">
        <v>41791</v>
      </c>
      <c r="C13319">
        <f t="shared" si="1041"/>
        <v>34</v>
      </c>
      <c r="D13319" s="29">
        <f t="shared" si="1042"/>
        <v>40915</v>
      </c>
      <c r="E13319" t="str">
        <f t="shared" si="1043"/>
        <v>Jan-2012</v>
      </c>
      <c r="F13319">
        <f t="shared" si="1044"/>
        <v>876</v>
      </c>
      <c r="G13319">
        <f t="shared" si="1040"/>
        <v>7</v>
      </c>
    </row>
    <row r="13320" spans="1:7" x14ac:dyDescent="0.3">
      <c r="A13320" s="10" t="s">
        <v>563</v>
      </c>
      <c r="B13320" s="8">
        <v>41796</v>
      </c>
      <c r="C13320">
        <f t="shared" si="1041"/>
        <v>35</v>
      </c>
      <c r="D13320" s="29">
        <f t="shared" si="1042"/>
        <v>40915</v>
      </c>
      <c r="E13320" t="str">
        <f t="shared" si="1043"/>
        <v>Jan-2012</v>
      </c>
      <c r="F13320">
        <f t="shared" si="1044"/>
        <v>881</v>
      </c>
      <c r="G13320">
        <f t="shared" si="1040"/>
        <v>7</v>
      </c>
    </row>
    <row r="13321" spans="1:7" x14ac:dyDescent="0.3">
      <c r="A13321" s="16" t="s">
        <v>563</v>
      </c>
      <c r="B13321" s="14">
        <v>41811</v>
      </c>
      <c r="C13321">
        <f t="shared" si="1041"/>
        <v>36</v>
      </c>
      <c r="D13321" s="29">
        <f t="shared" si="1042"/>
        <v>40915</v>
      </c>
      <c r="E13321" t="str">
        <f t="shared" si="1043"/>
        <v>Jan-2012</v>
      </c>
      <c r="F13321">
        <f t="shared" si="1044"/>
        <v>896</v>
      </c>
      <c r="G13321">
        <f t="shared" si="1040"/>
        <v>7</v>
      </c>
    </row>
    <row r="13322" spans="1:7" x14ac:dyDescent="0.3">
      <c r="A13322" s="16" t="s">
        <v>563</v>
      </c>
      <c r="B13322" s="14">
        <v>41811</v>
      </c>
      <c r="C13322">
        <f t="shared" si="1041"/>
        <v>37</v>
      </c>
      <c r="D13322" s="29">
        <f t="shared" si="1042"/>
        <v>40915</v>
      </c>
      <c r="E13322" t="str">
        <f t="shared" si="1043"/>
        <v>Jan-2012</v>
      </c>
      <c r="F13322">
        <f t="shared" si="1044"/>
        <v>896</v>
      </c>
      <c r="G13322">
        <f t="shared" si="1040"/>
        <v>7</v>
      </c>
    </row>
    <row r="13323" spans="1:7" x14ac:dyDescent="0.3">
      <c r="A13323" s="16" t="s">
        <v>563</v>
      </c>
      <c r="B13323" s="14">
        <v>41893</v>
      </c>
      <c r="C13323">
        <f t="shared" si="1041"/>
        <v>38</v>
      </c>
      <c r="D13323" s="29">
        <f t="shared" si="1042"/>
        <v>40915</v>
      </c>
      <c r="E13323" t="str">
        <f t="shared" si="1043"/>
        <v>Jan-2012</v>
      </c>
      <c r="F13323">
        <f t="shared" si="1044"/>
        <v>978</v>
      </c>
      <c r="G13323">
        <f t="shared" si="1040"/>
        <v>8</v>
      </c>
    </row>
    <row r="13324" spans="1:7" x14ac:dyDescent="0.3">
      <c r="A13324" s="10" t="s">
        <v>563</v>
      </c>
      <c r="B13324" s="8">
        <v>41906</v>
      </c>
      <c r="C13324">
        <f t="shared" si="1041"/>
        <v>39</v>
      </c>
      <c r="D13324" s="29">
        <f t="shared" si="1042"/>
        <v>40915</v>
      </c>
      <c r="E13324" t="str">
        <f t="shared" si="1043"/>
        <v>Jan-2012</v>
      </c>
      <c r="F13324">
        <f t="shared" si="1044"/>
        <v>991</v>
      </c>
      <c r="G13324">
        <f t="shared" si="1040"/>
        <v>8</v>
      </c>
    </row>
    <row r="13325" spans="1:7" x14ac:dyDescent="0.3">
      <c r="A13325" s="16" t="s">
        <v>563</v>
      </c>
      <c r="B13325" s="14">
        <v>41906</v>
      </c>
      <c r="C13325">
        <f t="shared" si="1041"/>
        <v>40</v>
      </c>
      <c r="D13325" s="29">
        <f t="shared" si="1042"/>
        <v>40915</v>
      </c>
      <c r="E13325" t="str">
        <f t="shared" si="1043"/>
        <v>Jan-2012</v>
      </c>
      <c r="F13325">
        <f t="shared" si="1044"/>
        <v>991</v>
      </c>
      <c r="G13325">
        <f t="shared" si="1040"/>
        <v>8</v>
      </c>
    </row>
    <row r="13326" spans="1:7" x14ac:dyDescent="0.3">
      <c r="A13326" s="16" t="s">
        <v>563</v>
      </c>
      <c r="B13326" s="14">
        <v>41980</v>
      </c>
      <c r="C13326">
        <f t="shared" si="1041"/>
        <v>41</v>
      </c>
      <c r="D13326" s="29">
        <f t="shared" si="1042"/>
        <v>40915</v>
      </c>
      <c r="E13326" t="str">
        <f t="shared" si="1043"/>
        <v>Jan-2012</v>
      </c>
      <c r="F13326">
        <f t="shared" si="1044"/>
        <v>1065</v>
      </c>
      <c r="G13326">
        <f t="shared" si="1040"/>
        <v>8</v>
      </c>
    </row>
    <row r="13327" spans="1:7" x14ac:dyDescent="0.3">
      <c r="A13327" s="16" t="s">
        <v>563</v>
      </c>
      <c r="B13327" s="14">
        <v>41980</v>
      </c>
      <c r="C13327">
        <f t="shared" si="1041"/>
        <v>42</v>
      </c>
      <c r="D13327" s="29">
        <f t="shared" si="1042"/>
        <v>40915</v>
      </c>
      <c r="E13327" t="str">
        <f t="shared" si="1043"/>
        <v>Jan-2012</v>
      </c>
      <c r="F13327">
        <f t="shared" si="1044"/>
        <v>1065</v>
      </c>
      <c r="G13327">
        <f t="shared" ref="G13327:G13390" si="1045">VLOOKUP(F13327,$H$3:$I$15,2,TRUE)</f>
        <v>8</v>
      </c>
    </row>
    <row r="13328" spans="1:7" x14ac:dyDescent="0.3">
      <c r="A13328" s="16" t="s">
        <v>563</v>
      </c>
      <c r="B13328" s="14">
        <v>41980</v>
      </c>
      <c r="C13328">
        <f t="shared" si="1041"/>
        <v>43</v>
      </c>
      <c r="D13328" s="29">
        <f t="shared" si="1042"/>
        <v>40915</v>
      </c>
      <c r="E13328" t="str">
        <f t="shared" si="1043"/>
        <v>Jan-2012</v>
      </c>
      <c r="F13328">
        <f t="shared" si="1044"/>
        <v>1065</v>
      </c>
      <c r="G13328">
        <f t="shared" si="1045"/>
        <v>8</v>
      </c>
    </row>
    <row r="13329" spans="1:7" x14ac:dyDescent="0.3">
      <c r="A13329" s="16" t="s">
        <v>563</v>
      </c>
      <c r="B13329" s="14">
        <v>42108</v>
      </c>
      <c r="C13329">
        <f t="shared" si="1041"/>
        <v>44</v>
      </c>
      <c r="D13329" s="29">
        <f t="shared" si="1042"/>
        <v>40915</v>
      </c>
      <c r="E13329" t="str">
        <f t="shared" si="1043"/>
        <v>Jan-2012</v>
      </c>
      <c r="F13329">
        <f t="shared" si="1044"/>
        <v>1193</v>
      </c>
      <c r="G13329">
        <f t="shared" si="1045"/>
        <v>9</v>
      </c>
    </row>
    <row r="13330" spans="1:7" x14ac:dyDescent="0.3">
      <c r="A13330" s="10" t="s">
        <v>563</v>
      </c>
      <c r="B13330" s="8">
        <v>42111</v>
      </c>
      <c r="C13330">
        <f t="shared" si="1041"/>
        <v>45</v>
      </c>
      <c r="D13330" s="29">
        <f t="shared" si="1042"/>
        <v>40915</v>
      </c>
      <c r="E13330" t="str">
        <f t="shared" si="1043"/>
        <v>Jan-2012</v>
      </c>
      <c r="F13330">
        <f t="shared" si="1044"/>
        <v>1196</v>
      </c>
      <c r="G13330">
        <f t="shared" si="1045"/>
        <v>9</v>
      </c>
    </row>
    <row r="13331" spans="1:7" x14ac:dyDescent="0.3">
      <c r="A13331" s="16" t="s">
        <v>563</v>
      </c>
      <c r="B13331" s="14">
        <v>42193</v>
      </c>
      <c r="C13331">
        <f t="shared" si="1041"/>
        <v>46</v>
      </c>
      <c r="D13331" s="29">
        <f t="shared" si="1042"/>
        <v>40915</v>
      </c>
      <c r="E13331" t="str">
        <f t="shared" si="1043"/>
        <v>Jan-2012</v>
      </c>
      <c r="F13331">
        <f t="shared" si="1044"/>
        <v>1278</v>
      </c>
      <c r="G13331">
        <f t="shared" si="1045"/>
        <v>10</v>
      </c>
    </row>
    <row r="13332" spans="1:7" x14ac:dyDescent="0.3">
      <c r="A13332" s="16" t="s">
        <v>563</v>
      </c>
      <c r="B13332" s="14">
        <v>42237</v>
      </c>
      <c r="C13332">
        <f t="shared" si="1041"/>
        <v>47</v>
      </c>
      <c r="D13332" s="29">
        <f t="shared" si="1042"/>
        <v>40915</v>
      </c>
      <c r="E13332" t="str">
        <f t="shared" si="1043"/>
        <v>Jan-2012</v>
      </c>
      <c r="F13332">
        <f t="shared" si="1044"/>
        <v>1322</v>
      </c>
      <c r="G13332">
        <f t="shared" si="1045"/>
        <v>11</v>
      </c>
    </row>
    <row r="13333" spans="1:7" x14ac:dyDescent="0.3">
      <c r="A13333" s="10" t="s">
        <v>563</v>
      </c>
      <c r="B13333" s="8">
        <v>42267</v>
      </c>
      <c r="C13333">
        <f t="shared" si="1041"/>
        <v>48</v>
      </c>
      <c r="D13333" s="29">
        <f t="shared" si="1042"/>
        <v>40915</v>
      </c>
      <c r="E13333" t="str">
        <f t="shared" si="1043"/>
        <v>Jan-2012</v>
      </c>
      <c r="F13333">
        <f t="shared" si="1044"/>
        <v>1352</v>
      </c>
      <c r="G13333">
        <f t="shared" si="1045"/>
        <v>11</v>
      </c>
    </row>
    <row r="13334" spans="1:7" x14ac:dyDescent="0.3">
      <c r="A13334" s="16" t="s">
        <v>563</v>
      </c>
      <c r="B13334" s="14">
        <v>42267</v>
      </c>
      <c r="C13334">
        <f t="shared" si="1041"/>
        <v>49</v>
      </c>
      <c r="D13334" s="29">
        <f t="shared" si="1042"/>
        <v>40915</v>
      </c>
      <c r="E13334" t="str">
        <f t="shared" si="1043"/>
        <v>Jan-2012</v>
      </c>
      <c r="F13334">
        <f t="shared" si="1044"/>
        <v>1352</v>
      </c>
      <c r="G13334">
        <f t="shared" si="1045"/>
        <v>11</v>
      </c>
    </row>
    <row r="13335" spans="1:7" x14ac:dyDescent="0.3">
      <c r="A13335" s="16" t="s">
        <v>563</v>
      </c>
      <c r="B13335" s="14">
        <v>42267</v>
      </c>
      <c r="C13335">
        <f t="shared" si="1041"/>
        <v>50</v>
      </c>
      <c r="D13335" s="29">
        <f t="shared" si="1042"/>
        <v>40915</v>
      </c>
      <c r="E13335" t="str">
        <f t="shared" si="1043"/>
        <v>Jan-2012</v>
      </c>
      <c r="F13335">
        <f t="shared" si="1044"/>
        <v>1352</v>
      </c>
      <c r="G13335">
        <f t="shared" si="1045"/>
        <v>11</v>
      </c>
    </row>
    <row r="13336" spans="1:7" x14ac:dyDescent="0.3">
      <c r="A13336" s="16" t="s">
        <v>563</v>
      </c>
      <c r="B13336" s="14">
        <v>42271</v>
      </c>
      <c r="C13336">
        <f t="shared" ref="C13336:C13399" si="1046">IF(A13336=A13335,C13335+1,1)</f>
        <v>51</v>
      </c>
      <c r="D13336" s="29">
        <f t="shared" si="1042"/>
        <v>40915</v>
      </c>
      <c r="E13336" t="str">
        <f t="shared" si="1043"/>
        <v>Jan-2012</v>
      </c>
      <c r="F13336">
        <f t="shared" si="1044"/>
        <v>1356</v>
      </c>
      <c r="G13336">
        <f t="shared" si="1045"/>
        <v>11</v>
      </c>
    </row>
    <row r="13337" spans="1:7" x14ac:dyDescent="0.3">
      <c r="A13337" s="16" t="s">
        <v>563</v>
      </c>
      <c r="B13337" s="14">
        <v>42271</v>
      </c>
      <c r="C13337">
        <f t="shared" si="1046"/>
        <v>52</v>
      </c>
      <c r="D13337" s="29">
        <f t="shared" si="1042"/>
        <v>40915</v>
      </c>
      <c r="E13337" t="str">
        <f t="shared" si="1043"/>
        <v>Jan-2012</v>
      </c>
      <c r="F13337">
        <f t="shared" si="1044"/>
        <v>1356</v>
      </c>
      <c r="G13337">
        <f t="shared" si="1045"/>
        <v>11</v>
      </c>
    </row>
    <row r="13338" spans="1:7" x14ac:dyDescent="0.3">
      <c r="A13338" s="10" t="s">
        <v>563</v>
      </c>
      <c r="B13338" s="8">
        <v>42271</v>
      </c>
      <c r="C13338">
        <f t="shared" si="1046"/>
        <v>53</v>
      </c>
      <c r="D13338" s="29">
        <f t="shared" si="1042"/>
        <v>40915</v>
      </c>
      <c r="E13338" t="str">
        <f t="shared" si="1043"/>
        <v>Jan-2012</v>
      </c>
      <c r="F13338">
        <f t="shared" si="1044"/>
        <v>1356</v>
      </c>
      <c r="G13338">
        <f t="shared" si="1045"/>
        <v>11</v>
      </c>
    </row>
    <row r="13339" spans="1:7" x14ac:dyDescent="0.3">
      <c r="A13339" s="16" t="s">
        <v>563</v>
      </c>
      <c r="B13339" s="14">
        <v>42271</v>
      </c>
      <c r="C13339">
        <f t="shared" si="1046"/>
        <v>54</v>
      </c>
      <c r="D13339" s="29">
        <f t="shared" si="1042"/>
        <v>40915</v>
      </c>
      <c r="E13339" t="str">
        <f t="shared" si="1043"/>
        <v>Jan-2012</v>
      </c>
      <c r="F13339">
        <f t="shared" si="1044"/>
        <v>1356</v>
      </c>
      <c r="G13339">
        <f t="shared" si="1045"/>
        <v>11</v>
      </c>
    </row>
    <row r="13340" spans="1:7" x14ac:dyDescent="0.3">
      <c r="A13340" s="16" t="s">
        <v>563</v>
      </c>
      <c r="B13340" s="14">
        <v>42305</v>
      </c>
      <c r="C13340">
        <f t="shared" si="1046"/>
        <v>55</v>
      </c>
      <c r="D13340" s="29">
        <f t="shared" si="1042"/>
        <v>40915</v>
      </c>
      <c r="E13340" t="str">
        <f t="shared" si="1043"/>
        <v>Jan-2012</v>
      </c>
      <c r="F13340">
        <f t="shared" si="1044"/>
        <v>1390</v>
      </c>
      <c r="G13340">
        <f t="shared" si="1045"/>
        <v>11</v>
      </c>
    </row>
    <row r="13341" spans="1:7" x14ac:dyDescent="0.3">
      <c r="A13341" s="16" t="s">
        <v>563</v>
      </c>
      <c r="B13341" s="14">
        <v>42305</v>
      </c>
      <c r="C13341">
        <f t="shared" si="1046"/>
        <v>56</v>
      </c>
      <c r="D13341" s="29">
        <f t="shared" si="1042"/>
        <v>40915</v>
      </c>
      <c r="E13341" t="str">
        <f t="shared" si="1043"/>
        <v>Jan-2012</v>
      </c>
      <c r="F13341">
        <f t="shared" si="1044"/>
        <v>1390</v>
      </c>
      <c r="G13341">
        <f t="shared" si="1045"/>
        <v>11</v>
      </c>
    </row>
    <row r="13342" spans="1:7" x14ac:dyDescent="0.3">
      <c r="A13342" s="16" t="s">
        <v>563</v>
      </c>
      <c r="B13342" s="14">
        <v>42305</v>
      </c>
      <c r="C13342">
        <f t="shared" si="1046"/>
        <v>57</v>
      </c>
      <c r="D13342" s="29">
        <f t="shared" si="1042"/>
        <v>40915</v>
      </c>
      <c r="E13342" t="str">
        <f t="shared" si="1043"/>
        <v>Jan-2012</v>
      </c>
      <c r="F13342">
        <f t="shared" si="1044"/>
        <v>1390</v>
      </c>
      <c r="G13342">
        <f t="shared" si="1045"/>
        <v>11</v>
      </c>
    </row>
    <row r="13343" spans="1:7" x14ac:dyDescent="0.3">
      <c r="A13343" s="10" t="s">
        <v>563</v>
      </c>
      <c r="B13343" s="8">
        <v>42305</v>
      </c>
      <c r="C13343">
        <f t="shared" si="1046"/>
        <v>58</v>
      </c>
      <c r="D13343" s="29">
        <f t="shared" si="1042"/>
        <v>40915</v>
      </c>
      <c r="E13343" t="str">
        <f t="shared" si="1043"/>
        <v>Jan-2012</v>
      </c>
      <c r="F13343">
        <f t="shared" si="1044"/>
        <v>1390</v>
      </c>
      <c r="G13343">
        <f t="shared" si="1045"/>
        <v>11</v>
      </c>
    </row>
    <row r="13344" spans="1:7" x14ac:dyDescent="0.3">
      <c r="A13344" s="16" t="s">
        <v>563</v>
      </c>
      <c r="B13344" s="14">
        <v>42305</v>
      </c>
      <c r="C13344">
        <f t="shared" si="1046"/>
        <v>59</v>
      </c>
      <c r="D13344" s="29">
        <f t="shared" si="1042"/>
        <v>40915</v>
      </c>
      <c r="E13344" t="str">
        <f t="shared" si="1043"/>
        <v>Jan-2012</v>
      </c>
      <c r="F13344">
        <f t="shared" si="1044"/>
        <v>1390</v>
      </c>
      <c r="G13344">
        <f t="shared" si="1045"/>
        <v>11</v>
      </c>
    </row>
    <row r="13345" spans="1:7" x14ac:dyDescent="0.3">
      <c r="A13345" s="16" t="s">
        <v>563</v>
      </c>
      <c r="B13345" s="14">
        <v>42305</v>
      </c>
      <c r="C13345">
        <f t="shared" si="1046"/>
        <v>60</v>
      </c>
      <c r="D13345" s="29">
        <f t="shared" si="1042"/>
        <v>40915</v>
      </c>
      <c r="E13345" t="str">
        <f t="shared" si="1043"/>
        <v>Jan-2012</v>
      </c>
      <c r="F13345">
        <f t="shared" si="1044"/>
        <v>1390</v>
      </c>
      <c r="G13345">
        <f t="shared" si="1045"/>
        <v>11</v>
      </c>
    </row>
    <row r="13346" spans="1:7" x14ac:dyDescent="0.3">
      <c r="A13346" s="10" t="s">
        <v>563</v>
      </c>
      <c r="B13346" s="8">
        <v>42356</v>
      </c>
      <c r="C13346">
        <f t="shared" si="1046"/>
        <v>61</v>
      </c>
      <c r="D13346" s="29">
        <f t="shared" si="1042"/>
        <v>40915</v>
      </c>
      <c r="E13346" t="str">
        <f t="shared" si="1043"/>
        <v>Jan-2012</v>
      </c>
      <c r="F13346">
        <f t="shared" si="1044"/>
        <v>1441</v>
      </c>
      <c r="G13346">
        <f t="shared" si="1045"/>
        <v>12</v>
      </c>
    </row>
    <row r="13347" spans="1:7" x14ac:dyDescent="0.3">
      <c r="A13347" s="10" t="s">
        <v>563</v>
      </c>
      <c r="B13347" s="8">
        <v>42363</v>
      </c>
      <c r="C13347">
        <f t="shared" si="1046"/>
        <v>62</v>
      </c>
      <c r="D13347" s="29">
        <f t="shared" si="1042"/>
        <v>40915</v>
      </c>
      <c r="E13347" t="str">
        <f t="shared" si="1043"/>
        <v>Jan-2012</v>
      </c>
      <c r="F13347">
        <f t="shared" si="1044"/>
        <v>1448</v>
      </c>
      <c r="G13347">
        <f t="shared" si="1045"/>
        <v>12</v>
      </c>
    </row>
    <row r="13348" spans="1:7" x14ac:dyDescent="0.3">
      <c r="A13348" s="10" t="s">
        <v>454</v>
      </c>
      <c r="B13348" s="8">
        <v>41181</v>
      </c>
      <c r="C13348">
        <f t="shared" si="1046"/>
        <v>1</v>
      </c>
      <c r="D13348" s="29">
        <f t="shared" si="1042"/>
        <v>41181</v>
      </c>
      <c r="E13348" t="str">
        <f t="shared" si="1043"/>
        <v>Sep-2012</v>
      </c>
      <c r="F13348">
        <f t="shared" si="1044"/>
        <v>0</v>
      </c>
      <c r="G13348">
        <f t="shared" si="1045"/>
        <v>0</v>
      </c>
    </row>
    <row r="13349" spans="1:7" x14ac:dyDescent="0.3">
      <c r="A13349" s="10" t="s">
        <v>454</v>
      </c>
      <c r="B13349" s="8">
        <v>41181</v>
      </c>
      <c r="C13349">
        <f t="shared" si="1046"/>
        <v>2</v>
      </c>
      <c r="D13349" s="29">
        <f t="shared" si="1042"/>
        <v>41181</v>
      </c>
      <c r="E13349" t="str">
        <f t="shared" si="1043"/>
        <v>Sep-2012</v>
      </c>
      <c r="F13349">
        <f t="shared" si="1044"/>
        <v>0</v>
      </c>
      <c r="G13349">
        <f t="shared" si="1045"/>
        <v>0</v>
      </c>
    </row>
    <row r="13350" spans="1:7" x14ac:dyDescent="0.3">
      <c r="A13350" s="10" t="s">
        <v>454</v>
      </c>
      <c r="B13350" s="8">
        <v>41181</v>
      </c>
      <c r="C13350">
        <f t="shared" si="1046"/>
        <v>3</v>
      </c>
      <c r="D13350" s="29">
        <f t="shared" si="1042"/>
        <v>41181</v>
      </c>
      <c r="E13350" t="str">
        <f t="shared" si="1043"/>
        <v>Sep-2012</v>
      </c>
      <c r="F13350">
        <f t="shared" si="1044"/>
        <v>0</v>
      </c>
      <c r="G13350">
        <f t="shared" si="1045"/>
        <v>0</v>
      </c>
    </row>
    <row r="13351" spans="1:7" x14ac:dyDescent="0.3">
      <c r="A13351" s="10" t="s">
        <v>454</v>
      </c>
      <c r="B13351" s="8">
        <v>41256</v>
      </c>
      <c r="C13351">
        <f t="shared" si="1046"/>
        <v>4</v>
      </c>
      <c r="D13351" s="29">
        <f t="shared" si="1042"/>
        <v>41181</v>
      </c>
      <c r="E13351" t="str">
        <f t="shared" si="1043"/>
        <v>Sep-2012</v>
      </c>
      <c r="F13351">
        <f t="shared" si="1044"/>
        <v>75</v>
      </c>
      <c r="G13351">
        <f t="shared" si="1045"/>
        <v>0</v>
      </c>
    </row>
    <row r="13352" spans="1:7" x14ac:dyDescent="0.3">
      <c r="A13352" s="10" t="s">
        <v>454</v>
      </c>
      <c r="B13352" s="8">
        <v>41256</v>
      </c>
      <c r="C13352">
        <f t="shared" si="1046"/>
        <v>5</v>
      </c>
      <c r="D13352" s="29">
        <f t="shared" si="1042"/>
        <v>41181</v>
      </c>
      <c r="E13352" t="str">
        <f t="shared" si="1043"/>
        <v>Sep-2012</v>
      </c>
      <c r="F13352">
        <f t="shared" si="1044"/>
        <v>75</v>
      </c>
      <c r="G13352">
        <f t="shared" si="1045"/>
        <v>0</v>
      </c>
    </row>
    <row r="13353" spans="1:7" x14ac:dyDescent="0.3">
      <c r="A13353" s="16" t="s">
        <v>454</v>
      </c>
      <c r="B13353" s="14">
        <v>41257</v>
      </c>
      <c r="C13353">
        <f t="shared" si="1046"/>
        <v>6</v>
      </c>
      <c r="D13353" s="29">
        <f t="shared" si="1042"/>
        <v>41181</v>
      </c>
      <c r="E13353" t="str">
        <f t="shared" si="1043"/>
        <v>Sep-2012</v>
      </c>
      <c r="F13353">
        <f t="shared" si="1044"/>
        <v>76</v>
      </c>
      <c r="G13353">
        <f t="shared" si="1045"/>
        <v>0</v>
      </c>
    </row>
    <row r="13354" spans="1:7" x14ac:dyDescent="0.3">
      <c r="A13354" s="16" t="s">
        <v>454</v>
      </c>
      <c r="B13354" s="14">
        <v>41395</v>
      </c>
      <c r="C13354">
        <f t="shared" si="1046"/>
        <v>7</v>
      </c>
      <c r="D13354" s="29">
        <f t="shared" si="1042"/>
        <v>41181</v>
      </c>
      <c r="E13354" t="str">
        <f t="shared" si="1043"/>
        <v>Sep-2012</v>
      </c>
      <c r="F13354">
        <f t="shared" si="1044"/>
        <v>214</v>
      </c>
      <c r="G13354">
        <f t="shared" si="1045"/>
        <v>1</v>
      </c>
    </row>
    <row r="13355" spans="1:7" x14ac:dyDescent="0.3">
      <c r="A13355" s="10" t="s">
        <v>454</v>
      </c>
      <c r="B13355" s="8">
        <v>41395</v>
      </c>
      <c r="C13355">
        <f t="shared" si="1046"/>
        <v>8</v>
      </c>
      <c r="D13355" s="29">
        <f t="shared" si="1042"/>
        <v>41181</v>
      </c>
      <c r="E13355" t="str">
        <f t="shared" si="1043"/>
        <v>Sep-2012</v>
      </c>
      <c r="F13355">
        <f t="shared" si="1044"/>
        <v>214</v>
      </c>
      <c r="G13355">
        <f t="shared" si="1045"/>
        <v>1</v>
      </c>
    </row>
    <row r="13356" spans="1:7" x14ac:dyDescent="0.3">
      <c r="A13356" s="10" t="s">
        <v>454</v>
      </c>
      <c r="B13356" s="8">
        <v>41395</v>
      </c>
      <c r="C13356">
        <f t="shared" si="1046"/>
        <v>9</v>
      </c>
      <c r="D13356" s="29">
        <f t="shared" si="1042"/>
        <v>41181</v>
      </c>
      <c r="E13356" t="str">
        <f t="shared" si="1043"/>
        <v>Sep-2012</v>
      </c>
      <c r="F13356">
        <f t="shared" si="1044"/>
        <v>214</v>
      </c>
      <c r="G13356">
        <f t="shared" si="1045"/>
        <v>1</v>
      </c>
    </row>
    <row r="13357" spans="1:7" x14ac:dyDescent="0.3">
      <c r="A13357" s="16" t="s">
        <v>454</v>
      </c>
      <c r="B13357" s="14">
        <v>41452</v>
      </c>
      <c r="C13357">
        <f t="shared" si="1046"/>
        <v>10</v>
      </c>
      <c r="D13357" s="29">
        <f t="shared" si="1042"/>
        <v>41181</v>
      </c>
      <c r="E13357" t="str">
        <f t="shared" si="1043"/>
        <v>Sep-2012</v>
      </c>
      <c r="F13357">
        <f t="shared" si="1044"/>
        <v>271</v>
      </c>
      <c r="G13357">
        <f t="shared" si="1045"/>
        <v>2</v>
      </c>
    </row>
    <row r="13358" spans="1:7" x14ac:dyDescent="0.3">
      <c r="A13358" s="10" t="s">
        <v>454</v>
      </c>
      <c r="B13358" s="8">
        <v>41508</v>
      </c>
      <c r="C13358">
        <f t="shared" si="1046"/>
        <v>11</v>
      </c>
      <c r="D13358" s="29">
        <f t="shared" si="1042"/>
        <v>41181</v>
      </c>
      <c r="E13358" t="str">
        <f t="shared" si="1043"/>
        <v>Sep-2012</v>
      </c>
      <c r="F13358">
        <f t="shared" si="1044"/>
        <v>327</v>
      </c>
      <c r="G13358">
        <f t="shared" si="1045"/>
        <v>2</v>
      </c>
    </row>
    <row r="13359" spans="1:7" x14ac:dyDescent="0.3">
      <c r="A13359" s="10" t="s">
        <v>454</v>
      </c>
      <c r="B13359" s="8">
        <v>41508</v>
      </c>
      <c r="C13359">
        <f t="shared" si="1046"/>
        <v>12</v>
      </c>
      <c r="D13359" s="29">
        <f t="shared" si="1042"/>
        <v>41181</v>
      </c>
      <c r="E13359" t="str">
        <f t="shared" si="1043"/>
        <v>Sep-2012</v>
      </c>
      <c r="F13359">
        <f t="shared" si="1044"/>
        <v>327</v>
      </c>
      <c r="G13359">
        <f t="shared" si="1045"/>
        <v>2</v>
      </c>
    </row>
    <row r="13360" spans="1:7" x14ac:dyDescent="0.3">
      <c r="A13360" s="10" t="s">
        <v>454</v>
      </c>
      <c r="B13360" s="8">
        <v>41508</v>
      </c>
      <c r="C13360">
        <f t="shared" si="1046"/>
        <v>13</v>
      </c>
      <c r="D13360" s="29">
        <f t="shared" si="1042"/>
        <v>41181</v>
      </c>
      <c r="E13360" t="str">
        <f t="shared" si="1043"/>
        <v>Sep-2012</v>
      </c>
      <c r="F13360">
        <f t="shared" si="1044"/>
        <v>327</v>
      </c>
      <c r="G13360">
        <f t="shared" si="1045"/>
        <v>2</v>
      </c>
    </row>
    <row r="13361" spans="1:7" x14ac:dyDescent="0.3">
      <c r="A13361" s="16" t="s">
        <v>454</v>
      </c>
      <c r="B13361" s="14">
        <v>41520</v>
      </c>
      <c r="C13361">
        <f t="shared" si="1046"/>
        <v>14</v>
      </c>
      <c r="D13361" s="29">
        <f t="shared" si="1042"/>
        <v>41181</v>
      </c>
      <c r="E13361" t="str">
        <f t="shared" si="1043"/>
        <v>Sep-2012</v>
      </c>
      <c r="F13361">
        <f t="shared" si="1044"/>
        <v>339</v>
      </c>
      <c r="G13361">
        <f t="shared" si="1045"/>
        <v>2</v>
      </c>
    </row>
    <row r="13362" spans="1:7" x14ac:dyDescent="0.3">
      <c r="A13362" s="16" t="s">
        <v>454</v>
      </c>
      <c r="B13362" s="14">
        <v>41520</v>
      </c>
      <c r="C13362">
        <f t="shared" si="1046"/>
        <v>15</v>
      </c>
      <c r="D13362" s="29">
        <f t="shared" si="1042"/>
        <v>41181</v>
      </c>
      <c r="E13362" t="str">
        <f t="shared" si="1043"/>
        <v>Sep-2012</v>
      </c>
      <c r="F13362">
        <f t="shared" si="1044"/>
        <v>339</v>
      </c>
      <c r="G13362">
        <f t="shared" si="1045"/>
        <v>2</v>
      </c>
    </row>
    <row r="13363" spans="1:7" x14ac:dyDescent="0.3">
      <c r="A13363" s="16" t="s">
        <v>454</v>
      </c>
      <c r="B13363" s="14">
        <v>41520</v>
      </c>
      <c r="C13363">
        <f t="shared" si="1046"/>
        <v>16</v>
      </c>
      <c r="D13363" s="29">
        <f t="shared" si="1042"/>
        <v>41181</v>
      </c>
      <c r="E13363" t="str">
        <f t="shared" si="1043"/>
        <v>Sep-2012</v>
      </c>
      <c r="F13363">
        <f t="shared" si="1044"/>
        <v>339</v>
      </c>
      <c r="G13363">
        <f t="shared" si="1045"/>
        <v>2</v>
      </c>
    </row>
    <row r="13364" spans="1:7" x14ac:dyDescent="0.3">
      <c r="A13364" s="10" t="s">
        <v>454</v>
      </c>
      <c r="B13364" s="8">
        <v>41601</v>
      </c>
      <c r="C13364">
        <f t="shared" si="1046"/>
        <v>17</v>
      </c>
      <c r="D13364" s="29">
        <f t="shared" si="1042"/>
        <v>41181</v>
      </c>
      <c r="E13364" t="str">
        <f t="shared" si="1043"/>
        <v>Sep-2012</v>
      </c>
      <c r="F13364">
        <f t="shared" si="1044"/>
        <v>420</v>
      </c>
      <c r="G13364">
        <f t="shared" si="1045"/>
        <v>3</v>
      </c>
    </row>
    <row r="13365" spans="1:7" x14ac:dyDescent="0.3">
      <c r="A13365" s="10" t="s">
        <v>454</v>
      </c>
      <c r="B13365" s="8">
        <v>41614</v>
      </c>
      <c r="C13365">
        <f t="shared" si="1046"/>
        <v>18</v>
      </c>
      <c r="D13365" s="29">
        <f t="shared" si="1042"/>
        <v>41181</v>
      </c>
      <c r="E13365" t="str">
        <f t="shared" si="1043"/>
        <v>Sep-2012</v>
      </c>
      <c r="F13365">
        <f t="shared" si="1044"/>
        <v>433</v>
      </c>
      <c r="G13365">
        <f t="shared" si="1045"/>
        <v>3</v>
      </c>
    </row>
    <row r="13366" spans="1:7" x14ac:dyDescent="0.3">
      <c r="A13366" s="10" t="s">
        <v>454</v>
      </c>
      <c r="B13366" s="8">
        <v>41625</v>
      </c>
      <c r="C13366">
        <f t="shared" si="1046"/>
        <v>19</v>
      </c>
      <c r="D13366" s="29">
        <f t="shared" si="1042"/>
        <v>41181</v>
      </c>
      <c r="E13366" t="str">
        <f t="shared" si="1043"/>
        <v>Sep-2012</v>
      </c>
      <c r="F13366">
        <f t="shared" si="1044"/>
        <v>444</v>
      </c>
      <c r="G13366">
        <f t="shared" si="1045"/>
        <v>3</v>
      </c>
    </row>
    <row r="13367" spans="1:7" x14ac:dyDescent="0.3">
      <c r="A13367" s="16" t="s">
        <v>454</v>
      </c>
      <c r="B13367" s="14">
        <v>41632</v>
      </c>
      <c r="C13367">
        <f t="shared" si="1046"/>
        <v>20</v>
      </c>
      <c r="D13367" s="29">
        <f t="shared" si="1042"/>
        <v>41181</v>
      </c>
      <c r="E13367" t="str">
        <f t="shared" si="1043"/>
        <v>Sep-2012</v>
      </c>
      <c r="F13367">
        <f t="shared" si="1044"/>
        <v>451</v>
      </c>
      <c r="G13367">
        <f t="shared" si="1045"/>
        <v>3</v>
      </c>
    </row>
    <row r="13368" spans="1:7" x14ac:dyDescent="0.3">
      <c r="A13368" s="16" t="s">
        <v>454</v>
      </c>
      <c r="B13368" s="14">
        <v>41632</v>
      </c>
      <c r="C13368">
        <f t="shared" si="1046"/>
        <v>21</v>
      </c>
      <c r="D13368" s="29">
        <f t="shared" si="1042"/>
        <v>41181</v>
      </c>
      <c r="E13368" t="str">
        <f t="shared" si="1043"/>
        <v>Sep-2012</v>
      </c>
      <c r="F13368">
        <f t="shared" si="1044"/>
        <v>451</v>
      </c>
      <c r="G13368">
        <f t="shared" si="1045"/>
        <v>3</v>
      </c>
    </row>
    <row r="13369" spans="1:7" x14ac:dyDescent="0.3">
      <c r="A13369" s="10" t="s">
        <v>454</v>
      </c>
      <c r="B13369" s="8">
        <v>41632</v>
      </c>
      <c r="C13369">
        <f t="shared" si="1046"/>
        <v>22</v>
      </c>
      <c r="D13369" s="29">
        <f t="shared" si="1042"/>
        <v>41181</v>
      </c>
      <c r="E13369" t="str">
        <f t="shared" si="1043"/>
        <v>Sep-2012</v>
      </c>
      <c r="F13369">
        <f t="shared" si="1044"/>
        <v>451</v>
      </c>
      <c r="G13369">
        <f t="shared" si="1045"/>
        <v>3</v>
      </c>
    </row>
    <row r="13370" spans="1:7" x14ac:dyDescent="0.3">
      <c r="A13370" s="10" t="s">
        <v>454</v>
      </c>
      <c r="B13370" s="8">
        <v>41635</v>
      </c>
      <c r="C13370">
        <f t="shared" si="1046"/>
        <v>23</v>
      </c>
      <c r="D13370" s="29">
        <f t="shared" si="1042"/>
        <v>41181</v>
      </c>
      <c r="E13370" t="str">
        <f t="shared" si="1043"/>
        <v>Sep-2012</v>
      </c>
      <c r="F13370">
        <f t="shared" si="1044"/>
        <v>454</v>
      </c>
      <c r="G13370">
        <f t="shared" si="1045"/>
        <v>3</v>
      </c>
    </row>
    <row r="13371" spans="1:7" x14ac:dyDescent="0.3">
      <c r="A13371" s="16" t="s">
        <v>454</v>
      </c>
      <c r="B13371" s="14">
        <v>41635</v>
      </c>
      <c r="C13371">
        <f t="shared" si="1046"/>
        <v>24</v>
      </c>
      <c r="D13371" s="29">
        <f t="shared" si="1042"/>
        <v>41181</v>
      </c>
      <c r="E13371" t="str">
        <f t="shared" si="1043"/>
        <v>Sep-2012</v>
      </c>
      <c r="F13371">
        <f t="shared" si="1044"/>
        <v>454</v>
      </c>
      <c r="G13371">
        <f t="shared" si="1045"/>
        <v>3</v>
      </c>
    </row>
    <row r="13372" spans="1:7" x14ac:dyDescent="0.3">
      <c r="A13372" s="16" t="s">
        <v>454</v>
      </c>
      <c r="B13372" s="14">
        <v>41697</v>
      </c>
      <c r="C13372">
        <f t="shared" si="1046"/>
        <v>25</v>
      </c>
      <c r="D13372" s="29">
        <f t="shared" si="1042"/>
        <v>41181</v>
      </c>
      <c r="E13372" t="str">
        <f t="shared" si="1043"/>
        <v>Sep-2012</v>
      </c>
      <c r="F13372">
        <f t="shared" si="1044"/>
        <v>516</v>
      </c>
      <c r="G13372">
        <f t="shared" si="1045"/>
        <v>4</v>
      </c>
    </row>
    <row r="13373" spans="1:7" x14ac:dyDescent="0.3">
      <c r="A13373" s="10" t="s">
        <v>454</v>
      </c>
      <c r="B13373" s="8">
        <v>41894</v>
      </c>
      <c r="C13373">
        <f t="shared" si="1046"/>
        <v>26</v>
      </c>
      <c r="D13373" s="29">
        <f t="shared" si="1042"/>
        <v>41181</v>
      </c>
      <c r="E13373" t="str">
        <f t="shared" si="1043"/>
        <v>Sep-2012</v>
      </c>
      <c r="F13373">
        <f t="shared" si="1044"/>
        <v>713</v>
      </c>
      <c r="G13373">
        <f t="shared" si="1045"/>
        <v>5</v>
      </c>
    </row>
    <row r="13374" spans="1:7" x14ac:dyDescent="0.3">
      <c r="A13374" s="16" t="s">
        <v>454</v>
      </c>
      <c r="B13374" s="14">
        <v>41894</v>
      </c>
      <c r="C13374">
        <f t="shared" si="1046"/>
        <v>27</v>
      </c>
      <c r="D13374" s="29">
        <f t="shared" si="1042"/>
        <v>41181</v>
      </c>
      <c r="E13374" t="str">
        <f t="shared" si="1043"/>
        <v>Sep-2012</v>
      </c>
      <c r="F13374">
        <f t="shared" si="1044"/>
        <v>713</v>
      </c>
      <c r="G13374">
        <f t="shared" si="1045"/>
        <v>5</v>
      </c>
    </row>
    <row r="13375" spans="1:7" x14ac:dyDescent="0.3">
      <c r="A13375" s="10" t="s">
        <v>454</v>
      </c>
      <c r="B13375" s="8">
        <v>42011</v>
      </c>
      <c r="C13375">
        <f t="shared" si="1046"/>
        <v>28</v>
      </c>
      <c r="D13375" s="29">
        <f t="shared" si="1042"/>
        <v>41181</v>
      </c>
      <c r="E13375" t="str">
        <f t="shared" si="1043"/>
        <v>Sep-2012</v>
      </c>
      <c r="F13375">
        <f t="shared" si="1044"/>
        <v>830</v>
      </c>
      <c r="G13375">
        <f t="shared" si="1045"/>
        <v>6</v>
      </c>
    </row>
    <row r="13376" spans="1:7" x14ac:dyDescent="0.3">
      <c r="A13376" s="10" t="s">
        <v>454</v>
      </c>
      <c r="B13376" s="8">
        <v>42017</v>
      </c>
      <c r="C13376">
        <f t="shared" si="1046"/>
        <v>29</v>
      </c>
      <c r="D13376" s="29">
        <f t="shared" si="1042"/>
        <v>41181</v>
      </c>
      <c r="E13376" t="str">
        <f t="shared" si="1043"/>
        <v>Sep-2012</v>
      </c>
      <c r="F13376">
        <f t="shared" si="1044"/>
        <v>836</v>
      </c>
      <c r="G13376">
        <f t="shared" si="1045"/>
        <v>6</v>
      </c>
    </row>
    <row r="13377" spans="1:7" x14ac:dyDescent="0.3">
      <c r="A13377" s="10" t="s">
        <v>454</v>
      </c>
      <c r="B13377" s="8">
        <v>42285</v>
      </c>
      <c r="C13377">
        <f t="shared" si="1046"/>
        <v>30</v>
      </c>
      <c r="D13377" s="29">
        <f t="shared" si="1042"/>
        <v>41181</v>
      </c>
      <c r="E13377" t="str">
        <f t="shared" si="1043"/>
        <v>Sep-2012</v>
      </c>
      <c r="F13377">
        <f t="shared" si="1044"/>
        <v>1104</v>
      </c>
      <c r="G13377">
        <f t="shared" si="1045"/>
        <v>9</v>
      </c>
    </row>
    <row r="13378" spans="1:7" x14ac:dyDescent="0.3">
      <c r="A13378" s="10" t="s">
        <v>454</v>
      </c>
      <c r="B13378" s="8">
        <v>42285</v>
      </c>
      <c r="C13378">
        <f t="shared" si="1046"/>
        <v>31</v>
      </c>
      <c r="D13378" s="29">
        <f t="shared" si="1042"/>
        <v>41181</v>
      </c>
      <c r="E13378" t="str">
        <f t="shared" si="1043"/>
        <v>Sep-2012</v>
      </c>
      <c r="F13378">
        <f t="shared" si="1044"/>
        <v>1104</v>
      </c>
      <c r="G13378">
        <f t="shared" si="1045"/>
        <v>9</v>
      </c>
    </row>
    <row r="13379" spans="1:7" x14ac:dyDescent="0.3">
      <c r="A13379" s="16" t="s">
        <v>454</v>
      </c>
      <c r="B13379" s="14">
        <v>42321</v>
      </c>
      <c r="C13379">
        <f t="shared" si="1046"/>
        <v>32</v>
      </c>
      <c r="D13379" s="29">
        <f t="shared" ref="D13379:D13442" si="1047">IF(C13379=1,B13379,D13378)</f>
        <v>41181</v>
      </c>
      <c r="E13379" t="str">
        <f t="shared" ref="E13379:E13442" si="1048">TEXT(D13379,"mmm-yyy")</f>
        <v>Sep-2012</v>
      </c>
      <c r="F13379">
        <f t="shared" si="1044"/>
        <v>1140</v>
      </c>
      <c r="G13379">
        <f t="shared" si="1045"/>
        <v>9</v>
      </c>
    </row>
    <row r="13380" spans="1:7" x14ac:dyDescent="0.3">
      <c r="A13380" s="10" t="s">
        <v>454</v>
      </c>
      <c r="B13380" s="8">
        <v>42341</v>
      </c>
      <c r="C13380">
        <f t="shared" si="1046"/>
        <v>33</v>
      </c>
      <c r="D13380" s="29">
        <f t="shared" si="1047"/>
        <v>41181</v>
      </c>
      <c r="E13380" t="str">
        <f t="shared" si="1048"/>
        <v>Sep-2012</v>
      </c>
      <c r="F13380">
        <f t="shared" ref="F13380:F13443" si="1049">DATEDIF(D13380,B13380,"d")</f>
        <v>1160</v>
      </c>
      <c r="G13380">
        <f t="shared" si="1045"/>
        <v>9</v>
      </c>
    </row>
    <row r="13381" spans="1:7" x14ac:dyDescent="0.3">
      <c r="A13381" s="10" t="s">
        <v>454</v>
      </c>
      <c r="B13381" s="8">
        <v>42364</v>
      </c>
      <c r="C13381">
        <f t="shared" si="1046"/>
        <v>34</v>
      </c>
      <c r="D13381" s="29">
        <f t="shared" si="1047"/>
        <v>41181</v>
      </c>
      <c r="E13381" t="str">
        <f t="shared" si="1048"/>
        <v>Sep-2012</v>
      </c>
      <c r="F13381">
        <f t="shared" si="1049"/>
        <v>1183</v>
      </c>
      <c r="G13381">
        <f t="shared" si="1045"/>
        <v>9</v>
      </c>
    </row>
    <row r="13382" spans="1:7" x14ac:dyDescent="0.3">
      <c r="A13382" s="16" t="s">
        <v>344</v>
      </c>
      <c r="B13382" s="14">
        <v>40919</v>
      </c>
      <c r="C13382">
        <f t="shared" si="1046"/>
        <v>1</v>
      </c>
      <c r="D13382" s="29">
        <f t="shared" si="1047"/>
        <v>40919</v>
      </c>
      <c r="E13382" t="str">
        <f t="shared" si="1048"/>
        <v>Jan-2012</v>
      </c>
      <c r="F13382">
        <f t="shared" si="1049"/>
        <v>0</v>
      </c>
      <c r="G13382">
        <f t="shared" si="1045"/>
        <v>0</v>
      </c>
    </row>
    <row r="13383" spans="1:7" x14ac:dyDescent="0.3">
      <c r="A13383" s="16" t="s">
        <v>344</v>
      </c>
      <c r="B13383" s="14">
        <v>40919</v>
      </c>
      <c r="C13383">
        <f t="shared" si="1046"/>
        <v>2</v>
      </c>
      <c r="D13383" s="29">
        <f t="shared" si="1047"/>
        <v>40919</v>
      </c>
      <c r="E13383" t="str">
        <f t="shared" si="1048"/>
        <v>Jan-2012</v>
      </c>
      <c r="F13383">
        <f t="shared" si="1049"/>
        <v>0</v>
      </c>
      <c r="G13383">
        <f t="shared" si="1045"/>
        <v>0</v>
      </c>
    </row>
    <row r="13384" spans="1:7" x14ac:dyDescent="0.3">
      <c r="A13384" s="16" t="s">
        <v>344</v>
      </c>
      <c r="B13384" s="14">
        <v>40919</v>
      </c>
      <c r="C13384">
        <f t="shared" si="1046"/>
        <v>3</v>
      </c>
      <c r="D13384" s="29">
        <f t="shared" si="1047"/>
        <v>40919</v>
      </c>
      <c r="E13384" t="str">
        <f t="shared" si="1048"/>
        <v>Jan-2012</v>
      </c>
      <c r="F13384">
        <f t="shared" si="1049"/>
        <v>0</v>
      </c>
      <c r="G13384">
        <f t="shared" si="1045"/>
        <v>0</v>
      </c>
    </row>
    <row r="13385" spans="1:7" x14ac:dyDescent="0.3">
      <c r="A13385" s="10" t="s">
        <v>344</v>
      </c>
      <c r="B13385" s="8">
        <v>40919</v>
      </c>
      <c r="C13385">
        <f t="shared" si="1046"/>
        <v>4</v>
      </c>
      <c r="D13385" s="29">
        <f t="shared" si="1047"/>
        <v>40919</v>
      </c>
      <c r="E13385" t="str">
        <f t="shared" si="1048"/>
        <v>Jan-2012</v>
      </c>
      <c r="F13385">
        <f t="shared" si="1049"/>
        <v>0</v>
      </c>
      <c r="G13385">
        <f t="shared" si="1045"/>
        <v>0</v>
      </c>
    </row>
    <row r="13386" spans="1:7" x14ac:dyDescent="0.3">
      <c r="A13386" s="16" t="s">
        <v>344</v>
      </c>
      <c r="B13386" s="14">
        <v>40965</v>
      </c>
      <c r="C13386">
        <f t="shared" si="1046"/>
        <v>5</v>
      </c>
      <c r="D13386" s="29">
        <f t="shared" si="1047"/>
        <v>40919</v>
      </c>
      <c r="E13386" t="str">
        <f t="shared" si="1048"/>
        <v>Jan-2012</v>
      </c>
      <c r="F13386">
        <f t="shared" si="1049"/>
        <v>46</v>
      </c>
      <c r="G13386">
        <f t="shared" si="1045"/>
        <v>0</v>
      </c>
    </row>
    <row r="13387" spans="1:7" x14ac:dyDescent="0.3">
      <c r="A13387" s="10" t="s">
        <v>344</v>
      </c>
      <c r="B13387" s="8">
        <v>41077</v>
      </c>
      <c r="C13387">
        <f t="shared" si="1046"/>
        <v>6</v>
      </c>
      <c r="D13387" s="29">
        <f t="shared" si="1047"/>
        <v>40919</v>
      </c>
      <c r="E13387" t="str">
        <f t="shared" si="1048"/>
        <v>Jan-2012</v>
      </c>
      <c r="F13387">
        <f t="shared" si="1049"/>
        <v>158</v>
      </c>
      <c r="G13387">
        <f t="shared" si="1045"/>
        <v>1</v>
      </c>
    </row>
    <row r="13388" spans="1:7" x14ac:dyDescent="0.3">
      <c r="A13388" s="10" t="s">
        <v>344</v>
      </c>
      <c r="B13388" s="8">
        <v>41077</v>
      </c>
      <c r="C13388">
        <f t="shared" si="1046"/>
        <v>7</v>
      </c>
      <c r="D13388" s="29">
        <f t="shared" si="1047"/>
        <v>40919</v>
      </c>
      <c r="E13388" t="str">
        <f t="shared" si="1048"/>
        <v>Jan-2012</v>
      </c>
      <c r="F13388">
        <f t="shared" si="1049"/>
        <v>158</v>
      </c>
      <c r="G13388">
        <f t="shared" si="1045"/>
        <v>1</v>
      </c>
    </row>
    <row r="13389" spans="1:7" x14ac:dyDescent="0.3">
      <c r="A13389" s="16" t="s">
        <v>344</v>
      </c>
      <c r="B13389" s="14">
        <v>41077</v>
      </c>
      <c r="C13389">
        <f t="shared" si="1046"/>
        <v>8</v>
      </c>
      <c r="D13389" s="29">
        <f t="shared" si="1047"/>
        <v>40919</v>
      </c>
      <c r="E13389" t="str">
        <f t="shared" si="1048"/>
        <v>Jan-2012</v>
      </c>
      <c r="F13389">
        <f t="shared" si="1049"/>
        <v>158</v>
      </c>
      <c r="G13389">
        <f t="shared" si="1045"/>
        <v>1</v>
      </c>
    </row>
    <row r="13390" spans="1:7" x14ac:dyDescent="0.3">
      <c r="A13390" s="10" t="s">
        <v>344</v>
      </c>
      <c r="B13390" s="8">
        <v>41077</v>
      </c>
      <c r="C13390">
        <f t="shared" si="1046"/>
        <v>9</v>
      </c>
      <c r="D13390" s="29">
        <f t="shared" si="1047"/>
        <v>40919</v>
      </c>
      <c r="E13390" t="str">
        <f t="shared" si="1048"/>
        <v>Jan-2012</v>
      </c>
      <c r="F13390">
        <f t="shared" si="1049"/>
        <v>158</v>
      </c>
      <c r="G13390">
        <f t="shared" si="1045"/>
        <v>1</v>
      </c>
    </row>
    <row r="13391" spans="1:7" x14ac:dyDescent="0.3">
      <c r="A13391" s="10" t="s">
        <v>344</v>
      </c>
      <c r="B13391" s="8">
        <v>41185</v>
      </c>
      <c r="C13391">
        <f t="shared" si="1046"/>
        <v>10</v>
      </c>
      <c r="D13391" s="29">
        <f t="shared" si="1047"/>
        <v>40919</v>
      </c>
      <c r="E13391" t="str">
        <f t="shared" si="1048"/>
        <v>Jan-2012</v>
      </c>
      <c r="F13391">
        <f t="shared" si="1049"/>
        <v>266</v>
      </c>
      <c r="G13391">
        <f t="shared" ref="G13391:G13454" si="1050">VLOOKUP(F13391,$H$3:$I$15,2,TRUE)</f>
        <v>2</v>
      </c>
    </row>
    <row r="13392" spans="1:7" x14ac:dyDescent="0.3">
      <c r="A13392" s="16" t="s">
        <v>344</v>
      </c>
      <c r="B13392" s="14">
        <v>41185</v>
      </c>
      <c r="C13392">
        <f t="shared" si="1046"/>
        <v>11</v>
      </c>
      <c r="D13392" s="29">
        <f t="shared" si="1047"/>
        <v>40919</v>
      </c>
      <c r="E13392" t="str">
        <f t="shared" si="1048"/>
        <v>Jan-2012</v>
      </c>
      <c r="F13392">
        <f t="shared" si="1049"/>
        <v>266</v>
      </c>
      <c r="G13392">
        <f t="shared" si="1050"/>
        <v>2</v>
      </c>
    </row>
    <row r="13393" spans="1:7" x14ac:dyDescent="0.3">
      <c r="A13393" s="10" t="s">
        <v>344</v>
      </c>
      <c r="B13393" s="8">
        <v>41213</v>
      </c>
      <c r="C13393">
        <f t="shared" si="1046"/>
        <v>12</v>
      </c>
      <c r="D13393" s="29">
        <f t="shared" si="1047"/>
        <v>40919</v>
      </c>
      <c r="E13393" t="str">
        <f t="shared" si="1048"/>
        <v>Jan-2012</v>
      </c>
      <c r="F13393">
        <f t="shared" si="1049"/>
        <v>294</v>
      </c>
      <c r="G13393">
        <f t="shared" si="1050"/>
        <v>2</v>
      </c>
    </row>
    <row r="13394" spans="1:7" x14ac:dyDescent="0.3">
      <c r="A13394" s="10" t="s">
        <v>344</v>
      </c>
      <c r="B13394" s="8">
        <v>41444</v>
      </c>
      <c r="C13394">
        <f t="shared" si="1046"/>
        <v>13</v>
      </c>
      <c r="D13394" s="29">
        <f t="shared" si="1047"/>
        <v>40919</v>
      </c>
      <c r="E13394" t="str">
        <f t="shared" si="1048"/>
        <v>Jan-2012</v>
      </c>
      <c r="F13394">
        <f t="shared" si="1049"/>
        <v>525</v>
      </c>
      <c r="G13394">
        <f t="shared" si="1050"/>
        <v>4</v>
      </c>
    </row>
    <row r="13395" spans="1:7" x14ac:dyDescent="0.3">
      <c r="A13395" s="10" t="s">
        <v>344</v>
      </c>
      <c r="B13395" s="8">
        <v>41444</v>
      </c>
      <c r="C13395">
        <f t="shared" si="1046"/>
        <v>14</v>
      </c>
      <c r="D13395" s="29">
        <f t="shared" si="1047"/>
        <v>40919</v>
      </c>
      <c r="E13395" t="str">
        <f t="shared" si="1048"/>
        <v>Jan-2012</v>
      </c>
      <c r="F13395">
        <f t="shared" si="1049"/>
        <v>525</v>
      </c>
      <c r="G13395">
        <f t="shared" si="1050"/>
        <v>4</v>
      </c>
    </row>
    <row r="13396" spans="1:7" x14ac:dyDescent="0.3">
      <c r="A13396" s="16" t="s">
        <v>344</v>
      </c>
      <c r="B13396" s="14">
        <v>41444</v>
      </c>
      <c r="C13396">
        <f t="shared" si="1046"/>
        <v>15</v>
      </c>
      <c r="D13396" s="29">
        <f t="shared" si="1047"/>
        <v>40919</v>
      </c>
      <c r="E13396" t="str">
        <f t="shared" si="1048"/>
        <v>Jan-2012</v>
      </c>
      <c r="F13396">
        <f t="shared" si="1049"/>
        <v>525</v>
      </c>
      <c r="G13396">
        <f t="shared" si="1050"/>
        <v>4</v>
      </c>
    </row>
    <row r="13397" spans="1:7" x14ac:dyDescent="0.3">
      <c r="A13397" s="16" t="s">
        <v>344</v>
      </c>
      <c r="B13397" s="14">
        <v>41444</v>
      </c>
      <c r="C13397">
        <f t="shared" si="1046"/>
        <v>16</v>
      </c>
      <c r="D13397" s="29">
        <f t="shared" si="1047"/>
        <v>40919</v>
      </c>
      <c r="E13397" t="str">
        <f t="shared" si="1048"/>
        <v>Jan-2012</v>
      </c>
      <c r="F13397">
        <f t="shared" si="1049"/>
        <v>525</v>
      </c>
      <c r="G13397">
        <f t="shared" si="1050"/>
        <v>4</v>
      </c>
    </row>
    <row r="13398" spans="1:7" x14ac:dyDescent="0.3">
      <c r="A13398" s="16" t="s">
        <v>344</v>
      </c>
      <c r="B13398" s="14">
        <v>41513</v>
      </c>
      <c r="C13398">
        <f t="shared" si="1046"/>
        <v>17</v>
      </c>
      <c r="D13398" s="29">
        <f t="shared" si="1047"/>
        <v>40919</v>
      </c>
      <c r="E13398" t="str">
        <f t="shared" si="1048"/>
        <v>Jan-2012</v>
      </c>
      <c r="F13398">
        <f t="shared" si="1049"/>
        <v>594</v>
      </c>
      <c r="G13398">
        <f t="shared" si="1050"/>
        <v>4</v>
      </c>
    </row>
    <row r="13399" spans="1:7" x14ac:dyDescent="0.3">
      <c r="A13399" s="16" t="s">
        <v>344</v>
      </c>
      <c r="B13399" s="14">
        <v>41513</v>
      </c>
      <c r="C13399">
        <f t="shared" si="1046"/>
        <v>18</v>
      </c>
      <c r="D13399" s="29">
        <f t="shared" si="1047"/>
        <v>40919</v>
      </c>
      <c r="E13399" t="str">
        <f t="shared" si="1048"/>
        <v>Jan-2012</v>
      </c>
      <c r="F13399">
        <f t="shared" si="1049"/>
        <v>594</v>
      </c>
      <c r="G13399">
        <f t="shared" si="1050"/>
        <v>4</v>
      </c>
    </row>
    <row r="13400" spans="1:7" x14ac:dyDescent="0.3">
      <c r="A13400" s="10" t="s">
        <v>344</v>
      </c>
      <c r="B13400" s="8">
        <v>41619</v>
      </c>
      <c r="C13400">
        <f t="shared" ref="C13400:C13463" si="1051">IF(A13400=A13399,C13399+1,1)</f>
        <v>19</v>
      </c>
      <c r="D13400" s="29">
        <f t="shared" si="1047"/>
        <v>40919</v>
      </c>
      <c r="E13400" t="str">
        <f t="shared" si="1048"/>
        <v>Jan-2012</v>
      </c>
      <c r="F13400">
        <f t="shared" si="1049"/>
        <v>700</v>
      </c>
      <c r="G13400">
        <f t="shared" si="1050"/>
        <v>5</v>
      </c>
    </row>
    <row r="13401" spans="1:7" x14ac:dyDescent="0.3">
      <c r="A13401" s="16" t="s">
        <v>344</v>
      </c>
      <c r="B13401" s="14">
        <v>41634</v>
      </c>
      <c r="C13401">
        <f t="shared" si="1051"/>
        <v>20</v>
      </c>
      <c r="D13401" s="29">
        <f t="shared" si="1047"/>
        <v>40919</v>
      </c>
      <c r="E13401" t="str">
        <f t="shared" si="1048"/>
        <v>Jan-2012</v>
      </c>
      <c r="F13401">
        <f t="shared" si="1049"/>
        <v>715</v>
      </c>
      <c r="G13401">
        <f t="shared" si="1050"/>
        <v>5</v>
      </c>
    </row>
    <row r="13402" spans="1:7" x14ac:dyDescent="0.3">
      <c r="A13402" s="10" t="s">
        <v>344</v>
      </c>
      <c r="B13402" s="8">
        <v>41669</v>
      </c>
      <c r="C13402">
        <f t="shared" si="1051"/>
        <v>21</v>
      </c>
      <c r="D13402" s="29">
        <f t="shared" si="1047"/>
        <v>40919</v>
      </c>
      <c r="E13402" t="str">
        <f t="shared" si="1048"/>
        <v>Jan-2012</v>
      </c>
      <c r="F13402">
        <f t="shared" si="1049"/>
        <v>750</v>
      </c>
      <c r="G13402">
        <f t="shared" si="1050"/>
        <v>6</v>
      </c>
    </row>
    <row r="13403" spans="1:7" x14ac:dyDescent="0.3">
      <c r="A13403" s="10" t="s">
        <v>344</v>
      </c>
      <c r="B13403" s="8">
        <v>41669</v>
      </c>
      <c r="C13403">
        <f t="shared" si="1051"/>
        <v>22</v>
      </c>
      <c r="D13403" s="29">
        <f t="shared" si="1047"/>
        <v>40919</v>
      </c>
      <c r="E13403" t="str">
        <f t="shared" si="1048"/>
        <v>Jan-2012</v>
      </c>
      <c r="F13403">
        <f t="shared" si="1049"/>
        <v>750</v>
      </c>
      <c r="G13403">
        <f t="shared" si="1050"/>
        <v>6</v>
      </c>
    </row>
    <row r="13404" spans="1:7" x14ac:dyDescent="0.3">
      <c r="A13404" s="16" t="s">
        <v>344</v>
      </c>
      <c r="B13404" s="14">
        <v>41669</v>
      </c>
      <c r="C13404">
        <f t="shared" si="1051"/>
        <v>23</v>
      </c>
      <c r="D13404" s="29">
        <f t="shared" si="1047"/>
        <v>40919</v>
      </c>
      <c r="E13404" t="str">
        <f t="shared" si="1048"/>
        <v>Jan-2012</v>
      </c>
      <c r="F13404">
        <f t="shared" si="1049"/>
        <v>750</v>
      </c>
      <c r="G13404">
        <f t="shared" si="1050"/>
        <v>6</v>
      </c>
    </row>
    <row r="13405" spans="1:7" x14ac:dyDescent="0.3">
      <c r="A13405" s="16" t="s">
        <v>344</v>
      </c>
      <c r="B13405" s="14">
        <v>41698</v>
      </c>
      <c r="C13405">
        <f t="shared" si="1051"/>
        <v>24</v>
      </c>
      <c r="D13405" s="29">
        <f t="shared" si="1047"/>
        <v>40919</v>
      </c>
      <c r="E13405" t="str">
        <f t="shared" si="1048"/>
        <v>Jan-2012</v>
      </c>
      <c r="F13405">
        <f t="shared" si="1049"/>
        <v>779</v>
      </c>
      <c r="G13405">
        <f t="shared" si="1050"/>
        <v>6</v>
      </c>
    </row>
    <row r="13406" spans="1:7" x14ac:dyDescent="0.3">
      <c r="A13406" s="16" t="s">
        <v>344</v>
      </c>
      <c r="B13406" s="14">
        <v>41698</v>
      </c>
      <c r="C13406">
        <f t="shared" si="1051"/>
        <v>25</v>
      </c>
      <c r="D13406" s="29">
        <f t="shared" si="1047"/>
        <v>40919</v>
      </c>
      <c r="E13406" t="str">
        <f t="shared" si="1048"/>
        <v>Jan-2012</v>
      </c>
      <c r="F13406">
        <f t="shared" si="1049"/>
        <v>779</v>
      </c>
      <c r="G13406">
        <f t="shared" si="1050"/>
        <v>6</v>
      </c>
    </row>
    <row r="13407" spans="1:7" x14ac:dyDescent="0.3">
      <c r="A13407" s="10" t="s">
        <v>344</v>
      </c>
      <c r="B13407" s="8">
        <v>41740</v>
      </c>
      <c r="C13407">
        <f t="shared" si="1051"/>
        <v>26</v>
      </c>
      <c r="D13407" s="29">
        <f t="shared" si="1047"/>
        <v>40919</v>
      </c>
      <c r="E13407" t="str">
        <f t="shared" si="1048"/>
        <v>Jan-2012</v>
      </c>
      <c r="F13407">
        <f t="shared" si="1049"/>
        <v>821</v>
      </c>
      <c r="G13407">
        <f t="shared" si="1050"/>
        <v>6</v>
      </c>
    </row>
    <row r="13408" spans="1:7" x14ac:dyDescent="0.3">
      <c r="A13408" s="16" t="s">
        <v>344</v>
      </c>
      <c r="B13408" s="14">
        <v>41870</v>
      </c>
      <c r="C13408">
        <f t="shared" si="1051"/>
        <v>27</v>
      </c>
      <c r="D13408" s="29">
        <f t="shared" si="1047"/>
        <v>40919</v>
      </c>
      <c r="E13408" t="str">
        <f t="shared" si="1048"/>
        <v>Jan-2012</v>
      </c>
      <c r="F13408">
        <f t="shared" si="1049"/>
        <v>951</v>
      </c>
      <c r="G13408">
        <f t="shared" si="1050"/>
        <v>7</v>
      </c>
    </row>
    <row r="13409" spans="1:7" x14ac:dyDescent="0.3">
      <c r="A13409" s="16" t="s">
        <v>344</v>
      </c>
      <c r="B13409" s="14">
        <v>41870</v>
      </c>
      <c r="C13409">
        <f t="shared" si="1051"/>
        <v>28</v>
      </c>
      <c r="D13409" s="29">
        <f t="shared" si="1047"/>
        <v>40919</v>
      </c>
      <c r="E13409" t="str">
        <f t="shared" si="1048"/>
        <v>Jan-2012</v>
      </c>
      <c r="F13409">
        <f t="shared" si="1049"/>
        <v>951</v>
      </c>
      <c r="G13409">
        <f t="shared" si="1050"/>
        <v>7</v>
      </c>
    </row>
    <row r="13410" spans="1:7" x14ac:dyDescent="0.3">
      <c r="A13410" s="16" t="s">
        <v>344</v>
      </c>
      <c r="B13410" s="14">
        <v>41870</v>
      </c>
      <c r="C13410">
        <f t="shared" si="1051"/>
        <v>29</v>
      </c>
      <c r="D13410" s="29">
        <f t="shared" si="1047"/>
        <v>40919</v>
      </c>
      <c r="E13410" t="str">
        <f t="shared" si="1048"/>
        <v>Jan-2012</v>
      </c>
      <c r="F13410">
        <f t="shared" si="1049"/>
        <v>951</v>
      </c>
      <c r="G13410">
        <f t="shared" si="1050"/>
        <v>7</v>
      </c>
    </row>
    <row r="13411" spans="1:7" x14ac:dyDescent="0.3">
      <c r="A13411" s="16" t="s">
        <v>344</v>
      </c>
      <c r="B13411" s="14">
        <v>41881</v>
      </c>
      <c r="C13411">
        <f t="shared" si="1051"/>
        <v>30</v>
      </c>
      <c r="D13411" s="29">
        <f t="shared" si="1047"/>
        <v>40919</v>
      </c>
      <c r="E13411" t="str">
        <f t="shared" si="1048"/>
        <v>Jan-2012</v>
      </c>
      <c r="F13411">
        <f t="shared" si="1049"/>
        <v>962</v>
      </c>
      <c r="G13411">
        <f t="shared" si="1050"/>
        <v>8</v>
      </c>
    </row>
    <row r="13412" spans="1:7" x14ac:dyDescent="0.3">
      <c r="A13412" s="10" t="s">
        <v>344</v>
      </c>
      <c r="B13412" s="8">
        <v>41881</v>
      </c>
      <c r="C13412">
        <f t="shared" si="1051"/>
        <v>31</v>
      </c>
      <c r="D13412" s="29">
        <f t="shared" si="1047"/>
        <v>40919</v>
      </c>
      <c r="E13412" t="str">
        <f t="shared" si="1048"/>
        <v>Jan-2012</v>
      </c>
      <c r="F13412">
        <f t="shared" si="1049"/>
        <v>962</v>
      </c>
      <c r="G13412">
        <f t="shared" si="1050"/>
        <v>8</v>
      </c>
    </row>
    <row r="13413" spans="1:7" x14ac:dyDescent="0.3">
      <c r="A13413" s="16" t="s">
        <v>344</v>
      </c>
      <c r="B13413" s="14">
        <v>41881</v>
      </c>
      <c r="C13413">
        <f t="shared" si="1051"/>
        <v>32</v>
      </c>
      <c r="D13413" s="29">
        <f t="shared" si="1047"/>
        <v>40919</v>
      </c>
      <c r="E13413" t="str">
        <f t="shared" si="1048"/>
        <v>Jan-2012</v>
      </c>
      <c r="F13413">
        <f t="shared" si="1049"/>
        <v>962</v>
      </c>
      <c r="G13413">
        <f t="shared" si="1050"/>
        <v>8</v>
      </c>
    </row>
    <row r="13414" spans="1:7" x14ac:dyDescent="0.3">
      <c r="A13414" s="16" t="s">
        <v>344</v>
      </c>
      <c r="B13414" s="14">
        <v>41892</v>
      </c>
      <c r="C13414">
        <f t="shared" si="1051"/>
        <v>33</v>
      </c>
      <c r="D13414" s="29">
        <f t="shared" si="1047"/>
        <v>40919</v>
      </c>
      <c r="E13414" t="str">
        <f t="shared" si="1048"/>
        <v>Jan-2012</v>
      </c>
      <c r="F13414">
        <f t="shared" si="1049"/>
        <v>973</v>
      </c>
      <c r="G13414">
        <f t="shared" si="1050"/>
        <v>8</v>
      </c>
    </row>
    <row r="13415" spans="1:7" x14ac:dyDescent="0.3">
      <c r="A13415" s="16" t="s">
        <v>344</v>
      </c>
      <c r="B13415" s="14">
        <v>41892</v>
      </c>
      <c r="C13415">
        <f t="shared" si="1051"/>
        <v>34</v>
      </c>
      <c r="D13415" s="29">
        <f t="shared" si="1047"/>
        <v>40919</v>
      </c>
      <c r="E13415" t="str">
        <f t="shared" si="1048"/>
        <v>Jan-2012</v>
      </c>
      <c r="F13415">
        <f t="shared" si="1049"/>
        <v>973</v>
      </c>
      <c r="G13415">
        <f t="shared" si="1050"/>
        <v>8</v>
      </c>
    </row>
    <row r="13416" spans="1:7" x14ac:dyDescent="0.3">
      <c r="A13416" s="16" t="s">
        <v>344</v>
      </c>
      <c r="B13416" s="14">
        <v>41903</v>
      </c>
      <c r="C13416">
        <f t="shared" si="1051"/>
        <v>35</v>
      </c>
      <c r="D13416" s="29">
        <f t="shared" si="1047"/>
        <v>40919</v>
      </c>
      <c r="E13416" t="str">
        <f t="shared" si="1048"/>
        <v>Jan-2012</v>
      </c>
      <c r="F13416">
        <f t="shared" si="1049"/>
        <v>984</v>
      </c>
      <c r="G13416">
        <f t="shared" si="1050"/>
        <v>8</v>
      </c>
    </row>
    <row r="13417" spans="1:7" x14ac:dyDescent="0.3">
      <c r="A13417" s="16" t="s">
        <v>344</v>
      </c>
      <c r="B13417" s="14">
        <v>41903</v>
      </c>
      <c r="C13417">
        <f t="shared" si="1051"/>
        <v>36</v>
      </c>
      <c r="D13417" s="29">
        <f t="shared" si="1047"/>
        <v>40919</v>
      </c>
      <c r="E13417" t="str">
        <f t="shared" si="1048"/>
        <v>Jan-2012</v>
      </c>
      <c r="F13417">
        <f t="shared" si="1049"/>
        <v>984</v>
      </c>
      <c r="G13417">
        <f t="shared" si="1050"/>
        <v>8</v>
      </c>
    </row>
    <row r="13418" spans="1:7" x14ac:dyDescent="0.3">
      <c r="A13418" s="10" t="s">
        <v>344</v>
      </c>
      <c r="B13418" s="8">
        <v>41903</v>
      </c>
      <c r="C13418">
        <f t="shared" si="1051"/>
        <v>37</v>
      </c>
      <c r="D13418" s="29">
        <f t="shared" si="1047"/>
        <v>40919</v>
      </c>
      <c r="E13418" t="str">
        <f t="shared" si="1048"/>
        <v>Jan-2012</v>
      </c>
      <c r="F13418">
        <f t="shared" si="1049"/>
        <v>984</v>
      </c>
      <c r="G13418">
        <f t="shared" si="1050"/>
        <v>8</v>
      </c>
    </row>
    <row r="13419" spans="1:7" x14ac:dyDescent="0.3">
      <c r="A13419" s="16" t="s">
        <v>344</v>
      </c>
      <c r="B13419" s="14">
        <v>41903</v>
      </c>
      <c r="C13419">
        <f t="shared" si="1051"/>
        <v>38</v>
      </c>
      <c r="D13419" s="29">
        <f t="shared" si="1047"/>
        <v>40919</v>
      </c>
      <c r="E13419" t="str">
        <f t="shared" si="1048"/>
        <v>Jan-2012</v>
      </c>
      <c r="F13419">
        <f t="shared" si="1049"/>
        <v>984</v>
      </c>
      <c r="G13419">
        <f t="shared" si="1050"/>
        <v>8</v>
      </c>
    </row>
    <row r="13420" spans="1:7" x14ac:dyDescent="0.3">
      <c r="A13420" s="16" t="s">
        <v>344</v>
      </c>
      <c r="B13420" s="14">
        <v>41954</v>
      </c>
      <c r="C13420">
        <f t="shared" si="1051"/>
        <v>39</v>
      </c>
      <c r="D13420" s="29">
        <f t="shared" si="1047"/>
        <v>40919</v>
      </c>
      <c r="E13420" t="str">
        <f t="shared" si="1048"/>
        <v>Jan-2012</v>
      </c>
      <c r="F13420">
        <f t="shared" si="1049"/>
        <v>1035</v>
      </c>
      <c r="G13420">
        <f t="shared" si="1050"/>
        <v>8</v>
      </c>
    </row>
    <row r="13421" spans="1:7" x14ac:dyDescent="0.3">
      <c r="A13421" s="10" t="s">
        <v>344</v>
      </c>
      <c r="B13421" s="8">
        <v>42173</v>
      </c>
      <c r="C13421">
        <f t="shared" si="1051"/>
        <v>40</v>
      </c>
      <c r="D13421" s="29">
        <f t="shared" si="1047"/>
        <v>40919</v>
      </c>
      <c r="E13421" t="str">
        <f t="shared" si="1048"/>
        <v>Jan-2012</v>
      </c>
      <c r="F13421">
        <f t="shared" si="1049"/>
        <v>1254</v>
      </c>
      <c r="G13421">
        <f t="shared" si="1050"/>
        <v>10</v>
      </c>
    </row>
    <row r="13422" spans="1:7" x14ac:dyDescent="0.3">
      <c r="A13422" s="10" t="s">
        <v>344</v>
      </c>
      <c r="B13422" s="8">
        <v>42173</v>
      </c>
      <c r="C13422">
        <f t="shared" si="1051"/>
        <v>41</v>
      </c>
      <c r="D13422" s="29">
        <f t="shared" si="1047"/>
        <v>40919</v>
      </c>
      <c r="E13422" t="str">
        <f t="shared" si="1048"/>
        <v>Jan-2012</v>
      </c>
      <c r="F13422">
        <f t="shared" si="1049"/>
        <v>1254</v>
      </c>
      <c r="G13422">
        <f t="shared" si="1050"/>
        <v>10</v>
      </c>
    </row>
    <row r="13423" spans="1:7" x14ac:dyDescent="0.3">
      <c r="A13423" s="16" t="s">
        <v>344</v>
      </c>
      <c r="B13423" s="14">
        <v>42173</v>
      </c>
      <c r="C13423">
        <f t="shared" si="1051"/>
        <v>42</v>
      </c>
      <c r="D13423" s="29">
        <f t="shared" si="1047"/>
        <v>40919</v>
      </c>
      <c r="E13423" t="str">
        <f t="shared" si="1048"/>
        <v>Jan-2012</v>
      </c>
      <c r="F13423">
        <f t="shared" si="1049"/>
        <v>1254</v>
      </c>
      <c r="G13423">
        <f t="shared" si="1050"/>
        <v>10</v>
      </c>
    </row>
    <row r="13424" spans="1:7" x14ac:dyDescent="0.3">
      <c r="A13424" s="10" t="s">
        <v>344</v>
      </c>
      <c r="B13424" s="8">
        <v>42290</v>
      </c>
      <c r="C13424">
        <f t="shared" si="1051"/>
        <v>43</v>
      </c>
      <c r="D13424" s="29">
        <f t="shared" si="1047"/>
        <v>40919</v>
      </c>
      <c r="E13424" t="str">
        <f t="shared" si="1048"/>
        <v>Jan-2012</v>
      </c>
      <c r="F13424">
        <f t="shared" si="1049"/>
        <v>1371</v>
      </c>
      <c r="G13424">
        <f t="shared" si="1050"/>
        <v>11</v>
      </c>
    </row>
    <row r="13425" spans="1:7" x14ac:dyDescent="0.3">
      <c r="A13425" s="10" t="s">
        <v>344</v>
      </c>
      <c r="B13425" s="8">
        <v>42323</v>
      </c>
      <c r="C13425">
        <f t="shared" si="1051"/>
        <v>44</v>
      </c>
      <c r="D13425" s="29">
        <f t="shared" si="1047"/>
        <v>40919</v>
      </c>
      <c r="E13425" t="str">
        <f t="shared" si="1048"/>
        <v>Jan-2012</v>
      </c>
      <c r="F13425">
        <f t="shared" si="1049"/>
        <v>1404</v>
      </c>
      <c r="G13425">
        <f t="shared" si="1050"/>
        <v>11</v>
      </c>
    </row>
    <row r="13426" spans="1:7" x14ac:dyDescent="0.3">
      <c r="A13426" s="16" t="s">
        <v>344</v>
      </c>
      <c r="B13426" s="14">
        <v>42323</v>
      </c>
      <c r="C13426">
        <f t="shared" si="1051"/>
        <v>45</v>
      </c>
      <c r="D13426" s="29">
        <f t="shared" si="1047"/>
        <v>40919</v>
      </c>
      <c r="E13426" t="str">
        <f t="shared" si="1048"/>
        <v>Jan-2012</v>
      </c>
      <c r="F13426">
        <f t="shared" si="1049"/>
        <v>1404</v>
      </c>
      <c r="G13426">
        <f t="shared" si="1050"/>
        <v>11</v>
      </c>
    </row>
    <row r="13427" spans="1:7" x14ac:dyDescent="0.3">
      <c r="A13427" s="16" t="s">
        <v>344</v>
      </c>
      <c r="B13427" s="14">
        <v>42323</v>
      </c>
      <c r="C13427">
        <f t="shared" si="1051"/>
        <v>46</v>
      </c>
      <c r="D13427" s="29">
        <f t="shared" si="1047"/>
        <v>40919</v>
      </c>
      <c r="E13427" t="str">
        <f t="shared" si="1048"/>
        <v>Jan-2012</v>
      </c>
      <c r="F13427">
        <f t="shared" si="1049"/>
        <v>1404</v>
      </c>
      <c r="G13427">
        <f t="shared" si="1050"/>
        <v>11</v>
      </c>
    </row>
    <row r="13428" spans="1:7" x14ac:dyDescent="0.3">
      <c r="A13428" s="16" t="s">
        <v>344</v>
      </c>
      <c r="B13428" s="14">
        <v>42323</v>
      </c>
      <c r="C13428">
        <f t="shared" si="1051"/>
        <v>47</v>
      </c>
      <c r="D13428" s="29">
        <f t="shared" si="1047"/>
        <v>40919</v>
      </c>
      <c r="E13428" t="str">
        <f t="shared" si="1048"/>
        <v>Jan-2012</v>
      </c>
      <c r="F13428">
        <f t="shared" si="1049"/>
        <v>1404</v>
      </c>
      <c r="G13428">
        <f t="shared" si="1050"/>
        <v>11</v>
      </c>
    </row>
    <row r="13429" spans="1:7" x14ac:dyDescent="0.3">
      <c r="A13429" s="10" t="s">
        <v>344</v>
      </c>
      <c r="B13429" s="8">
        <v>42323</v>
      </c>
      <c r="C13429">
        <f t="shared" si="1051"/>
        <v>48</v>
      </c>
      <c r="D13429" s="29">
        <f t="shared" si="1047"/>
        <v>40919</v>
      </c>
      <c r="E13429" t="str">
        <f t="shared" si="1048"/>
        <v>Jan-2012</v>
      </c>
      <c r="F13429">
        <f t="shared" si="1049"/>
        <v>1404</v>
      </c>
      <c r="G13429">
        <f t="shared" si="1050"/>
        <v>11</v>
      </c>
    </row>
    <row r="13430" spans="1:7" x14ac:dyDescent="0.3">
      <c r="A13430" s="10" t="s">
        <v>344</v>
      </c>
      <c r="B13430" s="8">
        <v>42326</v>
      </c>
      <c r="C13430">
        <f t="shared" si="1051"/>
        <v>49</v>
      </c>
      <c r="D13430" s="29">
        <f t="shared" si="1047"/>
        <v>40919</v>
      </c>
      <c r="E13430" t="str">
        <f t="shared" si="1048"/>
        <v>Jan-2012</v>
      </c>
      <c r="F13430">
        <f t="shared" si="1049"/>
        <v>1407</v>
      </c>
      <c r="G13430">
        <f t="shared" si="1050"/>
        <v>11</v>
      </c>
    </row>
    <row r="13431" spans="1:7" x14ac:dyDescent="0.3">
      <c r="A13431" s="16" t="s">
        <v>344</v>
      </c>
      <c r="B13431" s="14">
        <v>42326</v>
      </c>
      <c r="C13431">
        <f t="shared" si="1051"/>
        <v>50</v>
      </c>
      <c r="D13431" s="29">
        <f t="shared" si="1047"/>
        <v>40919</v>
      </c>
      <c r="E13431" t="str">
        <f t="shared" si="1048"/>
        <v>Jan-2012</v>
      </c>
      <c r="F13431">
        <f t="shared" si="1049"/>
        <v>1407</v>
      </c>
      <c r="G13431">
        <f t="shared" si="1050"/>
        <v>11</v>
      </c>
    </row>
    <row r="13432" spans="1:7" x14ac:dyDescent="0.3">
      <c r="A13432" s="10" t="s">
        <v>344</v>
      </c>
      <c r="B13432" s="8">
        <v>42360</v>
      </c>
      <c r="C13432">
        <f t="shared" si="1051"/>
        <v>51</v>
      </c>
      <c r="D13432" s="29">
        <f t="shared" si="1047"/>
        <v>40919</v>
      </c>
      <c r="E13432" t="str">
        <f t="shared" si="1048"/>
        <v>Jan-2012</v>
      </c>
      <c r="F13432">
        <f t="shared" si="1049"/>
        <v>1441</v>
      </c>
      <c r="G13432">
        <f t="shared" si="1050"/>
        <v>12</v>
      </c>
    </row>
    <row r="13433" spans="1:7" x14ac:dyDescent="0.3">
      <c r="A13433" s="10" t="s">
        <v>344</v>
      </c>
      <c r="B13433" s="8">
        <v>42360</v>
      </c>
      <c r="C13433">
        <f t="shared" si="1051"/>
        <v>52</v>
      </c>
      <c r="D13433" s="29">
        <f t="shared" si="1047"/>
        <v>40919</v>
      </c>
      <c r="E13433" t="str">
        <f t="shared" si="1048"/>
        <v>Jan-2012</v>
      </c>
      <c r="F13433">
        <f t="shared" si="1049"/>
        <v>1441</v>
      </c>
      <c r="G13433">
        <f t="shared" si="1050"/>
        <v>12</v>
      </c>
    </row>
    <row r="13434" spans="1:7" x14ac:dyDescent="0.3">
      <c r="A13434" s="16" t="s">
        <v>645</v>
      </c>
      <c r="B13434" s="14">
        <v>40940</v>
      </c>
      <c r="C13434">
        <f t="shared" si="1051"/>
        <v>1</v>
      </c>
      <c r="D13434" s="29">
        <f t="shared" si="1047"/>
        <v>40940</v>
      </c>
      <c r="E13434" t="str">
        <f t="shared" si="1048"/>
        <v>Feb-2012</v>
      </c>
      <c r="F13434">
        <f t="shared" si="1049"/>
        <v>0</v>
      </c>
      <c r="G13434">
        <f t="shared" si="1050"/>
        <v>0</v>
      </c>
    </row>
    <row r="13435" spans="1:7" x14ac:dyDescent="0.3">
      <c r="A13435" s="10" t="s">
        <v>645</v>
      </c>
      <c r="B13435" s="8">
        <v>40940</v>
      </c>
      <c r="C13435">
        <f t="shared" si="1051"/>
        <v>2</v>
      </c>
      <c r="D13435" s="29">
        <f t="shared" si="1047"/>
        <v>40940</v>
      </c>
      <c r="E13435" t="str">
        <f t="shared" si="1048"/>
        <v>Feb-2012</v>
      </c>
      <c r="F13435">
        <f t="shared" si="1049"/>
        <v>0</v>
      </c>
      <c r="G13435">
        <f t="shared" si="1050"/>
        <v>0</v>
      </c>
    </row>
    <row r="13436" spans="1:7" x14ac:dyDescent="0.3">
      <c r="A13436" s="16" t="s">
        <v>645</v>
      </c>
      <c r="B13436" s="14">
        <v>40975</v>
      </c>
      <c r="C13436">
        <f t="shared" si="1051"/>
        <v>3</v>
      </c>
      <c r="D13436" s="29">
        <f t="shared" si="1047"/>
        <v>40940</v>
      </c>
      <c r="E13436" t="str">
        <f t="shared" si="1048"/>
        <v>Feb-2012</v>
      </c>
      <c r="F13436">
        <f t="shared" si="1049"/>
        <v>35</v>
      </c>
      <c r="G13436">
        <f t="shared" si="1050"/>
        <v>0</v>
      </c>
    </row>
    <row r="13437" spans="1:7" x14ac:dyDescent="0.3">
      <c r="A13437" s="10" t="s">
        <v>645</v>
      </c>
      <c r="B13437" s="8">
        <v>40975</v>
      </c>
      <c r="C13437">
        <f t="shared" si="1051"/>
        <v>4</v>
      </c>
      <c r="D13437" s="29">
        <f t="shared" si="1047"/>
        <v>40940</v>
      </c>
      <c r="E13437" t="str">
        <f t="shared" si="1048"/>
        <v>Feb-2012</v>
      </c>
      <c r="F13437">
        <f t="shared" si="1049"/>
        <v>35</v>
      </c>
      <c r="G13437">
        <f t="shared" si="1050"/>
        <v>0</v>
      </c>
    </row>
    <row r="13438" spans="1:7" x14ac:dyDescent="0.3">
      <c r="A13438" s="16" t="s">
        <v>645</v>
      </c>
      <c r="B13438" s="14">
        <v>40984</v>
      </c>
      <c r="C13438">
        <f t="shared" si="1051"/>
        <v>5</v>
      </c>
      <c r="D13438" s="29">
        <f t="shared" si="1047"/>
        <v>40940</v>
      </c>
      <c r="E13438" t="str">
        <f t="shared" si="1048"/>
        <v>Feb-2012</v>
      </c>
      <c r="F13438">
        <f t="shared" si="1049"/>
        <v>44</v>
      </c>
      <c r="G13438">
        <f t="shared" si="1050"/>
        <v>0</v>
      </c>
    </row>
    <row r="13439" spans="1:7" x14ac:dyDescent="0.3">
      <c r="A13439" s="10" t="s">
        <v>645</v>
      </c>
      <c r="B13439" s="8">
        <v>41098</v>
      </c>
      <c r="C13439">
        <f t="shared" si="1051"/>
        <v>6</v>
      </c>
      <c r="D13439" s="29">
        <f t="shared" si="1047"/>
        <v>40940</v>
      </c>
      <c r="E13439" t="str">
        <f t="shared" si="1048"/>
        <v>Feb-2012</v>
      </c>
      <c r="F13439">
        <f t="shared" si="1049"/>
        <v>158</v>
      </c>
      <c r="G13439">
        <f t="shared" si="1050"/>
        <v>1</v>
      </c>
    </row>
    <row r="13440" spans="1:7" x14ac:dyDescent="0.3">
      <c r="A13440" s="16" t="s">
        <v>645</v>
      </c>
      <c r="B13440" s="14">
        <v>41114</v>
      </c>
      <c r="C13440">
        <f t="shared" si="1051"/>
        <v>7</v>
      </c>
      <c r="D13440" s="29">
        <f t="shared" si="1047"/>
        <v>40940</v>
      </c>
      <c r="E13440" t="str">
        <f t="shared" si="1048"/>
        <v>Feb-2012</v>
      </c>
      <c r="F13440">
        <f t="shared" si="1049"/>
        <v>174</v>
      </c>
      <c r="G13440">
        <f t="shared" si="1050"/>
        <v>1</v>
      </c>
    </row>
    <row r="13441" spans="1:7" x14ac:dyDescent="0.3">
      <c r="A13441" s="16" t="s">
        <v>645</v>
      </c>
      <c r="B13441" s="14">
        <v>41188</v>
      </c>
      <c r="C13441">
        <f t="shared" si="1051"/>
        <v>8</v>
      </c>
      <c r="D13441" s="29">
        <f t="shared" si="1047"/>
        <v>40940</v>
      </c>
      <c r="E13441" t="str">
        <f t="shared" si="1048"/>
        <v>Feb-2012</v>
      </c>
      <c r="F13441">
        <f t="shared" si="1049"/>
        <v>248</v>
      </c>
      <c r="G13441">
        <f t="shared" si="1050"/>
        <v>2</v>
      </c>
    </row>
    <row r="13442" spans="1:7" x14ac:dyDescent="0.3">
      <c r="A13442" s="16" t="s">
        <v>645</v>
      </c>
      <c r="B13442" s="14">
        <v>41247</v>
      </c>
      <c r="C13442">
        <f t="shared" si="1051"/>
        <v>9</v>
      </c>
      <c r="D13442" s="29">
        <f t="shared" si="1047"/>
        <v>40940</v>
      </c>
      <c r="E13442" t="str">
        <f t="shared" si="1048"/>
        <v>Feb-2012</v>
      </c>
      <c r="F13442">
        <f t="shared" si="1049"/>
        <v>307</v>
      </c>
      <c r="G13442">
        <f t="shared" si="1050"/>
        <v>2</v>
      </c>
    </row>
    <row r="13443" spans="1:7" x14ac:dyDescent="0.3">
      <c r="A13443" s="16" t="s">
        <v>645</v>
      </c>
      <c r="B13443" s="14">
        <v>41247</v>
      </c>
      <c r="C13443">
        <f t="shared" si="1051"/>
        <v>10</v>
      </c>
      <c r="D13443" s="29">
        <f t="shared" ref="D13443:D13506" si="1052">IF(C13443=1,B13443,D13442)</f>
        <v>40940</v>
      </c>
      <c r="E13443" t="str">
        <f t="shared" ref="E13443:E13506" si="1053">TEXT(D13443,"mmm-yyy")</f>
        <v>Feb-2012</v>
      </c>
      <c r="F13443">
        <f t="shared" si="1049"/>
        <v>307</v>
      </c>
      <c r="G13443">
        <f t="shared" si="1050"/>
        <v>2</v>
      </c>
    </row>
    <row r="13444" spans="1:7" x14ac:dyDescent="0.3">
      <c r="A13444" s="16" t="s">
        <v>645</v>
      </c>
      <c r="B13444" s="14">
        <v>41319</v>
      </c>
      <c r="C13444">
        <f t="shared" si="1051"/>
        <v>11</v>
      </c>
      <c r="D13444" s="29">
        <f t="shared" si="1052"/>
        <v>40940</v>
      </c>
      <c r="E13444" t="str">
        <f t="shared" si="1053"/>
        <v>Feb-2012</v>
      </c>
      <c r="F13444">
        <f t="shared" ref="F13444:F13507" si="1054">DATEDIF(D13444,B13444,"d")</f>
        <v>379</v>
      </c>
      <c r="G13444">
        <f t="shared" si="1050"/>
        <v>3</v>
      </c>
    </row>
    <row r="13445" spans="1:7" x14ac:dyDescent="0.3">
      <c r="A13445" s="16" t="s">
        <v>645</v>
      </c>
      <c r="B13445" s="14">
        <v>41386</v>
      </c>
      <c r="C13445">
        <f t="shared" si="1051"/>
        <v>12</v>
      </c>
      <c r="D13445" s="29">
        <f t="shared" si="1052"/>
        <v>40940</v>
      </c>
      <c r="E13445" t="str">
        <f t="shared" si="1053"/>
        <v>Feb-2012</v>
      </c>
      <c r="F13445">
        <f t="shared" si="1054"/>
        <v>446</v>
      </c>
      <c r="G13445">
        <f t="shared" si="1050"/>
        <v>3</v>
      </c>
    </row>
    <row r="13446" spans="1:7" x14ac:dyDescent="0.3">
      <c r="A13446" s="10" t="s">
        <v>645</v>
      </c>
      <c r="B13446" s="8">
        <v>41386</v>
      </c>
      <c r="C13446">
        <f t="shared" si="1051"/>
        <v>13</v>
      </c>
      <c r="D13446" s="29">
        <f t="shared" si="1052"/>
        <v>40940</v>
      </c>
      <c r="E13446" t="str">
        <f t="shared" si="1053"/>
        <v>Feb-2012</v>
      </c>
      <c r="F13446">
        <f t="shared" si="1054"/>
        <v>446</v>
      </c>
      <c r="G13446">
        <f t="shared" si="1050"/>
        <v>3</v>
      </c>
    </row>
    <row r="13447" spans="1:7" x14ac:dyDescent="0.3">
      <c r="A13447" s="16" t="s">
        <v>645</v>
      </c>
      <c r="B13447" s="14">
        <v>41386</v>
      </c>
      <c r="C13447">
        <f t="shared" si="1051"/>
        <v>14</v>
      </c>
      <c r="D13447" s="29">
        <f t="shared" si="1052"/>
        <v>40940</v>
      </c>
      <c r="E13447" t="str">
        <f t="shared" si="1053"/>
        <v>Feb-2012</v>
      </c>
      <c r="F13447">
        <f t="shared" si="1054"/>
        <v>446</v>
      </c>
      <c r="G13447">
        <f t="shared" si="1050"/>
        <v>3</v>
      </c>
    </row>
    <row r="13448" spans="1:7" x14ac:dyDescent="0.3">
      <c r="A13448" s="10" t="s">
        <v>645</v>
      </c>
      <c r="B13448" s="8">
        <v>41386</v>
      </c>
      <c r="C13448">
        <f t="shared" si="1051"/>
        <v>15</v>
      </c>
      <c r="D13448" s="29">
        <f t="shared" si="1052"/>
        <v>40940</v>
      </c>
      <c r="E13448" t="str">
        <f t="shared" si="1053"/>
        <v>Feb-2012</v>
      </c>
      <c r="F13448">
        <f t="shared" si="1054"/>
        <v>446</v>
      </c>
      <c r="G13448">
        <f t="shared" si="1050"/>
        <v>3</v>
      </c>
    </row>
    <row r="13449" spans="1:7" x14ac:dyDescent="0.3">
      <c r="A13449" s="16" t="s">
        <v>645</v>
      </c>
      <c r="B13449" s="14">
        <v>41437</v>
      </c>
      <c r="C13449">
        <f t="shared" si="1051"/>
        <v>16</v>
      </c>
      <c r="D13449" s="29">
        <f t="shared" si="1052"/>
        <v>40940</v>
      </c>
      <c r="E13449" t="str">
        <f t="shared" si="1053"/>
        <v>Feb-2012</v>
      </c>
      <c r="F13449">
        <f t="shared" si="1054"/>
        <v>497</v>
      </c>
      <c r="G13449">
        <f t="shared" si="1050"/>
        <v>4</v>
      </c>
    </row>
    <row r="13450" spans="1:7" x14ac:dyDescent="0.3">
      <c r="A13450" s="16" t="s">
        <v>645</v>
      </c>
      <c r="B13450" s="14">
        <v>41448</v>
      </c>
      <c r="C13450">
        <f t="shared" si="1051"/>
        <v>17</v>
      </c>
      <c r="D13450" s="29">
        <f t="shared" si="1052"/>
        <v>40940</v>
      </c>
      <c r="E13450" t="str">
        <f t="shared" si="1053"/>
        <v>Feb-2012</v>
      </c>
      <c r="F13450">
        <f t="shared" si="1054"/>
        <v>508</v>
      </c>
      <c r="G13450">
        <f t="shared" si="1050"/>
        <v>4</v>
      </c>
    </row>
    <row r="13451" spans="1:7" x14ac:dyDescent="0.3">
      <c r="A13451" s="10" t="s">
        <v>645</v>
      </c>
      <c r="B13451" s="8">
        <v>41546</v>
      </c>
      <c r="C13451">
        <f t="shared" si="1051"/>
        <v>18</v>
      </c>
      <c r="D13451" s="29">
        <f t="shared" si="1052"/>
        <v>40940</v>
      </c>
      <c r="E13451" t="str">
        <f t="shared" si="1053"/>
        <v>Feb-2012</v>
      </c>
      <c r="F13451">
        <f t="shared" si="1054"/>
        <v>606</v>
      </c>
      <c r="G13451">
        <f t="shared" si="1050"/>
        <v>5</v>
      </c>
    </row>
    <row r="13452" spans="1:7" x14ac:dyDescent="0.3">
      <c r="A13452" s="10" t="s">
        <v>645</v>
      </c>
      <c r="B13452" s="8">
        <v>41546</v>
      </c>
      <c r="C13452">
        <f t="shared" si="1051"/>
        <v>19</v>
      </c>
      <c r="D13452" s="29">
        <f t="shared" si="1052"/>
        <v>40940</v>
      </c>
      <c r="E13452" t="str">
        <f t="shared" si="1053"/>
        <v>Feb-2012</v>
      </c>
      <c r="F13452">
        <f t="shared" si="1054"/>
        <v>606</v>
      </c>
      <c r="G13452">
        <f t="shared" si="1050"/>
        <v>5</v>
      </c>
    </row>
    <row r="13453" spans="1:7" x14ac:dyDescent="0.3">
      <c r="A13453" s="16" t="s">
        <v>645</v>
      </c>
      <c r="B13453" s="14">
        <v>41597</v>
      </c>
      <c r="C13453">
        <f t="shared" si="1051"/>
        <v>20</v>
      </c>
      <c r="D13453" s="29">
        <f t="shared" si="1052"/>
        <v>40940</v>
      </c>
      <c r="E13453" t="str">
        <f t="shared" si="1053"/>
        <v>Feb-2012</v>
      </c>
      <c r="F13453">
        <f t="shared" si="1054"/>
        <v>657</v>
      </c>
      <c r="G13453">
        <f t="shared" si="1050"/>
        <v>5</v>
      </c>
    </row>
    <row r="13454" spans="1:7" x14ac:dyDescent="0.3">
      <c r="A13454" s="16" t="s">
        <v>645</v>
      </c>
      <c r="B13454" s="14">
        <v>41629</v>
      </c>
      <c r="C13454">
        <f t="shared" si="1051"/>
        <v>21</v>
      </c>
      <c r="D13454" s="29">
        <f t="shared" si="1052"/>
        <v>40940</v>
      </c>
      <c r="E13454" t="str">
        <f t="shared" si="1053"/>
        <v>Feb-2012</v>
      </c>
      <c r="F13454">
        <f t="shared" si="1054"/>
        <v>689</v>
      </c>
      <c r="G13454">
        <f t="shared" si="1050"/>
        <v>5</v>
      </c>
    </row>
    <row r="13455" spans="1:7" x14ac:dyDescent="0.3">
      <c r="A13455" s="10" t="s">
        <v>645</v>
      </c>
      <c r="B13455" s="8">
        <v>41629</v>
      </c>
      <c r="C13455">
        <f t="shared" si="1051"/>
        <v>22</v>
      </c>
      <c r="D13455" s="29">
        <f t="shared" si="1052"/>
        <v>40940</v>
      </c>
      <c r="E13455" t="str">
        <f t="shared" si="1053"/>
        <v>Feb-2012</v>
      </c>
      <c r="F13455">
        <f t="shared" si="1054"/>
        <v>689</v>
      </c>
      <c r="G13455">
        <f t="shared" ref="G13455:G13518" si="1055">VLOOKUP(F13455,$H$3:$I$15,2,TRUE)</f>
        <v>5</v>
      </c>
    </row>
    <row r="13456" spans="1:7" x14ac:dyDescent="0.3">
      <c r="A13456" s="16" t="s">
        <v>645</v>
      </c>
      <c r="B13456" s="14">
        <v>41700</v>
      </c>
      <c r="C13456">
        <f t="shared" si="1051"/>
        <v>23</v>
      </c>
      <c r="D13456" s="29">
        <f t="shared" si="1052"/>
        <v>40940</v>
      </c>
      <c r="E13456" t="str">
        <f t="shared" si="1053"/>
        <v>Feb-2012</v>
      </c>
      <c r="F13456">
        <f t="shared" si="1054"/>
        <v>760</v>
      </c>
      <c r="G13456">
        <f t="shared" si="1055"/>
        <v>6</v>
      </c>
    </row>
    <row r="13457" spans="1:7" x14ac:dyDescent="0.3">
      <c r="A13457" s="16" t="s">
        <v>645</v>
      </c>
      <c r="B13457" s="14">
        <v>41706</v>
      </c>
      <c r="C13457">
        <f t="shared" si="1051"/>
        <v>24</v>
      </c>
      <c r="D13457" s="29">
        <f t="shared" si="1052"/>
        <v>40940</v>
      </c>
      <c r="E13457" t="str">
        <f t="shared" si="1053"/>
        <v>Feb-2012</v>
      </c>
      <c r="F13457">
        <f t="shared" si="1054"/>
        <v>766</v>
      </c>
      <c r="G13457">
        <f t="shared" si="1055"/>
        <v>6</v>
      </c>
    </row>
    <row r="13458" spans="1:7" x14ac:dyDescent="0.3">
      <c r="A13458" s="16" t="s">
        <v>645</v>
      </c>
      <c r="B13458" s="14">
        <v>41739</v>
      </c>
      <c r="C13458">
        <f t="shared" si="1051"/>
        <v>25</v>
      </c>
      <c r="D13458" s="29">
        <f t="shared" si="1052"/>
        <v>40940</v>
      </c>
      <c r="E13458" t="str">
        <f t="shared" si="1053"/>
        <v>Feb-2012</v>
      </c>
      <c r="F13458">
        <f t="shared" si="1054"/>
        <v>799</v>
      </c>
      <c r="G13458">
        <f t="shared" si="1055"/>
        <v>6</v>
      </c>
    </row>
    <row r="13459" spans="1:7" x14ac:dyDescent="0.3">
      <c r="A13459" s="16" t="s">
        <v>645</v>
      </c>
      <c r="B13459" s="14">
        <v>41739</v>
      </c>
      <c r="C13459">
        <f t="shared" si="1051"/>
        <v>26</v>
      </c>
      <c r="D13459" s="29">
        <f t="shared" si="1052"/>
        <v>40940</v>
      </c>
      <c r="E13459" t="str">
        <f t="shared" si="1053"/>
        <v>Feb-2012</v>
      </c>
      <c r="F13459">
        <f t="shared" si="1054"/>
        <v>799</v>
      </c>
      <c r="G13459">
        <f t="shared" si="1055"/>
        <v>6</v>
      </c>
    </row>
    <row r="13460" spans="1:7" x14ac:dyDescent="0.3">
      <c r="A13460" s="16" t="s">
        <v>645</v>
      </c>
      <c r="B13460" s="14">
        <v>41797</v>
      </c>
      <c r="C13460">
        <f t="shared" si="1051"/>
        <v>27</v>
      </c>
      <c r="D13460" s="29">
        <f t="shared" si="1052"/>
        <v>40940</v>
      </c>
      <c r="E13460" t="str">
        <f t="shared" si="1053"/>
        <v>Feb-2012</v>
      </c>
      <c r="F13460">
        <f t="shared" si="1054"/>
        <v>857</v>
      </c>
      <c r="G13460">
        <f t="shared" si="1055"/>
        <v>7</v>
      </c>
    </row>
    <row r="13461" spans="1:7" x14ac:dyDescent="0.3">
      <c r="A13461" s="10" t="s">
        <v>645</v>
      </c>
      <c r="B13461" s="8">
        <v>41797</v>
      </c>
      <c r="C13461">
        <f t="shared" si="1051"/>
        <v>28</v>
      </c>
      <c r="D13461" s="29">
        <f t="shared" si="1052"/>
        <v>40940</v>
      </c>
      <c r="E13461" t="str">
        <f t="shared" si="1053"/>
        <v>Feb-2012</v>
      </c>
      <c r="F13461">
        <f t="shared" si="1054"/>
        <v>857</v>
      </c>
      <c r="G13461">
        <f t="shared" si="1055"/>
        <v>7</v>
      </c>
    </row>
    <row r="13462" spans="1:7" x14ac:dyDescent="0.3">
      <c r="A13462" s="10" t="s">
        <v>645</v>
      </c>
      <c r="B13462" s="8">
        <v>41797</v>
      </c>
      <c r="C13462">
        <f t="shared" si="1051"/>
        <v>29</v>
      </c>
      <c r="D13462" s="29">
        <f t="shared" si="1052"/>
        <v>40940</v>
      </c>
      <c r="E13462" t="str">
        <f t="shared" si="1053"/>
        <v>Feb-2012</v>
      </c>
      <c r="F13462">
        <f t="shared" si="1054"/>
        <v>857</v>
      </c>
      <c r="G13462">
        <f t="shared" si="1055"/>
        <v>7</v>
      </c>
    </row>
    <row r="13463" spans="1:7" x14ac:dyDescent="0.3">
      <c r="A13463" s="16" t="s">
        <v>645</v>
      </c>
      <c r="B13463" s="14">
        <v>41819</v>
      </c>
      <c r="C13463">
        <f t="shared" si="1051"/>
        <v>30</v>
      </c>
      <c r="D13463" s="29">
        <f t="shared" si="1052"/>
        <v>40940</v>
      </c>
      <c r="E13463" t="str">
        <f t="shared" si="1053"/>
        <v>Feb-2012</v>
      </c>
      <c r="F13463">
        <f t="shared" si="1054"/>
        <v>879</v>
      </c>
      <c r="G13463">
        <f t="shared" si="1055"/>
        <v>7</v>
      </c>
    </row>
    <row r="13464" spans="1:7" x14ac:dyDescent="0.3">
      <c r="A13464" s="16" t="s">
        <v>645</v>
      </c>
      <c r="B13464" s="14">
        <v>41821</v>
      </c>
      <c r="C13464">
        <f t="shared" ref="C13464:C13527" si="1056">IF(A13464=A13463,C13463+1,1)</f>
        <v>31</v>
      </c>
      <c r="D13464" s="29">
        <f t="shared" si="1052"/>
        <v>40940</v>
      </c>
      <c r="E13464" t="str">
        <f t="shared" si="1053"/>
        <v>Feb-2012</v>
      </c>
      <c r="F13464">
        <f t="shared" si="1054"/>
        <v>881</v>
      </c>
      <c r="G13464">
        <f t="shared" si="1055"/>
        <v>7</v>
      </c>
    </row>
    <row r="13465" spans="1:7" x14ac:dyDescent="0.3">
      <c r="A13465" s="16" t="s">
        <v>645</v>
      </c>
      <c r="B13465" s="14">
        <v>41821</v>
      </c>
      <c r="C13465">
        <f t="shared" si="1056"/>
        <v>32</v>
      </c>
      <c r="D13465" s="29">
        <f t="shared" si="1052"/>
        <v>40940</v>
      </c>
      <c r="E13465" t="str">
        <f t="shared" si="1053"/>
        <v>Feb-2012</v>
      </c>
      <c r="F13465">
        <f t="shared" si="1054"/>
        <v>881</v>
      </c>
      <c r="G13465">
        <f t="shared" si="1055"/>
        <v>7</v>
      </c>
    </row>
    <row r="13466" spans="1:7" x14ac:dyDescent="0.3">
      <c r="A13466" s="10" t="s">
        <v>645</v>
      </c>
      <c r="B13466" s="8">
        <v>41884</v>
      </c>
      <c r="C13466">
        <f t="shared" si="1056"/>
        <v>33</v>
      </c>
      <c r="D13466" s="29">
        <f t="shared" si="1052"/>
        <v>40940</v>
      </c>
      <c r="E13466" t="str">
        <f t="shared" si="1053"/>
        <v>Feb-2012</v>
      </c>
      <c r="F13466">
        <f t="shared" si="1054"/>
        <v>944</v>
      </c>
      <c r="G13466">
        <f t="shared" si="1055"/>
        <v>7</v>
      </c>
    </row>
    <row r="13467" spans="1:7" x14ac:dyDescent="0.3">
      <c r="A13467" s="10" t="s">
        <v>645</v>
      </c>
      <c r="B13467" s="8">
        <v>41948</v>
      </c>
      <c r="C13467">
        <f t="shared" si="1056"/>
        <v>34</v>
      </c>
      <c r="D13467" s="29">
        <f t="shared" si="1052"/>
        <v>40940</v>
      </c>
      <c r="E13467" t="str">
        <f t="shared" si="1053"/>
        <v>Feb-2012</v>
      </c>
      <c r="F13467">
        <f t="shared" si="1054"/>
        <v>1008</v>
      </c>
      <c r="G13467">
        <f t="shared" si="1055"/>
        <v>8</v>
      </c>
    </row>
    <row r="13468" spans="1:7" x14ac:dyDescent="0.3">
      <c r="A13468" s="10" t="s">
        <v>645</v>
      </c>
      <c r="B13468" s="8">
        <v>41948</v>
      </c>
      <c r="C13468">
        <f t="shared" si="1056"/>
        <v>35</v>
      </c>
      <c r="D13468" s="29">
        <f t="shared" si="1052"/>
        <v>40940</v>
      </c>
      <c r="E13468" t="str">
        <f t="shared" si="1053"/>
        <v>Feb-2012</v>
      </c>
      <c r="F13468">
        <f t="shared" si="1054"/>
        <v>1008</v>
      </c>
      <c r="G13468">
        <f t="shared" si="1055"/>
        <v>8</v>
      </c>
    </row>
    <row r="13469" spans="1:7" x14ac:dyDescent="0.3">
      <c r="A13469" s="10" t="s">
        <v>645</v>
      </c>
      <c r="B13469" s="8">
        <v>41962</v>
      </c>
      <c r="C13469">
        <f t="shared" si="1056"/>
        <v>36</v>
      </c>
      <c r="D13469" s="29">
        <f t="shared" si="1052"/>
        <v>40940</v>
      </c>
      <c r="E13469" t="str">
        <f t="shared" si="1053"/>
        <v>Feb-2012</v>
      </c>
      <c r="F13469">
        <f t="shared" si="1054"/>
        <v>1022</v>
      </c>
      <c r="G13469">
        <f t="shared" si="1055"/>
        <v>8</v>
      </c>
    </row>
    <row r="13470" spans="1:7" x14ac:dyDescent="0.3">
      <c r="A13470" s="10" t="s">
        <v>645</v>
      </c>
      <c r="B13470" s="8">
        <v>41962</v>
      </c>
      <c r="C13470">
        <f t="shared" si="1056"/>
        <v>37</v>
      </c>
      <c r="D13470" s="29">
        <f t="shared" si="1052"/>
        <v>40940</v>
      </c>
      <c r="E13470" t="str">
        <f t="shared" si="1053"/>
        <v>Feb-2012</v>
      </c>
      <c r="F13470">
        <f t="shared" si="1054"/>
        <v>1022</v>
      </c>
      <c r="G13470">
        <f t="shared" si="1055"/>
        <v>8</v>
      </c>
    </row>
    <row r="13471" spans="1:7" x14ac:dyDescent="0.3">
      <c r="A13471" s="16" t="s">
        <v>645</v>
      </c>
      <c r="B13471" s="14">
        <v>41993</v>
      </c>
      <c r="C13471">
        <f t="shared" si="1056"/>
        <v>38</v>
      </c>
      <c r="D13471" s="29">
        <f t="shared" si="1052"/>
        <v>40940</v>
      </c>
      <c r="E13471" t="str">
        <f t="shared" si="1053"/>
        <v>Feb-2012</v>
      </c>
      <c r="F13471">
        <f t="shared" si="1054"/>
        <v>1053</v>
      </c>
      <c r="G13471">
        <f t="shared" si="1055"/>
        <v>8</v>
      </c>
    </row>
    <row r="13472" spans="1:7" x14ac:dyDescent="0.3">
      <c r="A13472" s="10" t="s">
        <v>645</v>
      </c>
      <c r="B13472" s="8">
        <v>41993</v>
      </c>
      <c r="C13472">
        <f t="shared" si="1056"/>
        <v>39</v>
      </c>
      <c r="D13472" s="29">
        <f t="shared" si="1052"/>
        <v>40940</v>
      </c>
      <c r="E13472" t="str">
        <f t="shared" si="1053"/>
        <v>Feb-2012</v>
      </c>
      <c r="F13472">
        <f t="shared" si="1054"/>
        <v>1053</v>
      </c>
      <c r="G13472">
        <f t="shared" si="1055"/>
        <v>8</v>
      </c>
    </row>
    <row r="13473" spans="1:7" x14ac:dyDescent="0.3">
      <c r="A13473" s="16" t="s">
        <v>645</v>
      </c>
      <c r="B13473" s="14">
        <v>41998</v>
      </c>
      <c r="C13473">
        <f t="shared" si="1056"/>
        <v>40</v>
      </c>
      <c r="D13473" s="29">
        <f t="shared" si="1052"/>
        <v>40940</v>
      </c>
      <c r="E13473" t="str">
        <f t="shared" si="1053"/>
        <v>Feb-2012</v>
      </c>
      <c r="F13473">
        <f t="shared" si="1054"/>
        <v>1058</v>
      </c>
      <c r="G13473">
        <f t="shared" si="1055"/>
        <v>8</v>
      </c>
    </row>
    <row r="13474" spans="1:7" x14ac:dyDescent="0.3">
      <c r="A13474" s="16" t="s">
        <v>645</v>
      </c>
      <c r="B13474" s="14">
        <v>42024</v>
      </c>
      <c r="C13474">
        <f t="shared" si="1056"/>
        <v>41</v>
      </c>
      <c r="D13474" s="29">
        <f t="shared" si="1052"/>
        <v>40940</v>
      </c>
      <c r="E13474" t="str">
        <f t="shared" si="1053"/>
        <v>Feb-2012</v>
      </c>
      <c r="F13474">
        <f t="shared" si="1054"/>
        <v>1084</v>
      </c>
      <c r="G13474">
        <f t="shared" si="1055"/>
        <v>9</v>
      </c>
    </row>
    <row r="13475" spans="1:7" x14ac:dyDescent="0.3">
      <c r="A13475" s="16" t="s">
        <v>645</v>
      </c>
      <c r="B13475" s="14">
        <v>42024</v>
      </c>
      <c r="C13475">
        <f t="shared" si="1056"/>
        <v>42</v>
      </c>
      <c r="D13475" s="29">
        <f t="shared" si="1052"/>
        <v>40940</v>
      </c>
      <c r="E13475" t="str">
        <f t="shared" si="1053"/>
        <v>Feb-2012</v>
      </c>
      <c r="F13475">
        <f t="shared" si="1054"/>
        <v>1084</v>
      </c>
      <c r="G13475">
        <f t="shared" si="1055"/>
        <v>9</v>
      </c>
    </row>
    <row r="13476" spans="1:7" x14ac:dyDescent="0.3">
      <c r="A13476" s="10" t="s">
        <v>645</v>
      </c>
      <c r="B13476" s="8">
        <v>42024</v>
      </c>
      <c r="C13476">
        <f t="shared" si="1056"/>
        <v>43</v>
      </c>
      <c r="D13476" s="29">
        <f t="shared" si="1052"/>
        <v>40940</v>
      </c>
      <c r="E13476" t="str">
        <f t="shared" si="1053"/>
        <v>Feb-2012</v>
      </c>
      <c r="F13476">
        <f t="shared" si="1054"/>
        <v>1084</v>
      </c>
      <c r="G13476">
        <f t="shared" si="1055"/>
        <v>9</v>
      </c>
    </row>
    <row r="13477" spans="1:7" x14ac:dyDescent="0.3">
      <c r="A13477" s="16" t="s">
        <v>645</v>
      </c>
      <c r="B13477" s="14">
        <v>42084</v>
      </c>
      <c r="C13477">
        <f t="shared" si="1056"/>
        <v>44</v>
      </c>
      <c r="D13477" s="29">
        <f t="shared" si="1052"/>
        <v>40940</v>
      </c>
      <c r="E13477" t="str">
        <f t="shared" si="1053"/>
        <v>Feb-2012</v>
      </c>
      <c r="F13477">
        <f t="shared" si="1054"/>
        <v>1144</v>
      </c>
      <c r="G13477">
        <f t="shared" si="1055"/>
        <v>9</v>
      </c>
    </row>
    <row r="13478" spans="1:7" x14ac:dyDescent="0.3">
      <c r="A13478" s="16" t="s">
        <v>645</v>
      </c>
      <c r="B13478" s="14">
        <v>42084</v>
      </c>
      <c r="C13478">
        <f t="shared" si="1056"/>
        <v>45</v>
      </c>
      <c r="D13478" s="29">
        <f t="shared" si="1052"/>
        <v>40940</v>
      </c>
      <c r="E13478" t="str">
        <f t="shared" si="1053"/>
        <v>Feb-2012</v>
      </c>
      <c r="F13478">
        <f t="shared" si="1054"/>
        <v>1144</v>
      </c>
      <c r="G13478">
        <f t="shared" si="1055"/>
        <v>9</v>
      </c>
    </row>
    <row r="13479" spans="1:7" x14ac:dyDescent="0.3">
      <c r="A13479" s="10" t="s">
        <v>645</v>
      </c>
      <c r="B13479" s="8">
        <v>42103</v>
      </c>
      <c r="C13479">
        <f t="shared" si="1056"/>
        <v>46</v>
      </c>
      <c r="D13479" s="29">
        <f t="shared" si="1052"/>
        <v>40940</v>
      </c>
      <c r="E13479" t="str">
        <f t="shared" si="1053"/>
        <v>Feb-2012</v>
      </c>
      <c r="F13479">
        <f t="shared" si="1054"/>
        <v>1163</v>
      </c>
      <c r="G13479">
        <f t="shared" si="1055"/>
        <v>9</v>
      </c>
    </row>
    <row r="13480" spans="1:7" x14ac:dyDescent="0.3">
      <c r="A13480" s="16" t="s">
        <v>645</v>
      </c>
      <c r="B13480" s="14">
        <v>42103</v>
      </c>
      <c r="C13480">
        <f t="shared" si="1056"/>
        <v>47</v>
      </c>
      <c r="D13480" s="29">
        <f t="shared" si="1052"/>
        <v>40940</v>
      </c>
      <c r="E13480" t="str">
        <f t="shared" si="1053"/>
        <v>Feb-2012</v>
      </c>
      <c r="F13480">
        <f t="shared" si="1054"/>
        <v>1163</v>
      </c>
      <c r="G13480">
        <f t="shared" si="1055"/>
        <v>9</v>
      </c>
    </row>
    <row r="13481" spans="1:7" x14ac:dyDescent="0.3">
      <c r="A13481" s="10" t="s">
        <v>645</v>
      </c>
      <c r="B13481" s="8">
        <v>42148</v>
      </c>
      <c r="C13481">
        <f t="shared" si="1056"/>
        <v>48</v>
      </c>
      <c r="D13481" s="29">
        <f t="shared" si="1052"/>
        <v>40940</v>
      </c>
      <c r="E13481" t="str">
        <f t="shared" si="1053"/>
        <v>Feb-2012</v>
      </c>
      <c r="F13481">
        <f t="shared" si="1054"/>
        <v>1208</v>
      </c>
      <c r="G13481">
        <f t="shared" si="1055"/>
        <v>10</v>
      </c>
    </row>
    <row r="13482" spans="1:7" x14ac:dyDescent="0.3">
      <c r="A13482" s="16" t="s">
        <v>645</v>
      </c>
      <c r="B13482" s="14">
        <v>42157</v>
      </c>
      <c r="C13482">
        <f t="shared" si="1056"/>
        <v>49</v>
      </c>
      <c r="D13482" s="29">
        <f t="shared" si="1052"/>
        <v>40940</v>
      </c>
      <c r="E13482" t="str">
        <f t="shared" si="1053"/>
        <v>Feb-2012</v>
      </c>
      <c r="F13482">
        <f t="shared" si="1054"/>
        <v>1217</v>
      </c>
      <c r="G13482">
        <f t="shared" si="1055"/>
        <v>10</v>
      </c>
    </row>
    <row r="13483" spans="1:7" x14ac:dyDescent="0.3">
      <c r="A13483" s="16" t="s">
        <v>645</v>
      </c>
      <c r="B13483" s="14">
        <v>42202</v>
      </c>
      <c r="C13483">
        <f t="shared" si="1056"/>
        <v>50</v>
      </c>
      <c r="D13483" s="29">
        <f t="shared" si="1052"/>
        <v>40940</v>
      </c>
      <c r="E13483" t="str">
        <f t="shared" si="1053"/>
        <v>Feb-2012</v>
      </c>
      <c r="F13483">
        <f t="shared" si="1054"/>
        <v>1262</v>
      </c>
      <c r="G13483">
        <f t="shared" si="1055"/>
        <v>10</v>
      </c>
    </row>
    <row r="13484" spans="1:7" x14ac:dyDescent="0.3">
      <c r="A13484" s="10" t="s">
        <v>645</v>
      </c>
      <c r="B13484" s="8">
        <v>42202</v>
      </c>
      <c r="C13484">
        <f t="shared" si="1056"/>
        <v>51</v>
      </c>
      <c r="D13484" s="29">
        <f t="shared" si="1052"/>
        <v>40940</v>
      </c>
      <c r="E13484" t="str">
        <f t="shared" si="1053"/>
        <v>Feb-2012</v>
      </c>
      <c r="F13484">
        <f t="shared" si="1054"/>
        <v>1262</v>
      </c>
      <c r="G13484">
        <f t="shared" si="1055"/>
        <v>10</v>
      </c>
    </row>
    <row r="13485" spans="1:7" x14ac:dyDescent="0.3">
      <c r="A13485" s="10" t="s">
        <v>645</v>
      </c>
      <c r="B13485" s="8">
        <v>42298</v>
      </c>
      <c r="C13485">
        <f t="shared" si="1056"/>
        <v>52</v>
      </c>
      <c r="D13485" s="29">
        <f t="shared" si="1052"/>
        <v>40940</v>
      </c>
      <c r="E13485" t="str">
        <f t="shared" si="1053"/>
        <v>Feb-2012</v>
      </c>
      <c r="F13485">
        <f t="shared" si="1054"/>
        <v>1358</v>
      </c>
      <c r="G13485">
        <f t="shared" si="1055"/>
        <v>11</v>
      </c>
    </row>
    <row r="13486" spans="1:7" x14ac:dyDescent="0.3">
      <c r="A13486" s="10" t="s">
        <v>645</v>
      </c>
      <c r="B13486" s="8">
        <v>42298</v>
      </c>
      <c r="C13486">
        <f t="shared" si="1056"/>
        <v>53</v>
      </c>
      <c r="D13486" s="29">
        <f t="shared" si="1052"/>
        <v>40940</v>
      </c>
      <c r="E13486" t="str">
        <f t="shared" si="1053"/>
        <v>Feb-2012</v>
      </c>
      <c r="F13486">
        <f t="shared" si="1054"/>
        <v>1358</v>
      </c>
      <c r="G13486">
        <f t="shared" si="1055"/>
        <v>11</v>
      </c>
    </row>
    <row r="13487" spans="1:7" x14ac:dyDescent="0.3">
      <c r="A13487" s="16" t="s">
        <v>645</v>
      </c>
      <c r="B13487" s="14">
        <v>42298</v>
      </c>
      <c r="C13487">
        <f t="shared" si="1056"/>
        <v>54</v>
      </c>
      <c r="D13487" s="29">
        <f t="shared" si="1052"/>
        <v>40940</v>
      </c>
      <c r="E13487" t="str">
        <f t="shared" si="1053"/>
        <v>Feb-2012</v>
      </c>
      <c r="F13487">
        <f t="shared" si="1054"/>
        <v>1358</v>
      </c>
      <c r="G13487">
        <f t="shared" si="1055"/>
        <v>11</v>
      </c>
    </row>
    <row r="13488" spans="1:7" x14ac:dyDescent="0.3">
      <c r="A13488" s="10" t="s">
        <v>645</v>
      </c>
      <c r="B13488" s="8">
        <v>42312</v>
      </c>
      <c r="C13488">
        <f t="shared" si="1056"/>
        <v>55</v>
      </c>
      <c r="D13488" s="29">
        <f t="shared" si="1052"/>
        <v>40940</v>
      </c>
      <c r="E13488" t="str">
        <f t="shared" si="1053"/>
        <v>Feb-2012</v>
      </c>
      <c r="F13488">
        <f t="shared" si="1054"/>
        <v>1372</v>
      </c>
      <c r="G13488">
        <f t="shared" si="1055"/>
        <v>11</v>
      </c>
    </row>
    <row r="13489" spans="1:7" x14ac:dyDescent="0.3">
      <c r="A13489" s="16" t="s">
        <v>645</v>
      </c>
      <c r="B13489" s="14">
        <v>42359</v>
      </c>
      <c r="C13489">
        <f t="shared" si="1056"/>
        <v>56</v>
      </c>
      <c r="D13489" s="29">
        <f t="shared" si="1052"/>
        <v>40940</v>
      </c>
      <c r="E13489" t="str">
        <f t="shared" si="1053"/>
        <v>Feb-2012</v>
      </c>
      <c r="F13489">
        <f t="shared" si="1054"/>
        <v>1419</v>
      </c>
      <c r="G13489">
        <f t="shared" si="1055"/>
        <v>11</v>
      </c>
    </row>
    <row r="13490" spans="1:7" x14ac:dyDescent="0.3">
      <c r="A13490" s="10" t="s">
        <v>645</v>
      </c>
      <c r="B13490" s="8">
        <v>42359</v>
      </c>
      <c r="C13490">
        <f t="shared" si="1056"/>
        <v>57</v>
      </c>
      <c r="D13490" s="29">
        <f t="shared" si="1052"/>
        <v>40940</v>
      </c>
      <c r="E13490" t="str">
        <f t="shared" si="1053"/>
        <v>Feb-2012</v>
      </c>
      <c r="F13490">
        <f t="shared" si="1054"/>
        <v>1419</v>
      </c>
      <c r="G13490">
        <f t="shared" si="1055"/>
        <v>11</v>
      </c>
    </row>
    <row r="13491" spans="1:7" x14ac:dyDescent="0.3">
      <c r="A13491" s="10" t="s">
        <v>645</v>
      </c>
      <c r="B13491" s="8">
        <v>42359</v>
      </c>
      <c r="C13491">
        <f t="shared" si="1056"/>
        <v>58</v>
      </c>
      <c r="D13491" s="29">
        <f t="shared" si="1052"/>
        <v>40940</v>
      </c>
      <c r="E13491" t="str">
        <f t="shared" si="1053"/>
        <v>Feb-2012</v>
      </c>
      <c r="F13491">
        <f t="shared" si="1054"/>
        <v>1419</v>
      </c>
      <c r="G13491">
        <f t="shared" si="1055"/>
        <v>11</v>
      </c>
    </row>
    <row r="13492" spans="1:7" x14ac:dyDescent="0.3">
      <c r="A13492" s="10" t="s">
        <v>82</v>
      </c>
      <c r="B13492" s="8">
        <v>40938</v>
      </c>
      <c r="C13492">
        <f t="shared" si="1056"/>
        <v>1</v>
      </c>
      <c r="D13492" s="29">
        <f t="shared" si="1052"/>
        <v>40938</v>
      </c>
      <c r="E13492" t="str">
        <f t="shared" si="1053"/>
        <v>Jan-2012</v>
      </c>
      <c r="F13492">
        <f t="shared" si="1054"/>
        <v>0</v>
      </c>
      <c r="G13492">
        <f t="shared" si="1055"/>
        <v>0</v>
      </c>
    </row>
    <row r="13493" spans="1:7" x14ac:dyDescent="0.3">
      <c r="A13493" s="10" t="s">
        <v>82</v>
      </c>
      <c r="B13493" s="8">
        <v>40938</v>
      </c>
      <c r="C13493">
        <f t="shared" si="1056"/>
        <v>2</v>
      </c>
      <c r="D13493" s="29">
        <f t="shared" si="1052"/>
        <v>40938</v>
      </c>
      <c r="E13493" t="str">
        <f t="shared" si="1053"/>
        <v>Jan-2012</v>
      </c>
      <c r="F13493">
        <f t="shared" si="1054"/>
        <v>0</v>
      </c>
      <c r="G13493">
        <f t="shared" si="1055"/>
        <v>0</v>
      </c>
    </row>
    <row r="13494" spans="1:7" x14ac:dyDescent="0.3">
      <c r="A13494" s="16" t="s">
        <v>82</v>
      </c>
      <c r="B13494" s="14">
        <v>40938</v>
      </c>
      <c r="C13494">
        <f t="shared" si="1056"/>
        <v>3</v>
      </c>
      <c r="D13494" s="29">
        <f t="shared" si="1052"/>
        <v>40938</v>
      </c>
      <c r="E13494" t="str">
        <f t="shared" si="1053"/>
        <v>Jan-2012</v>
      </c>
      <c r="F13494">
        <f t="shared" si="1054"/>
        <v>0</v>
      </c>
      <c r="G13494">
        <f t="shared" si="1055"/>
        <v>0</v>
      </c>
    </row>
    <row r="13495" spans="1:7" x14ac:dyDescent="0.3">
      <c r="A13495" s="10" t="s">
        <v>82</v>
      </c>
      <c r="B13495" s="8">
        <v>40938</v>
      </c>
      <c r="C13495">
        <f t="shared" si="1056"/>
        <v>4</v>
      </c>
      <c r="D13495" s="29">
        <f t="shared" si="1052"/>
        <v>40938</v>
      </c>
      <c r="E13495" t="str">
        <f t="shared" si="1053"/>
        <v>Jan-2012</v>
      </c>
      <c r="F13495">
        <f t="shared" si="1054"/>
        <v>0</v>
      </c>
      <c r="G13495">
        <f t="shared" si="1055"/>
        <v>0</v>
      </c>
    </row>
    <row r="13496" spans="1:7" x14ac:dyDescent="0.3">
      <c r="A13496" s="10" t="s">
        <v>82</v>
      </c>
      <c r="B13496" s="8">
        <v>40938</v>
      </c>
      <c r="C13496">
        <f t="shared" si="1056"/>
        <v>5</v>
      </c>
      <c r="D13496" s="29">
        <f t="shared" si="1052"/>
        <v>40938</v>
      </c>
      <c r="E13496" t="str">
        <f t="shared" si="1053"/>
        <v>Jan-2012</v>
      </c>
      <c r="F13496">
        <f t="shared" si="1054"/>
        <v>0</v>
      </c>
      <c r="G13496">
        <f t="shared" si="1055"/>
        <v>0</v>
      </c>
    </row>
    <row r="13497" spans="1:7" x14ac:dyDescent="0.3">
      <c r="A13497" s="16" t="s">
        <v>82</v>
      </c>
      <c r="B13497" s="14">
        <v>40938</v>
      </c>
      <c r="C13497">
        <f t="shared" si="1056"/>
        <v>6</v>
      </c>
      <c r="D13497" s="29">
        <f t="shared" si="1052"/>
        <v>40938</v>
      </c>
      <c r="E13497" t="str">
        <f t="shared" si="1053"/>
        <v>Jan-2012</v>
      </c>
      <c r="F13497">
        <f t="shared" si="1054"/>
        <v>0</v>
      </c>
      <c r="G13497">
        <f t="shared" si="1055"/>
        <v>0</v>
      </c>
    </row>
    <row r="13498" spans="1:7" x14ac:dyDescent="0.3">
      <c r="A13498" s="10" t="s">
        <v>82</v>
      </c>
      <c r="B13498" s="8">
        <v>40970</v>
      </c>
      <c r="C13498">
        <f t="shared" si="1056"/>
        <v>7</v>
      </c>
      <c r="D13498" s="29">
        <f t="shared" si="1052"/>
        <v>40938</v>
      </c>
      <c r="E13498" t="str">
        <f t="shared" si="1053"/>
        <v>Jan-2012</v>
      </c>
      <c r="F13498">
        <f t="shared" si="1054"/>
        <v>32</v>
      </c>
      <c r="G13498">
        <f t="shared" si="1055"/>
        <v>0</v>
      </c>
    </row>
    <row r="13499" spans="1:7" x14ac:dyDescent="0.3">
      <c r="A13499" s="16" t="s">
        <v>82</v>
      </c>
      <c r="B13499" s="14">
        <v>41026</v>
      </c>
      <c r="C13499">
        <f t="shared" si="1056"/>
        <v>8</v>
      </c>
      <c r="D13499" s="29">
        <f t="shared" si="1052"/>
        <v>40938</v>
      </c>
      <c r="E13499" t="str">
        <f t="shared" si="1053"/>
        <v>Jan-2012</v>
      </c>
      <c r="F13499">
        <f t="shared" si="1054"/>
        <v>88</v>
      </c>
      <c r="G13499">
        <f t="shared" si="1055"/>
        <v>0</v>
      </c>
    </row>
    <row r="13500" spans="1:7" x14ac:dyDescent="0.3">
      <c r="A13500" s="10" t="s">
        <v>82</v>
      </c>
      <c r="B13500" s="8">
        <v>41026</v>
      </c>
      <c r="C13500">
        <f t="shared" si="1056"/>
        <v>9</v>
      </c>
      <c r="D13500" s="29">
        <f t="shared" si="1052"/>
        <v>40938</v>
      </c>
      <c r="E13500" t="str">
        <f t="shared" si="1053"/>
        <v>Jan-2012</v>
      </c>
      <c r="F13500">
        <f t="shared" si="1054"/>
        <v>88</v>
      </c>
      <c r="G13500">
        <f t="shared" si="1055"/>
        <v>0</v>
      </c>
    </row>
    <row r="13501" spans="1:7" x14ac:dyDescent="0.3">
      <c r="A13501" s="10" t="s">
        <v>82</v>
      </c>
      <c r="B13501" s="8">
        <v>41026</v>
      </c>
      <c r="C13501">
        <f t="shared" si="1056"/>
        <v>10</v>
      </c>
      <c r="D13501" s="29">
        <f t="shared" si="1052"/>
        <v>40938</v>
      </c>
      <c r="E13501" t="str">
        <f t="shared" si="1053"/>
        <v>Jan-2012</v>
      </c>
      <c r="F13501">
        <f t="shared" si="1054"/>
        <v>88</v>
      </c>
      <c r="G13501">
        <f t="shared" si="1055"/>
        <v>0</v>
      </c>
    </row>
    <row r="13502" spans="1:7" x14ac:dyDescent="0.3">
      <c r="A13502" s="16" t="s">
        <v>82</v>
      </c>
      <c r="B13502" s="14">
        <v>41026</v>
      </c>
      <c r="C13502">
        <f t="shared" si="1056"/>
        <v>11</v>
      </c>
      <c r="D13502" s="29">
        <f t="shared" si="1052"/>
        <v>40938</v>
      </c>
      <c r="E13502" t="str">
        <f t="shared" si="1053"/>
        <v>Jan-2012</v>
      </c>
      <c r="F13502">
        <f t="shared" si="1054"/>
        <v>88</v>
      </c>
      <c r="G13502">
        <f t="shared" si="1055"/>
        <v>0</v>
      </c>
    </row>
    <row r="13503" spans="1:7" x14ac:dyDescent="0.3">
      <c r="A13503" s="10" t="s">
        <v>82</v>
      </c>
      <c r="B13503" s="8">
        <v>41026</v>
      </c>
      <c r="C13503">
        <f t="shared" si="1056"/>
        <v>12</v>
      </c>
      <c r="D13503" s="29">
        <f t="shared" si="1052"/>
        <v>40938</v>
      </c>
      <c r="E13503" t="str">
        <f t="shared" si="1053"/>
        <v>Jan-2012</v>
      </c>
      <c r="F13503">
        <f t="shared" si="1054"/>
        <v>88</v>
      </c>
      <c r="G13503">
        <f t="shared" si="1055"/>
        <v>0</v>
      </c>
    </row>
    <row r="13504" spans="1:7" x14ac:dyDescent="0.3">
      <c r="A13504" s="16" t="s">
        <v>82</v>
      </c>
      <c r="B13504" s="14">
        <v>41026</v>
      </c>
      <c r="C13504">
        <f t="shared" si="1056"/>
        <v>13</v>
      </c>
      <c r="D13504" s="29">
        <f t="shared" si="1052"/>
        <v>40938</v>
      </c>
      <c r="E13504" t="str">
        <f t="shared" si="1053"/>
        <v>Jan-2012</v>
      </c>
      <c r="F13504">
        <f t="shared" si="1054"/>
        <v>88</v>
      </c>
      <c r="G13504">
        <f t="shared" si="1055"/>
        <v>0</v>
      </c>
    </row>
    <row r="13505" spans="1:7" x14ac:dyDescent="0.3">
      <c r="A13505" s="10" t="s">
        <v>82</v>
      </c>
      <c r="B13505" s="8">
        <v>41026</v>
      </c>
      <c r="C13505">
        <f t="shared" si="1056"/>
        <v>14</v>
      </c>
      <c r="D13505" s="29">
        <f t="shared" si="1052"/>
        <v>40938</v>
      </c>
      <c r="E13505" t="str">
        <f t="shared" si="1053"/>
        <v>Jan-2012</v>
      </c>
      <c r="F13505">
        <f t="shared" si="1054"/>
        <v>88</v>
      </c>
      <c r="G13505">
        <f t="shared" si="1055"/>
        <v>0</v>
      </c>
    </row>
    <row r="13506" spans="1:7" x14ac:dyDescent="0.3">
      <c r="A13506" s="10" t="s">
        <v>82</v>
      </c>
      <c r="B13506" s="8">
        <v>41040</v>
      </c>
      <c r="C13506">
        <f t="shared" si="1056"/>
        <v>15</v>
      </c>
      <c r="D13506" s="29">
        <f t="shared" si="1052"/>
        <v>40938</v>
      </c>
      <c r="E13506" t="str">
        <f t="shared" si="1053"/>
        <v>Jan-2012</v>
      </c>
      <c r="F13506">
        <f t="shared" si="1054"/>
        <v>102</v>
      </c>
      <c r="G13506">
        <f t="shared" si="1055"/>
        <v>0</v>
      </c>
    </row>
    <row r="13507" spans="1:7" x14ac:dyDescent="0.3">
      <c r="A13507" s="10" t="s">
        <v>82</v>
      </c>
      <c r="B13507" s="8">
        <v>41055</v>
      </c>
      <c r="C13507">
        <f t="shared" si="1056"/>
        <v>16</v>
      </c>
      <c r="D13507" s="29">
        <f t="shared" ref="D13507:D13570" si="1057">IF(C13507=1,B13507,D13506)</f>
        <v>40938</v>
      </c>
      <c r="E13507" t="str">
        <f t="shared" ref="E13507:E13570" si="1058">TEXT(D13507,"mmm-yyy")</f>
        <v>Jan-2012</v>
      </c>
      <c r="F13507">
        <f t="shared" si="1054"/>
        <v>117</v>
      </c>
      <c r="G13507">
        <f t="shared" si="1055"/>
        <v>0</v>
      </c>
    </row>
    <row r="13508" spans="1:7" x14ac:dyDescent="0.3">
      <c r="A13508" s="10" t="s">
        <v>82</v>
      </c>
      <c r="B13508" s="8">
        <v>41055</v>
      </c>
      <c r="C13508">
        <f t="shared" si="1056"/>
        <v>17</v>
      </c>
      <c r="D13508" s="29">
        <f t="shared" si="1057"/>
        <v>40938</v>
      </c>
      <c r="E13508" t="str">
        <f t="shared" si="1058"/>
        <v>Jan-2012</v>
      </c>
      <c r="F13508">
        <f t="shared" ref="F13508:F13571" si="1059">DATEDIF(D13508,B13508,"d")</f>
        <v>117</v>
      </c>
      <c r="G13508">
        <f t="shared" si="1055"/>
        <v>0</v>
      </c>
    </row>
    <row r="13509" spans="1:7" x14ac:dyDescent="0.3">
      <c r="A13509" s="16" t="s">
        <v>82</v>
      </c>
      <c r="B13509" s="14">
        <v>41055</v>
      </c>
      <c r="C13509">
        <f t="shared" si="1056"/>
        <v>18</v>
      </c>
      <c r="D13509" s="29">
        <f t="shared" si="1057"/>
        <v>40938</v>
      </c>
      <c r="E13509" t="str">
        <f t="shared" si="1058"/>
        <v>Jan-2012</v>
      </c>
      <c r="F13509">
        <f t="shared" si="1059"/>
        <v>117</v>
      </c>
      <c r="G13509">
        <f t="shared" si="1055"/>
        <v>0</v>
      </c>
    </row>
    <row r="13510" spans="1:7" x14ac:dyDescent="0.3">
      <c r="A13510" s="16" t="s">
        <v>82</v>
      </c>
      <c r="B13510" s="14">
        <v>41055</v>
      </c>
      <c r="C13510">
        <f t="shared" si="1056"/>
        <v>19</v>
      </c>
      <c r="D13510" s="29">
        <f t="shared" si="1057"/>
        <v>40938</v>
      </c>
      <c r="E13510" t="str">
        <f t="shared" si="1058"/>
        <v>Jan-2012</v>
      </c>
      <c r="F13510">
        <f t="shared" si="1059"/>
        <v>117</v>
      </c>
      <c r="G13510">
        <f t="shared" si="1055"/>
        <v>0</v>
      </c>
    </row>
    <row r="13511" spans="1:7" x14ac:dyDescent="0.3">
      <c r="A13511" s="10" t="s">
        <v>82</v>
      </c>
      <c r="B13511" s="8">
        <v>41055</v>
      </c>
      <c r="C13511">
        <f t="shared" si="1056"/>
        <v>20</v>
      </c>
      <c r="D13511" s="29">
        <f t="shared" si="1057"/>
        <v>40938</v>
      </c>
      <c r="E13511" t="str">
        <f t="shared" si="1058"/>
        <v>Jan-2012</v>
      </c>
      <c r="F13511">
        <f t="shared" si="1059"/>
        <v>117</v>
      </c>
      <c r="G13511">
        <f t="shared" si="1055"/>
        <v>0</v>
      </c>
    </row>
    <row r="13512" spans="1:7" x14ac:dyDescent="0.3">
      <c r="A13512" s="10" t="s">
        <v>82</v>
      </c>
      <c r="B13512" s="8">
        <v>41159</v>
      </c>
      <c r="C13512">
        <f t="shared" si="1056"/>
        <v>21</v>
      </c>
      <c r="D13512" s="29">
        <f t="shared" si="1057"/>
        <v>40938</v>
      </c>
      <c r="E13512" t="str">
        <f t="shared" si="1058"/>
        <v>Jan-2012</v>
      </c>
      <c r="F13512">
        <f t="shared" si="1059"/>
        <v>221</v>
      </c>
      <c r="G13512">
        <f t="shared" si="1055"/>
        <v>1</v>
      </c>
    </row>
    <row r="13513" spans="1:7" x14ac:dyDescent="0.3">
      <c r="A13513" s="16" t="s">
        <v>82</v>
      </c>
      <c r="B13513" s="14">
        <v>41159</v>
      </c>
      <c r="C13513">
        <f t="shared" si="1056"/>
        <v>22</v>
      </c>
      <c r="D13513" s="29">
        <f t="shared" si="1057"/>
        <v>40938</v>
      </c>
      <c r="E13513" t="str">
        <f t="shared" si="1058"/>
        <v>Jan-2012</v>
      </c>
      <c r="F13513">
        <f t="shared" si="1059"/>
        <v>221</v>
      </c>
      <c r="G13513">
        <f t="shared" si="1055"/>
        <v>1</v>
      </c>
    </row>
    <row r="13514" spans="1:7" x14ac:dyDescent="0.3">
      <c r="A13514" s="10" t="s">
        <v>82</v>
      </c>
      <c r="B13514" s="8">
        <v>41173</v>
      </c>
      <c r="C13514">
        <f t="shared" si="1056"/>
        <v>23</v>
      </c>
      <c r="D13514" s="29">
        <f t="shared" si="1057"/>
        <v>40938</v>
      </c>
      <c r="E13514" t="str">
        <f t="shared" si="1058"/>
        <v>Jan-2012</v>
      </c>
      <c r="F13514">
        <f t="shared" si="1059"/>
        <v>235</v>
      </c>
      <c r="G13514">
        <f t="shared" si="1055"/>
        <v>1</v>
      </c>
    </row>
    <row r="13515" spans="1:7" x14ac:dyDescent="0.3">
      <c r="A13515" s="16" t="s">
        <v>82</v>
      </c>
      <c r="B13515" s="14">
        <v>41173</v>
      </c>
      <c r="C13515">
        <f t="shared" si="1056"/>
        <v>24</v>
      </c>
      <c r="D13515" s="29">
        <f t="shared" si="1057"/>
        <v>40938</v>
      </c>
      <c r="E13515" t="str">
        <f t="shared" si="1058"/>
        <v>Jan-2012</v>
      </c>
      <c r="F13515">
        <f t="shared" si="1059"/>
        <v>235</v>
      </c>
      <c r="G13515">
        <f t="shared" si="1055"/>
        <v>1</v>
      </c>
    </row>
    <row r="13516" spans="1:7" x14ac:dyDescent="0.3">
      <c r="A13516" s="10" t="s">
        <v>82</v>
      </c>
      <c r="B13516" s="8">
        <v>41173</v>
      </c>
      <c r="C13516">
        <f t="shared" si="1056"/>
        <v>25</v>
      </c>
      <c r="D13516" s="29">
        <f t="shared" si="1057"/>
        <v>40938</v>
      </c>
      <c r="E13516" t="str">
        <f t="shared" si="1058"/>
        <v>Jan-2012</v>
      </c>
      <c r="F13516">
        <f t="shared" si="1059"/>
        <v>235</v>
      </c>
      <c r="G13516">
        <f t="shared" si="1055"/>
        <v>1</v>
      </c>
    </row>
    <row r="13517" spans="1:7" x14ac:dyDescent="0.3">
      <c r="A13517" s="16" t="s">
        <v>82</v>
      </c>
      <c r="B13517" s="14">
        <v>41173</v>
      </c>
      <c r="C13517">
        <f t="shared" si="1056"/>
        <v>26</v>
      </c>
      <c r="D13517" s="29">
        <f t="shared" si="1057"/>
        <v>40938</v>
      </c>
      <c r="E13517" t="str">
        <f t="shared" si="1058"/>
        <v>Jan-2012</v>
      </c>
      <c r="F13517">
        <f t="shared" si="1059"/>
        <v>235</v>
      </c>
      <c r="G13517">
        <f t="shared" si="1055"/>
        <v>1</v>
      </c>
    </row>
    <row r="13518" spans="1:7" x14ac:dyDescent="0.3">
      <c r="A13518" s="10" t="s">
        <v>82</v>
      </c>
      <c r="B13518" s="8">
        <v>41234</v>
      </c>
      <c r="C13518">
        <f t="shared" si="1056"/>
        <v>27</v>
      </c>
      <c r="D13518" s="29">
        <f t="shared" si="1057"/>
        <v>40938</v>
      </c>
      <c r="E13518" t="str">
        <f t="shared" si="1058"/>
        <v>Jan-2012</v>
      </c>
      <c r="F13518">
        <f t="shared" si="1059"/>
        <v>296</v>
      </c>
      <c r="G13518">
        <f t="shared" si="1055"/>
        <v>2</v>
      </c>
    </row>
    <row r="13519" spans="1:7" x14ac:dyDescent="0.3">
      <c r="A13519" s="10" t="s">
        <v>82</v>
      </c>
      <c r="B13519" s="8">
        <v>41244</v>
      </c>
      <c r="C13519">
        <f t="shared" si="1056"/>
        <v>28</v>
      </c>
      <c r="D13519" s="29">
        <f t="shared" si="1057"/>
        <v>40938</v>
      </c>
      <c r="E13519" t="str">
        <f t="shared" si="1058"/>
        <v>Jan-2012</v>
      </c>
      <c r="F13519">
        <f t="shared" si="1059"/>
        <v>306</v>
      </c>
      <c r="G13519">
        <f t="shared" ref="G13519:G13582" si="1060">VLOOKUP(F13519,$H$3:$I$15,2,TRUE)</f>
        <v>2</v>
      </c>
    </row>
    <row r="13520" spans="1:7" x14ac:dyDescent="0.3">
      <c r="A13520" s="16" t="s">
        <v>82</v>
      </c>
      <c r="B13520" s="14">
        <v>41244</v>
      </c>
      <c r="C13520">
        <f t="shared" si="1056"/>
        <v>29</v>
      </c>
      <c r="D13520" s="29">
        <f t="shared" si="1057"/>
        <v>40938</v>
      </c>
      <c r="E13520" t="str">
        <f t="shared" si="1058"/>
        <v>Jan-2012</v>
      </c>
      <c r="F13520">
        <f t="shared" si="1059"/>
        <v>306</v>
      </c>
      <c r="G13520">
        <f t="shared" si="1060"/>
        <v>2</v>
      </c>
    </row>
    <row r="13521" spans="1:7" x14ac:dyDescent="0.3">
      <c r="A13521" s="10" t="s">
        <v>82</v>
      </c>
      <c r="B13521" s="8">
        <v>41244</v>
      </c>
      <c r="C13521">
        <f t="shared" si="1056"/>
        <v>30</v>
      </c>
      <c r="D13521" s="29">
        <f t="shared" si="1057"/>
        <v>40938</v>
      </c>
      <c r="E13521" t="str">
        <f t="shared" si="1058"/>
        <v>Jan-2012</v>
      </c>
      <c r="F13521">
        <f t="shared" si="1059"/>
        <v>306</v>
      </c>
      <c r="G13521">
        <f t="shared" si="1060"/>
        <v>2</v>
      </c>
    </row>
    <row r="13522" spans="1:7" x14ac:dyDescent="0.3">
      <c r="A13522" s="16" t="s">
        <v>82</v>
      </c>
      <c r="B13522" s="14">
        <v>41265</v>
      </c>
      <c r="C13522">
        <f t="shared" si="1056"/>
        <v>31</v>
      </c>
      <c r="D13522" s="29">
        <f t="shared" si="1057"/>
        <v>40938</v>
      </c>
      <c r="E13522" t="str">
        <f t="shared" si="1058"/>
        <v>Jan-2012</v>
      </c>
      <c r="F13522">
        <f t="shared" si="1059"/>
        <v>327</v>
      </c>
      <c r="G13522">
        <f t="shared" si="1060"/>
        <v>2</v>
      </c>
    </row>
    <row r="13523" spans="1:7" x14ac:dyDescent="0.3">
      <c r="A13523" s="10" t="s">
        <v>82</v>
      </c>
      <c r="B13523" s="8">
        <v>41278</v>
      </c>
      <c r="C13523">
        <f t="shared" si="1056"/>
        <v>32</v>
      </c>
      <c r="D13523" s="29">
        <f t="shared" si="1057"/>
        <v>40938</v>
      </c>
      <c r="E13523" t="str">
        <f t="shared" si="1058"/>
        <v>Jan-2012</v>
      </c>
      <c r="F13523">
        <f t="shared" si="1059"/>
        <v>340</v>
      </c>
      <c r="G13523">
        <f t="shared" si="1060"/>
        <v>2</v>
      </c>
    </row>
    <row r="13524" spans="1:7" x14ac:dyDescent="0.3">
      <c r="A13524" s="16" t="s">
        <v>82</v>
      </c>
      <c r="B13524" s="14">
        <v>41278</v>
      </c>
      <c r="C13524">
        <f t="shared" si="1056"/>
        <v>33</v>
      </c>
      <c r="D13524" s="29">
        <f t="shared" si="1057"/>
        <v>40938</v>
      </c>
      <c r="E13524" t="str">
        <f t="shared" si="1058"/>
        <v>Jan-2012</v>
      </c>
      <c r="F13524">
        <f t="shared" si="1059"/>
        <v>340</v>
      </c>
      <c r="G13524">
        <f t="shared" si="1060"/>
        <v>2</v>
      </c>
    </row>
    <row r="13525" spans="1:7" x14ac:dyDescent="0.3">
      <c r="A13525" s="10" t="s">
        <v>82</v>
      </c>
      <c r="B13525" s="8">
        <v>41278</v>
      </c>
      <c r="C13525">
        <f t="shared" si="1056"/>
        <v>34</v>
      </c>
      <c r="D13525" s="29">
        <f t="shared" si="1057"/>
        <v>40938</v>
      </c>
      <c r="E13525" t="str">
        <f t="shared" si="1058"/>
        <v>Jan-2012</v>
      </c>
      <c r="F13525">
        <f t="shared" si="1059"/>
        <v>340</v>
      </c>
      <c r="G13525">
        <f t="shared" si="1060"/>
        <v>2</v>
      </c>
    </row>
    <row r="13526" spans="1:7" x14ac:dyDescent="0.3">
      <c r="A13526" s="10" t="s">
        <v>82</v>
      </c>
      <c r="B13526" s="8">
        <v>41278</v>
      </c>
      <c r="C13526">
        <f t="shared" si="1056"/>
        <v>35</v>
      </c>
      <c r="D13526" s="29">
        <f t="shared" si="1057"/>
        <v>40938</v>
      </c>
      <c r="E13526" t="str">
        <f t="shared" si="1058"/>
        <v>Jan-2012</v>
      </c>
      <c r="F13526">
        <f t="shared" si="1059"/>
        <v>340</v>
      </c>
      <c r="G13526">
        <f t="shared" si="1060"/>
        <v>2</v>
      </c>
    </row>
    <row r="13527" spans="1:7" x14ac:dyDescent="0.3">
      <c r="A13527" s="16" t="s">
        <v>82</v>
      </c>
      <c r="B13527" s="14">
        <v>41278</v>
      </c>
      <c r="C13527">
        <f t="shared" si="1056"/>
        <v>36</v>
      </c>
      <c r="D13527" s="29">
        <f t="shared" si="1057"/>
        <v>40938</v>
      </c>
      <c r="E13527" t="str">
        <f t="shared" si="1058"/>
        <v>Jan-2012</v>
      </c>
      <c r="F13527">
        <f t="shared" si="1059"/>
        <v>340</v>
      </c>
      <c r="G13527">
        <f t="shared" si="1060"/>
        <v>2</v>
      </c>
    </row>
    <row r="13528" spans="1:7" x14ac:dyDescent="0.3">
      <c r="A13528" s="10" t="s">
        <v>82</v>
      </c>
      <c r="B13528" s="8">
        <v>41278</v>
      </c>
      <c r="C13528">
        <f t="shared" ref="C13528:C13591" si="1061">IF(A13528=A13527,C13527+1,1)</f>
        <v>37</v>
      </c>
      <c r="D13528" s="29">
        <f t="shared" si="1057"/>
        <v>40938</v>
      </c>
      <c r="E13528" t="str">
        <f t="shared" si="1058"/>
        <v>Jan-2012</v>
      </c>
      <c r="F13528">
        <f t="shared" si="1059"/>
        <v>340</v>
      </c>
      <c r="G13528">
        <f t="shared" si="1060"/>
        <v>2</v>
      </c>
    </row>
    <row r="13529" spans="1:7" x14ac:dyDescent="0.3">
      <c r="A13529" s="10" t="s">
        <v>82</v>
      </c>
      <c r="B13529" s="8">
        <v>41299</v>
      </c>
      <c r="C13529">
        <f t="shared" si="1061"/>
        <v>38</v>
      </c>
      <c r="D13529" s="29">
        <f t="shared" si="1057"/>
        <v>40938</v>
      </c>
      <c r="E13529" t="str">
        <f t="shared" si="1058"/>
        <v>Jan-2012</v>
      </c>
      <c r="F13529">
        <f t="shared" si="1059"/>
        <v>361</v>
      </c>
      <c r="G13529">
        <f t="shared" si="1060"/>
        <v>3</v>
      </c>
    </row>
    <row r="13530" spans="1:7" x14ac:dyDescent="0.3">
      <c r="A13530" s="16" t="s">
        <v>82</v>
      </c>
      <c r="B13530" s="14">
        <v>41299</v>
      </c>
      <c r="C13530">
        <f t="shared" si="1061"/>
        <v>39</v>
      </c>
      <c r="D13530" s="29">
        <f t="shared" si="1057"/>
        <v>40938</v>
      </c>
      <c r="E13530" t="str">
        <f t="shared" si="1058"/>
        <v>Jan-2012</v>
      </c>
      <c r="F13530">
        <f t="shared" si="1059"/>
        <v>361</v>
      </c>
      <c r="G13530">
        <f t="shared" si="1060"/>
        <v>3</v>
      </c>
    </row>
    <row r="13531" spans="1:7" x14ac:dyDescent="0.3">
      <c r="A13531" s="10" t="s">
        <v>82</v>
      </c>
      <c r="B13531" s="8">
        <v>41355</v>
      </c>
      <c r="C13531">
        <f t="shared" si="1061"/>
        <v>40</v>
      </c>
      <c r="D13531" s="29">
        <f t="shared" si="1057"/>
        <v>40938</v>
      </c>
      <c r="E13531" t="str">
        <f t="shared" si="1058"/>
        <v>Jan-2012</v>
      </c>
      <c r="F13531">
        <f t="shared" si="1059"/>
        <v>417</v>
      </c>
      <c r="G13531">
        <f t="shared" si="1060"/>
        <v>3</v>
      </c>
    </row>
    <row r="13532" spans="1:7" x14ac:dyDescent="0.3">
      <c r="A13532" s="16" t="s">
        <v>82</v>
      </c>
      <c r="B13532" s="14">
        <v>41513</v>
      </c>
      <c r="C13532">
        <f t="shared" si="1061"/>
        <v>41</v>
      </c>
      <c r="D13532" s="29">
        <f t="shared" si="1057"/>
        <v>40938</v>
      </c>
      <c r="E13532" t="str">
        <f t="shared" si="1058"/>
        <v>Jan-2012</v>
      </c>
      <c r="F13532">
        <f t="shared" si="1059"/>
        <v>575</v>
      </c>
      <c r="G13532">
        <f t="shared" si="1060"/>
        <v>4</v>
      </c>
    </row>
    <row r="13533" spans="1:7" x14ac:dyDescent="0.3">
      <c r="A13533" s="16" t="s">
        <v>82</v>
      </c>
      <c r="B13533" s="14">
        <v>41513</v>
      </c>
      <c r="C13533">
        <f t="shared" si="1061"/>
        <v>42</v>
      </c>
      <c r="D13533" s="29">
        <f t="shared" si="1057"/>
        <v>40938</v>
      </c>
      <c r="E13533" t="str">
        <f t="shared" si="1058"/>
        <v>Jan-2012</v>
      </c>
      <c r="F13533">
        <f t="shared" si="1059"/>
        <v>575</v>
      </c>
      <c r="G13533">
        <f t="shared" si="1060"/>
        <v>4</v>
      </c>
    </row>
    <row r="13534" spans="1:7" x14ac:dyDescent="0.3">
      <c r="A13534" s="16" t="s">
        <v>82</v>
      </c>
      <c r="B13534" s="14">
        <v>41513</v>
      </c>
      <c r="C13534">
        <f t="shared" si="1061"/>
        <v>43</v>
      </c>
      <c r="D13534" s="29">
        <f t="shared" si="1057"/>
        <v>40938</v>
      </c>
      <c r="E13534" t="str">
        <f t="shared" si="1058"/>
        <v>Jan-2012</v>
      </c>
      <c r="F13534">
        <f t="shared" si="1059"/>
        <v>575</v>
      </c>
      <c r="G13534">
        <f t="shared" si="1060"/>
        <v>4</v>
      </c>
    </row>
    <row r="13535" spans="1:7" x14ac:dyDescent="0.3">
      <c r="A13535" s="16" t="s">
        <v>82</v>
      </c>
      <c r="B13535" s="14">
        <v>41557</v>
      </c>
      <c r="C13535">
        <f t="shared" si="1061"/>
        <v>44</v>
      </c>
      <c r="D13535" s="29">
        <f t="shared" si="1057"/>
        <v>40938</v>
      </c>
      <c r="E13535" t="str">
        <f t="shared" si="1058"/>
        <v>Jan-2012</v>
      </c>
      <c r="F13535">
        <f t="shared" si="1059"/>
        <v>619</v>
      </c>
      <c r="G13535">
        <f t="shared" si="1060"/>
        <v>5</v>
      </c>
    </row>
    <row r="13536" spans="1:7" x14ac:dyDescent="0.3">
      <c r="A13536" s="16" t="s">
        <v>82</v>
      </c>
      <c r="B13536" s="14">
        <v>41575</v>
      </c>
      <c r="C13536">
        <f t="shared" si="1061"/>
        <v>45</v>
      </c>
      <c r="D13536" s="29">
        <f t="shared" si="1057"/>
        <v>40938</v>
      </c>
      <c r="E13536" t="str">
        <f t="shared" si="1058"/>
        <v>Jan-2012</v>
      </c>
      <c r="F13536">
        <f t="shared" si="1059"/>
        <v>637</v>
      </c>
      <c r="G13536">
        <f t="shared" si="1060"/>
        <v>5</v>
      </c>
    </row>
    <row r="13537" spans="1:7" x14ac:dyDescent="0.3">
      <c r="A13537" s="10" t="s">
        <v>82</v>
      </c>
      <c r="B13537" s="8">
        <v>41601</v>
      </c>
      <c r="C13537">
        <f t="shared" si="1061"/>
        <v>46</v>
      </c>
      <c r="D13537" s="29">
        <f t="shared" si="1057"/>
        <v>40938</v>
      </c>
      <c r="E13537" t="str">
        <f t="shared" si="1058"/>
        <v>Jan-2012</v>
      </c>
      <c r="F13537">
        <f t="shared" si="1059"/>
        <v>663</v>
      </c>
      <c r="G13537">
        <f t="shared" si="1060"/>
        <v>5</v>
      </c>
    </row>
    <row r="13538" spans="1:7" x14ac:dyDescent="0.3">
      <c r="A13538" s="16" t="s">
        <v>82</v>
      </c>
      <c r="B13538" s="14">
        <v>41601</v>
      </c>
      <c r="C13538">
        <f t="shared" si="1061"/>
        <v>47</v>
      </c>
      <c r="D13538" s="29">
        <f t="shared" si="1057"/>
        <v>40938</v>
      </c>
      <c r="E13538" t="str">
        <f t="shared" si="1058"/>
        <v>Jan-2012</v>
      </c>
      <c r="F13538">
        <f t="shared" si="1059"/>
        <v>663</v>
      </c>
      <c r="G13538">
        <f t="shared" si="1060"/>
        <v>5</v>
      </c>
    </row>
    <row r="13539" spans="1:7" x14ac:dyDescent="0.3">
      <c r="A13539" s="10" t="s">
        <v>82</v>
      </c>
      <c r="B13539" s="8">
        <v>41623</v>
      </c>
      <c r="C13539">
        <f t="shared" si="1061"/>
        <v>48</v>
      </c>
      <c r="D13539" s="29">
        <f t="shared" si="1057"/>
        <v>40938</v>
      </c>
      <c r="E13539" t="str">
        <f t="shared" si="1058"/>
        <v>Jan-2012</v>
      </c>
      <c r="F13539">
        <f t="shared" si="1059"/>
        <v>685</v>
      </c>
      <c r="G13539">
        <f t="shared" si="1060"/>
        <v>5</v>
      </c>
    </row>
    <row r="13540" spans="1:7" x14ac:dyDescent="0.3">
      <c r="A13540" s="16" t="s">
        <v>82</v>
      </c>
      <c r="B13540" s="14">
        <v>41647</v>
      </c>
      <c r="C13540">
        <f t="shared" si="1061"/>
        <v>49</v>
      </c>
      <c r="D13540" s="29">
        <f t="shared" si="1057"/>
        <v>40938</v>
      </c>
      <c r="E13540" t="str">
        <f t="shared" si="1058"/>
        <v>Jan-2012</v>
      </c>
      <c r="F13540">
        <f t="shared" si="1059"/>
        <v>709</v>
      </c>
      <c r="G13540">
        <f t="shared" si="1060"/>
        <v>5</v>
      </c>
    </row>
    <row r="13541" spans="1:7" x14ac:dyDescent="0.3">
      <c r="A13541" s="10" t="s">
        <v>82</v>
      </c>
      <c r="B13541" s="8">
        <v>41656</v>
      </c>
      <c r="C13541">
        <f t="shared" si="1061"/>
        <v>50</v>
      </c>
      <c r="D13541" s="29">
        <f t="shared" si="1057"/>
        <v>40938</v>
      </c>
      <c r="E13541" t="str">
        <f t="shared" si="1058"/>
        <v>Jan-2012</v>
      </c>
      <c r="F13541">
        <f t="shared" si="1059"/>
        <v>718</v>
      </c>
      <c r="G13541">
        <f t="shared" si="1060"/>
        <v>5</v>
      </c>
    </row>
    <row r="13542" spans="1:7" x14ac:dyDescent="0.3">
      <c r="A13542" s="16" t="s">
        <v>82</v>
      </c>
      <c r="B13542" s="14">
        <v>41656</v>
      </c>
      <c r="C13542">
        <f t="shared" si="1061"/>
        <v>51</v>
      </c>
      <c r="D13542" s="29">
        <f t="shared" si="1057"/>
        <v>40938</v>
      </c>
      <c r="E13542" t="str">
        <f t="shared" si="1058"/>
        <v>Jan-2012</v>
      </c>
      <c r="F13542">
        <f t="shared" si="1059"/>
        <v>718</v>
      </c>
      <c r="G13542">
        <f t="shared" si="1060"/>
        <v>5</v>
      </c>
    </row>
    <row r="13543" spans="1:7" x14ac:dyDescent="0.3">
      <c r="A13543" s="10" t="s">
        <v>82</v>
      </c>
      <c r="B13543" s="8">
        <v>41780</v>
      </c>
      <c r="C13543">
        <f t="shared" si="1061"/>
        <v>52</v>
      </c>
      <c r="D13543" s="29">
        <f t="shared" si="1057"/>
        <v>40938</v>
      </c>
      <c r="E13543" t="str">
        <f t="shared" si="1058"/>
        <v>Jan-2012</v>
      </c>
      <c r="F13543">
        <f t="shared" si="1059"/>
        <v>842</v>
      </c>
      <c r="G13543">
        <f t="shared" si="1060"/>
        <v>7</v>
      </c>
    </row>
    <row r="13544" spans="1:7" x14ac:dyDescent="0.3">
      <c r="A13544" s="10" t="s">
        <v>82</v>
      </c>
      <c r="B13544" s="8">
        <v>41880</v>
      </c>
      <c r="C13544">
        <f t="shared" si="1061"/>
        <v>53</v>
      </c>
      <c r="D13544" s="29">
        <f t="shared" si="1057"/>
        <v>40938</v>
      </c>
      <c r="E13544" t="str">
        <f t="shared" si="1058"/>
        <v>Jan-2012</v>
      </c>
      <c r="F13544">
        <f t="shared" si="1059"/>
        <v>942</v>
      </c>
      <c r="G13544">
        <f t="shared" si="1060"/>
        <v>7</v>
      </c>
    </row>
    <row r="13545" spans="1:7" x14ac:dyDescent="0.3">
      <c r="A13545" s="16" t="s">
        <v>82</v>
      </c>
      <c r="B13545" s="14">
        <v>41908</v>
      </c>
      <c r="C13545">
        <f t="shared" si="1061"/>
        <v>54</v>
      </c>
      <c r="D13545" s="29">
        <f t="shared" si="1057"/>
        <v>40938</v>
      </c>
      <c r="E13545" t="str">
        <f t="shared" si="1058"/>
        <v>Jan-2012</v>
      </c>
      <c r="F13545">
        <f t="shared" si="1059"/>
        <v>970</v>
      </c>
      <c r="G13545">
        <f t="shared" si="1060"/>
        <v>8</v>
      </c>
    </row>
    <row r="13546" spans="1:7" x14ac:dyDescent="0.3">
      <c r="A13546" s="10" t="s">
        <v>82</v>
      </c>
      <c r="B13546" s="8">
        <v>41933</v>
      </c>
      <c r="C13546">
        <f t="shared" si="1061"/>
        <v>55</v>
      </c>
      <c r="D13546" s="29">
        <f t="shared" si="1057"/>
        <v>40938</v>
      </c>
      <c r="E13546" t="str">
        <f t="shared" si="1058"/>
        <v>Jan-2012</v>
      </c>
      <c r="F13546">
        <f t="shared" si="1059"/>
        <v>995</v>
      </c>
      <c r="G13546">
        <f t="shared" si="1060"/>
        <v>8</v>
      </c>
    </row>
    <row r="13547" spans="1:7" x14ac:dyDescent="0.3">
      <c r="A13547" s="10" t="s">
        <v>82</v>
      </c>
      <c r="B13547" s="8">
        <v>42011</v>
      </c>
      <c r="C13547">
        <f t="shared" si="1061"/>
        <v>56</v>
      </c>
      <c r="D13547" s="29">
        <f t="shared" si="1057"/>
        <v>40938</v>
      </c>
      <c r="E13547" t="str">
        <f t="shared" si="1058"/>
        <v>Jan-2012</v>
      </c>
      <c r="F13547">
        <f t="shared" si="1059"/>
        <v>1073</v>
      </c>
      <c r="G13547">
        <f t="shared" si="1060"/>
        <v>8</v>
      </c>
    </row>
    <row r="13548" spans="1:7" x14ac:dyDescent="0.3">
      <c r="A13548" s="16" t="s">
        <v>82</v>
      </c>
      <c r="B13548" s="14">
        <v>42011</v>
      </c>
      <c r="C13548">
        <f t="shared" si="1061"/>
        <v>57</v>
      </c>
      <c r="D13548" s="29">
        <f t="shared" si="1057"/>
        <v>40938</v>
      </c>
      <c r="E13548" t="str">
        <f t="shared" si="1058"/>
        <v>Jan-2012</v>
      </c>
      <c r="F13548">
        <f t="shared" si="1059"/>
        <v>1073</v>
      </c>
      <c r="G13548">
        <f t="shared" si="1060"/>
        <v>8</v>
      </c>
    </row>
    <row r="13549" spans="1:7" x14ac:dyDescent="0.3">
      <c r="A13549" s="16" t="s">
        <v>82</v>
      </c>
      <c r="B13549" s="14">
        <v>42109</v>
      </c>
      <c r="C13549">
        <f t="shared" si="1061"/>
        <v>58</v>
      </c>
      <c r="D13549" s="29">
        <f t="shared" si="1057"/>
        <v>40938</v>
      </c>
      <c r="E13549" t="str">
        <f t="shared" si="1058"/>
        <v>Jan-2012</v>
      </c>
      <c r="F13549">
        <f t="shared" si="1059"/>
        <v>1171</v>
      </c>
      <c r="G13549">
        <f t="shared" si="1060"/>
        <v>9</v>
      </c>
    </row>
    <row r="13550" spans="1:7" x14ac:dyDescent="0.3">
      <c r="A13550" s="16" t="s">
        <v>82</v>
      </c>
      <c r="B13550" s="14">
        <v>42109</v>
      </c>
      <c r="C13550">
        <f t="shared" si="1061"/>
        <v>59</v>
      </c>
      <c r="D13550" s="29">
        <f t="shared" si="1057"/>
        <v>40938</v>
      </c>
      <c r="E13550" t="str">
        <f t="shared" si="1058"/>
        <v>Jan-2012</v>
      </c>
      <c r="F13550">
        <f t="shared" si="1059"/>
        <v>1171</v>
      </c>
      <c r="G13550">
        <f t="shared" si="1060"/>
        <v>9</v>
      </c>
    </row>
    <row r="13551" spans="1:7" x14ac:dyDescent="0.3">
      <c r="A13551" s="16" t="s">
        <v>82</v>
      </c>
      <c r="B13551" s="14">
        <v>42109</v>
      </c>
      <c r="C13551">
        <f t="shared" si="1061"/>
        <v>60</v>
      </c>
      <c r="D13551" s="29">
        <f t="shared" si="1057"/>
        <v>40938</v>
      </c>
      <c r="E13551" t="str">
        <f t="shared" si="1058"/>
        <v>Jan-2012</v>
      </c>
      <c r="F13551">
        <f t="shared" si="1059"/>
        <v>1171</v>
      </c>
      <c r="G13551">
        <f t="shared" si="1060"/>
        <v>9</v>
      </c>
    </row>
    <row r="13552" spans="1:7" x14ac:dyDescent="0.3">
      <c r="A13552" s="10" t="s">
        <v>82</v>
      </c>
      <c r="B13552" s="8">
        <v>42238</v>
      </c>
      <c r="C13552">
        <f t="shared" si="1061"/>
        <v>61</v>
      </c>
      <c r="D13552" s="29">
        <f t="shared" si="1057"/>
        <v>40938</v>
      </c>
      <c r="E13552" t="str">
        <f t="shared" si="1058"/>
        <v>Jan-2012</v>
      </c>
      <c r="F13552">
        <f t="shared" si="1059"/>
        <v>1300</v>
      </c>
      <c r="G13552">
        <f t="shared" si="1060"/>
        <v>10</v>
      </c>
    </row>
    <row r="13553" spans="1:7" x14ac:dyDescent="0.3">
      <c r="A13553" s="10" t="s">
        <v>82</v>
      </c>
      <c r="B13553" s="8">
        <v>42293</v>
      </c>
      <c r="C13553">
        <f t="shared" si="1061"/>
        <v>62</v>
      </c>
      <c r="D13553" s="29">
        <f t="shared" si="1057"/>
        <v>40938</v>
      </c>
      <c r="E13553" t="str">
        <f t="shared" si="1058"/>
        <v>Jan-2012</v>
      </c>
      <c r="F13553">
        <f t="shared" si="1059"/>
        <v>1355</v>
      </c>
      <c r="G13553">
        <f t="shared" si="1060"/>
        <v>11</v>
      </c>
    </row>
    <row r="13554" spans="1:7" x14ac:dyDescent="0.3">
      <c r="A13554" s="16" t="s">
        <v>82</v>
      </c>
      <c r="B13554" s="14">
        <v>42313</v>
      </c>
      <c r="C13554">
        <f t="shared" si="1061"/>
        <v>63</v>
      </c>
      <c r="D13554" s="29">
        <f t="shared" si="1057"/>
        <v>40938</v>
      </c>
      <c r="E13554" t="str">
        <f t="shared" si="1058"/>
        <v>Jan-2012</v>
      </c>
      <c r="F13554">
        <f t="shared" si="1059"/>
        <v>1375</v>
      </c>
      <c r="G13554">
        <f t="shared" si="1060"/>
        <v>11</v>
      </c>
    </row>
    <row r="13555" spans="1:7" x14ac:dyDescent="0.3">
      <c r="A13555" s="10" t="s">
        <v>82</v>
      </c>
      <c r="B13555" s="8">
        <v>42362</v>
      </c>
      <c r="C13555">
        <f t="shared" si="1061"/>
        <v>64</v>
      </c>
      <c r="D13555" s="29">
        <f t="shared" si="1057"/>
        <v>40938</v>
      </c>
      <c r="E13555" t="str">
        <f t="shared" si="1058"/>
        <v>Jan-2012</v>
      </c>
      <c r="F13555">
        <f t="shared" si="1059"/>
        <v>1424</v>
      </c>
      <c r="G13555">
        <f t="shared" si="1060"/>
        <v>11</v>
      </c>
    </row>
    <row r="13556" spans="1:7" x14ac:dyDescent="0.3">
      <c r="A13556" s="10" t="s">
        <v>82</v>
      </c>
      <c r="B13556" s="8">
        <v>42362</v>
      </c>
      <c r="C13556">
        <f t="shared" si="1061"/>
        <v>65</v>
      </c>
      <c r="D13556" s="29">
        <f t="shared" si="1057"/>
        <v>40938</v>
      </c>
      <c r="E13556" t="str">
        <f t="shared" si="1058"/>
        <v>Jan-2012</v>
      </c>
      <c r="F13556">
        <f t="shared" si="1059"/>
        <v>1424</v>
      </c>
      <c r="G13556">
        <f t="shared" si="1060"/>
        <v>11</v>
      </c>
    </row>
    <row r="13557" spans="1:7" x14ac:dyDescent="0.3">
      <c r="A13557" s="10" t="s">
        <v>82</v>
      </c>
      <c r="B13557" s="8">
        <v>42362</v>
      </c>
      <c r="C13557">
        <f t="shared" si="1061"/>
        <v>66</v>
      </c>
      <c r="D13557" s="29">
        <f t="shared" si="1057"/>
        <v>40938</v>
      </c>
      <c r="E13557" t="str">
        <f t="shared" si="1058"/>
        <v>Jan-2012</v>
      </c>
      <c r="F13557">
        <f t="shared" si="1059"/>
        <v>1424</v>
      </c>
      <c r="G13557">
        <f t="shared" si="1060"/>
        <v>11</v>
      </c>
    </row>
    <row r="13558" spans="1:7" x14ac:dyDescent="0.3">
      <c r="A13558" s="16" t="s">
        <v>82</v>
      </c>
      <c r="B13558" s="14">
        <v>42362</v>
      </c>
      <c r="C13558">
        <f t="shared" si="1061"/>
        <v>67</v>
      </c>
      <c r="D13558" s="29">
        <f t="shared" si="1057"/>
        <v>40938</v>
      </c>
      <c r="E13558" t="str">
        <f t="shared" si="1058"/>
        <v>Jan-2012</v>
      </c>
      <c r="F13558">
        <f t="shared" si="1059"/>
        <v>1424</v>
      </c>
      <c r="G13558">
        <f t="shared" si="1060"/>
        <v>11</v>
      </c>
    </row>
    <row r="13559" spans="1:7" x14ac:dyDescent="0.3">
      <c r="A13559" s="10" t="s">
        <v>82</v>
      </c>
      <c r="B13559" s="8">
        <v>42362</v>
      </c>
      <c r="C13559">
        <f t="shared" si="1061"/>
        <v>68</v>
      </c>
      <c r="D13559" s="29">
        <f t="shared" si="1057"/>
        <v>40938</v>
      </c>
      <c r="E13559" t="str">
        <f t="shared" si="1058"/>
        <v>Jan-2012</v>
      </c>
      <c r="F13559">
        <f t="shared" si="1059"/>
        <v>1424</v>
      </c>
      <c r="G13559">
        <f t="shared" si="1060"/>
        <v>11</v>
      </c>
    </row>
    <row r="13560" spans="1:7" x14ac:dyDescent="0.3">
      <c r="A13560" s="16" t="s">
        <v>751</v>
      </c>
      <c r="B13560" s="14">
        <v>41023</v>
      </c>
      <c r="C13560">
        <f t="shared" si="1061"/>
        <v>1</v>
      </c>
      <c r="D13560" s="29">
        <f t="shared" si="1057"/>
        <v>41023</v>
      </c>
      <c r="E13560" t="str">
        <f t="shared" si="1058"/>
        <v>Apr-2012</v>
      </c>
      <c r="F13560">
        <f t="shared" si="1059"/>
        <v>0</v>
      </c>
      <c r="G13560">
        <f t="shared" si="1060"/>
        <v>0</v>
      </c>
    </row>
    <row r="13561" spans="1:7" x14ac:dyDescent="0.3">
      <c r="A13561" s="16" t="s">
        <v>751</v>
      </c>
      <c r="B13561" s="14">
        <v>41026</v>
      </c>
      <c r="C13561">
        <f t="shared" si="1061"/>
        <v>2</v>
      </c>
      <c r="D13561" s="29">
        <f t="shared" si="1057"/>
        <v>41023</v>
      </c>
      <c r="E13561" t="str">
        <f t="shared" si="1058"/>
        <v>Apr-2012</v>
      </c>
      <c r="F13561">
        <f t="shared" si="1059"/>
        <v>3</v>
      </c>
      <c r="G13561">
        <f t="shared" si="1060"/>
        <v>0</v>
      </c>
    </row>
    <row r="13562" spans="1:7" x14ac:dyDescent="0.3">
      <c r="A13562" s="10" t="s">
        <v>751</v>
      </c>
      <c r="B13562" s="8">
        <v>41081</v>
      </c>
      <c r="C13562">
        <f t="shared" si="1061"/>
        <v>3</v>
      </c>
      <c r="D13562" s="29">
        <f t="shared" si="1057"/>
        <v>41023</v>
      </c>
      <c r="E13562" t="str">
        <f t="shared" si="1058"/>
        <v>Apr-2012</v>
      </c>
      <c r="F13562">
        <f t="shared" si="1059"/>
        <v>58</v>
      </c>
      <c r="G13562">
        <f t="shared" si="1060"/>
        <v>0</v>
      </c>
    </row>
    <row r="13563" spans="1:7" x14ac:dyDescent="0.3">
      <c r="A13563" s="16" t="s">
        <v>751</v>
      </c>
      <c r="B13563" s="14">
        <v>41131</v>
      </c>
      <c r="C13563">
        <f t="shared" si="1061"/>
        <v>4</v>
      </c>
      <c r="D13563" s="29">
        <f t="shared" si="1057"/>
        <v>41023</v>
      </c>
      <c r="E13563" t="str">
        <f t="shared" si="1058"/>
        <v>Apr-2012</v>
      </c>
      <c r="F13563">
        <f t="shared" si="1059"/>
        <v>108</v>
      </c>
      <c r="G13563">
        <f t="shared" si="1060"/>
        <v>0</v>
      </c>
    </row>
    <row r="13564" spans="1:7" x14ac:dyDescent="0.3">
      <c r="A13564" s="10" t="s">
        <v>751</v>
      </c>
      <c r="B13564" s="8">
        <v>41131</v>
      </c>
      <c r="C13564">
        <f t="shared" si="1061"/>
        <v>5</v>
      </c>
      <c r="D13564" s="29">
        <f t="shared" si="1057"/>
        <v>41023</v>
      </c>
      <c r="E13564" t="str">
        <f t="shared" si="1058"/>
        <v>Apr-2012</v>
      </c>
      <c r="F13564">
        <f t="shared" si="1059"/>
        <v>108</v>
      </c>
      <c r="G13564">
        <f t="shared" si="1060"/>
        <v>0</v>
      </c>
    </row>
    <row r="13565" spans="1:7" x14ac:dyDescent="0.3">
      <c r="A13565" s="16" t="s">
        <v>751</v>
      </c>
      <c r="B13565" s="14">
        <v>41131</v>
      </c>
      <c r="C13565">
        <f t="shared" si="1061"/>
        <v>6</v>
      </c>
      <c r="D13565" s="29">
        <f t="shared" si="1057"/>
        <v>41023</v>
      </c>
      <c r="E13565" t="str">
        <f t="shared" si="1058"/>
        <v>Apr-2012</v>
      </c>
      <c r="F13565">
        <f t="shared" si="1059"/>
        <v>108</v>
      </c>
      <c r="G13565">
        <f t="shared" si="1060"/>
        <v>0</v>
      </c>
    </row>
    <row r="13566" spans="1:7" x14ac:dyDescent="0.3">
      <c r="A13566" s="10" t="s">
        <v>751</v>
      </c>
      <c r="B13566" s="8">
        <v>41131</v>
      </c>
      <c r="C13566">
        <f t="shared" si="1061"/>
        <v>7</v>
      </c>
      <c r="D13566" s="29">
        <f t="shared" si="1057"/>
        <v>41023</v>
      </c>
      <c r="E13566" t="str">
        <f t="shared" si="1058"/>
        <v>Apr-2012</v>
      </c>
      <c r="F13566">
        <f t="shared" si="1059"/>
        <v>108</v>
      </c>
      <c r="G13566">
        <f t="shared" si="1060"/>
        <v>0</v>
      </c>
    </row>
    <row r="13567" spans="1:7" x14ac:dyDescent="0.3">
      <c r="A13567" s="16" t="s">
        <v>751</v>
      </c>
      <c r="B13567" s="14">
        <v>41216</v>
      </c>
      <c r="C13567">
        <f t="shared" si="1061"/>
        <v>8</v>
      </c>
      <c r="D13567" s="29">
        <f t="shared" si="1057"/>
        <v>41023</v>
      </c>
      <c r="E13567" t="str">
        <f t="shared" si="1058"/>
        <v>Apr-2012</v>
      </c>
      <c r="F13567">
        <f t="shared" si="1059"/>
        <v>193</v>
      </c>
      <c r="G13567">
        <f t="shared" si="1060"/>
        <v>1</v>
      </c>
    </row>
    <row r="13568" spans="1:7" x14ac:dyDescent="0.3">
      <c r="A13568" s="16" t="s">
        <v>751</v>
      </c>
      <c r="B13568" s="14">
        <v>41216</v>
      </c>
      <c r="C13568">
        <f t="shared" si="1061"/>
        <v>9</v>
      </c>
      <c r="D13568" s="29">
        <f t="shared" si="1057"/>
        <v>41023</v>
      </c>
      <c r="E13568" t="str">
        <f t="shared" si="1058"/>
        <v>Apr-2012</v>
      </c>
      <c r="F13568">
        <f t="shared" si="1059"/>
        <v>193</v>
      </c>
      <c r="G13568">
        <f t="shared" si="1060"/>
        <v>1</v>
      </c>
    </row>
    <row r="13569" spans="1:7" x14ac:dyDescent="0.3">
      <c r="A13569" s="16" t="s">
        <v>751</v>
      </c>
      <c r="B13569" s="14">
        <v>41340</v>
      </c>
      <c r="C13569">
        <f t="shared" si="1061"/>
        <v>10</v>
      </c>
      <c r="D13569" s="29">
        <f t="shared" si="1057"/>
        <v>41023</v>
      </c>
      <c r="E13569" t="str">
        <f t="shared" si="1058"/>
        <v>Apr-2012</v>
      </c>
      <c r="F13569">
        <f t="shared" si="1059"/>
        <v>317</v>
      </c>
      <c r="G13569">
        <f t="shared" si="1060"/>
        <v>2</v>
      </c>
    </row>
    <row r="13570" spans="1:7" x14ac:dyDescent="0.3">
      <c r="A13570" s="16" t="s">
        <v>751</v>
      </c>
      <c r="B13570" s="14">
        <v>41419</v>
      </c>
      <c r="C13570">
        <f t="shared" si="1061"/>
        <v>11</v>
      </c>
      <c r="D13570" s="29">
        <f t="shared" si="1057"/>
        <v>41023</v>
      </c>
      <c r="E13570" t="str">
        <f t="shared" si="1058"/>
        <v>Apr-2012</v>
      </c>
      <c r="F13570">
        <f t="shared" si="1059"/>
        <v>396</v>
      </c>
      <c r="G13570">
        <f t="shared" si="1060"/>
        <v>3</v>
      </c>
    </row>
    <row r="13571" spans="1:7" x14ac:dyDescent="0.3">
      <c r="A13571" s="10" t="s">
        <v>751</v>
      </c>
      <c r="B13571" s="8">
        <v>41419</v>
      </c>
      <c r="C13571">
        <f t="shared" si="1061"/>
        <v>12</v>
      </c>
      <c r="D13571" s="29">
        <f t="shared" ref="D13571:D13634" si="1062">IF(C13571=1,B13571,D13570)</f>
        <v>41023</v>
      </c>
      <c r="E13571" t="str">
        <f t="shared" ref="E13571:E13634" si="1063">TEXT(D13571,"mmm-yyy")</f>
        <v>Apr-2012</v>
      </c>
      <c r="F13571">
        <f t="shared" si="1059"/>
        <v>396</v>
      </c>
      <c r="G13571">
        <f t="shared" si="1060"/>
        <v>3</v>
      </c>
    </row>
    <row r="13572" spans="1:7" x14ac:dyDescent="0.3">
      <c r="A13572" s="10" t="s">
        <v>751</v>
      </c>
      <c r="B13572" s="8">
        <v>41419</v>
      </c>
      <c r="C13572">
        <f t="shared" si="1061"/>
        <v>13</v>
      </c>
      <c r="D13572" s="29">
        <f t="shared" si="1062"/>
        <v>41023</v>
      </c>
      <c r="E13572" t="str">
        <f t="shared" si="1063"/>
        <v>Apr-2012</v>
      </c>
      <c r="F13572">
        <f t="shared" ref="F13572:F13635" si="1064">DATEDIF(D13572,B13572,"d")</f>
        <v>396</v>
      </c>
      <c r="G13572">
        <f t="shared" si="1060"/>
        <v>3</v>
      </c>
    </row>
    <row r="13573" spans="1:7" x14ac:dyDescent="0.3">
      <c r="A13573" s="16" t="s">
        <v>751</v>
      </c>
      <c r="B13573" s="14">
        <v>41431</v>
      </c>
      <c r="C13573">
        <f t="shared" si="1061"/>
        <v>14</v>
      </c>
      <c r="D13573" s="29">
        <f t="shared" si="1062"/>
        <v>41023</v>
      </c>
      <c r="E13573" t="str">
        <f t="shared" si="1063"/>
        <v>Apr-2012</v>
      </c>
      <c r="F13573">
        <f t="shared" si="1064"/>
        <v>408</v>
      </c>
      <c r="G13573">
        <f t="shared" si="1060"/>
        <v>3</v>
      </c>
    </row>
    <row r="13574" spans="1:7" x14ac:dyDescent="0.3">
      <c r="A13574" s="10" t="s">
        <v>751</v>
      </c>
      <c r="B13574" s="8">
        <v>41431</v>
      </c>
      <c r="C13574">
        <f t="shared" si="1061"/>
        <v>15</v>
      </c>
      <c r="D13574" s="29">
        <f t="shared" si="1062"/>
        <v>41023</v>
      </c>
      <c r="E13574" t="str">
        <f t="shared" si="1063"/>
        <v>Apr-2012</v>
      </c>
      <c r="F13574">
        <f t="shared" si="1064"/>
        <v>408</v>
      </c>
      <c r="G13574">
        <f t="shared" si="1060"/>
        <v>3</v>
      </c>
    </row>
    <row r="13575" spans="1:7" x14ac:dyDescent="0.3">
      <c r="A13575" s="16" t="s">
        <v>751</v>
      </c>
      <c r="B13575" s="14">
        <v>41466</v>
      </c>
      <c r="C13575">
        <f t="shared" si="1061"/>
        <v>16</v>
      </c>
      <c r="D13575" s="29">
        <f t="shared" si="1062"/>
        <v>41023</v>
      </c>
      <c r="E13575" t="str">
        <f t="shared" si="1063"/>
        <v>Apr-2012</v>
      </c>
      <c r="F13575">
        <f t="shared" si="1064"/>
        <v>443</v>
      </c>
      <c r="G13575">
        <f t="shared" si="1060"/>
        <v>3</v>
      </c>
    </row>
    <row r="13576" spans="1:7" x14ac:dyDescent="0.3">
      <c r="A13576" s="16" t="s">
        <v>751</v>
      </c>
      <c r="B13576" s="14">
        <v>41495</v>
      </c>
      <c r="C13576">
        <f t="shared" si="1061"/>
        <v>17</v>
      </c>
      <c r="D13576" s="29">
        <f t="shared" si="1062"/>
        <v>41023</v>
      </c>
      <c r="E13576" t="str">
        <f t="shared" si="1063"/>
        <v>Apr-2012</v>
      </c>
      <c r="F13576">
        <f t="shared" si="1064"/>
        <v>472</v>
      </c>
      <c r="G13576">
        <f t="shared" si="1060"/>
        <v>3</v>
      </c>
    </row>
    <row r="13577" spans="1:7" x14ac:dyDescent="0.3">
      <c r="A13577" s="16" t="s">
        <v>751</v>
      </c>
      <c r="B13577" s="14">
        <v>41495</v>
      </c>
      <c r="C13577">
        <f t="shared" si="1061"/>
        <v>18</v>
      </c>
      <c r="D13577" s="29">
        <f t="shared" si="1062"/>
        <v>41023</v>
      </c>
      <c r="E13577" t="str">
        <f t="shared" si="1063"/>
        <v>Apr-2012</v>
      </c>
      <c r="F13577">
        <f t="shared" si="1064"/>
        <v>472</v>
      </c>
      <c r="G13577">
        <f t="shared" si="1060"/>
        <v>3</v>
      </c>
    </row>
    <row r="13578" spans="1:7" x14ac:dyDescent="0.3">
      <c r="A13578" s="10" t="s">
        <v>751</v>
      </c>
      <c r="B13578" s="8">
        <v>41495</v>
      </c>
      <c r="C13578">
        <f t="shared" si="1061"/>
        <v>19</v>
      </c>
      <c r="D13578" s="29">
        <f t="shared" si="1062"/>
        <v>41023</v>
      </c>
      <c r="E13578" t="str">
        <f t="shared" si="1063"/>
        <v>Apr-2012</v>
      </c>
      <c r="F13578">
        <f t="shared" si="1064"/>
        <v>472</v>
      </c>
      <c r="G13578">
        <f t="shared" si="1060"/>
        <v>3</v>
      </c>
    </row>
    <row r="13579" spans="1:7" x14ac:dyDescent="0.3">
      <c r="A13579" s="10" t="s">
        <v>751</v>
      </c>
      <c r="B13579" s="8">
        <v>41507</v>
      </c>
      <c r="C13579">
        <f t="shared" si="1061"/>
        <v>20</v>
      </c>
      <c r="D13579" s="29">
        <f t="shared" si="1062"/>
        <v>41023</v>
      </c>
      <c r="E13579" t="str">
        <f t="shared" si="1063"/>
        <v>Apr-2012</v>
      </c>
      <c r="F13579">
        <f t="shared" si="1064"/>
        <v>484</v>
      </c>
      <c r="G13579">
        <f t="shared" si="1060"/>
        <v>4</v>
      </c>
    </row>
    <row r="13580" spans="1:7" x14ac:dyDescent="0.3">
      <c r="A13580" s="16" t="s">
        <v>751</v>
      </c>
      <c r="B13580" s="14">
        <v>41507</v>
      </c>
      <c r="C13580">
        <f t="shared" si="1061"/>
        <v>21</v>
      </c>
      <c r="D13580" s="29">
        <f t="shared" si="1062"/>
        <v>41023</v>
      </c>
      <c r="E13580" t="str">
        <f t="shared" si="1063"/>
        <v>Apr-2012</v>
      </c>
      <c r="F13580">
        <f t="shared" si="1064"/>
        <v>484</v>
      </c>
      <c r="G13580">
        <f t="shared" si="1060"/>
        <v>4</v>
      </c>
    </row>
    <row r="13581" spans="1:7" x14ac:dyDescent="0.3">
      <c r="A13581" s="16" t="s">
        <v>751</v>
      </c>
      <c r="B13581" s="14">
        <v>41521</v>
      </c>
      <c r="C13581">
        <f t="shared" si="1061"/>
        <v>22</v>
      </c>
      <c r="D13581" s="29">
        <f t="shared" si="1062"/>
        <v>41023</v>
      </c>
      <c r="E13581" t="str">
        <f t="shared" si="1063"/>
        <v>Apr-2012</v>
      </c>
      <c r="F13581">
        <f t="shared" si="1064"/>
        <v>498</v>
      </c>
      <c r="G13581">
        <f t="shared" si="1060"/>
        <v>4</v>
      </c>
    </row>
    <row r="13582" spans="1:7" x14ac:dyDescent="0.3">
      <c r="A13582" s="16" t="s">
        <v>751</v>
      </c>
      <c r="B13582" s="14">
        <v>41572</v>
      </c>
      <c r="C13582">
        <f t="shared" si="1061"/>
        <v>23</v>
      </c>
      <c r="D13582" s="29">
        <f t="shared" si="1062"/>
        <v>41023</v>
      </c>
      <c r="E13582" t="str">
        <f t="shared" si="1063"/>
        <v>Apr-2012</v>
      </c>
      <c r="F13582">
        <f t="shared" si="1064"/>
        <v>549</v>
      </c>
      <c r="G13582">
        <f t="shared" si="1060"/>
        <v>4</v>
      </c>
    </row>
    <row r="13583" spans="1:7" x14ac:dyDescent="0.3">
      <c r="A13583" s="10" t="s">
        <v>751</v>
      </c>
      <c r="B13583" s="8">
        <v>41572</v>
      </c>
      <c r="C13583">
        <f t="shared" si="1061"/>
        <v>24</v>
      </c>
      <c r="D13583" s="29">
        <f t="shared" si="1062"/>
        <v>41023</v>
      </c>
      <c r="E13583" t="str">
        <f t="shared" si="1063"/>
        <v>Apr-2012</v>
      </c>
      <c r="F13583">
        <f t="shared" si="1064"/>
        <v>549</v>
      </c>
      <c r="G13583">
        <f t="shared" ref="G13583:G13646" si="1065">VLOOKUP(F13583,$H$3:$I$15,2,TRUE)</f>
        <v>4</v>
      </c>
    </row>
    <row r="13584" spans="1:7" x14ac:dyDescent="0.3">
      <c r="A13584" s="16" t="s">
        <v>751</v>
      </c>
      <c r="B13584" s="14">
        <v>41627</v>
      </c>
      <c r="C13584">
        <f t="shared" si="1061"/>
        <v>25</v>
      </c>
      <c r="D13584" s="29">
        <f t="shared" si="1062"/>
        <v>41023</v>
      </c>
      <c r="E13584" t="str">
        <f t="shared" si="1063"/>
        <v>Apr-2012</v>
      </c>
      <c r="F13584">
        <f t="shared" si="1064"/>
        <v>604</v>
      </c>
      <c r="G13584">
        <f t="shared" si="1065"/>
        <v>5</v>
      </c>
    </row>
    <row r="13585" spans="1:7" x14ac:dyDescent="0.3">
      <c r="A13585" s="16" t="s">
        <v>751</v>
      </c>
      <c r="B13585" s="14">
        <v>41726</v>
      </c>
      <c r="C13585">
        <f t="shared" si="1061"/>
        <v>26</v>
      </c>
      <c r="D13585" s="29">
        <f t="shared" si="1062"/>
        <v>41023</v>
      </c>
      <c r="E13585" t="str">
        <f t="shared" si="1063"/>
        <v>Apr-2012</v>
      </c>
      <c r="F13585">
        <f t="shared" si="1064"/>
        <v>703</v>
      </c>
      <c r="G13585">
        <f t="shared" si="1065"/>
        <v>5</v>
      </c>
    </row>
    <row r="13586" spans="1:7" x14ac:dyDescent="0.3">
      <c r="A13586" s="10" t="s">
        <v>751</v>
      </c>
      <c r="B13586" s="8">
        <v>41726</v>
      </c>
      <c r="C13586">
        <f t="shared" si="1061"/>
        <v>27</v>
      </c>
      <c r="D13586" s="29">
        <f t="shared" si="1062"/>
        <v>41023</v>
      </c>
      <c r="E13586" t="str">
        <f t="shared" si="1063"/>
        <v>Apr-2012</v>
      </c>
      <c r="F13586">
        <f t="shared" si="1064"/>
        <v>703</v>
      </c>
      <c r="G13586">
        <f t="shared" si="1065"/>
        <v>5</v>
      </c>
    </row>
    <row r="13587" spans="1:7" x14ac:dyDescent="0.3">
      <c r="A13587" s="10" t="s">
        <v>751</v>
      </c>
      <c r="B13587" s="8">
        <v>41726</v>
      </c>
      <c r="C13587">
        <f t="shared" si="1061"/>
        <v>28</v>
      </c>
      <c r="D13587" s="29">
        <f t="shared" si="1062"/>
        <v>41023</v>
      </c>
      <c r="E13587" t="str">
        <f t="shared" si="1063"/>
        <v>Apr-2012</v>
      </c>
      <c r="F13587">
        <f t="shared" si="1064"/>
        <v>703</v>
      </c>
      <c r="G13587">
        <f t="shared" si="1065"/>
        <v>5</v>
      </c>
    </row>
    <row r="13588" spans="1:7" x14ac:dyDescent="0.3">
      <c r="A13588" s="10" t="s">
        <v>751</v>
      </c>
      <c r="B13588" s="8">
        <v>41789</v>
      </c>
      <c r="C13588">
        <f t="shared" si="1061"/>
        <v>29</v>
      </c>
      <c r="D13588" s="29">
        <f t="shared" si="1062"/>
        <v>41023</v>
      </c>
      <c r="E13588" t="str">
        <f t="shared" si="1063"/>
        <v>Apr-2012</v>
      </c>
      <c r="F13588">
        <f t="shared" si="1064"/>
        <v>766</v>
      </c>
      <c r="G13588">
        <f t="shared" si="1065"/>
        <v>6</v>
      </c>
    </row>
    <row r="13589" spans="1:7" x14ac:dyDescent="0.3">
      <c r="A13589" s="10" t="s">
        <v>751</v>
      </c>
      <c r="B13589" s="8">
        <v>41789</v>
      </c>
      <c r="C13589">
        <f t="shared" si="1061"/>
        <v>30</v>
      </c>
      <c r="D13589" s="29">
        <f t="shared" si="1062"/>
        <v>41023</v>
      </c>
      <c r="E13589" t="str">
        <f t="shared" si="1063"/>
        <v>Apr-2012</v>
      </c>
      <c r="F13589">
        <f t="shared" si="1064"/>
        <v>766</v>
      </c>
      <c r="G13589">
        <f t="shared" si="1065"/>
        <v>6</v>
      </c>
    </row>
    <row r="13590" spans="1:7" x14ac:dyDescent="0.3">
      <c r="A13590" s="10" t="s">
        <v>751</v>
      </c>
      <c r="B13590" s="8">
        <v>41815</v>
      </c>
      <c r="C13590">
        <f t="shared" si="1061"/>
        <v>31</v>
      </c>
      <c r="D13590" s="29">
        <f t="shared" si="1062"/>
        <v>41023</v>
      </c>
      <c r="E13590" t="str">
        <f t="shared" si="1063"/>
        <v>Apr-2012</v>
      </c>
      <c r="F13590">
        <f t="shared" si="1064"/>
        <v>792</v>
      </c>
      <c r="G13590">
        <f t="shared" si="1065"/>
        <v>6</v>
      </c>
    </row>
    <row r="13591" spans="1:7" x14ac:dyDescent="0.3">
      <c r="A13591" s="10" t="s">
        <v>751</v>
      </c>
      <c r="B13591" s="8">
        <v>41815</v>
      </c>
      <c r="C13591">
        <f t="shared" si="1061"/>
        <v>32</v>
      </c>
      <c r="D13591" s="29">
        <f t="shared" si="1062"/>
        <v>41023</v>
      </c>
      <c r="E13591" t="str">
        <f t="shared" si="1063"/>
        <v>Apr-2012</v>
      </c>
      <c r="F13591">
        <f t="shared" si="1064"/>
        <v>792</v>
      </c>
      <c r="G13591">
        <f t="shared" si="1065"/>
        <v>6</v>
      </c>
    </row>
    <row r="13592" spans="1:7" x14ac:dyDescent="0.3">
      <c r="A13592" s="16" t="s">
        <v>751</v>
      </c>
      <c r="B13592" s="14">
        <v>41815</v>
      </c>
      <c r="C13592">
        <f t="shared" ref="C13592:C13655" si="1066">IF(A13592=A13591,C13591+1,1)</f>
        <v>33</v>
      </c>
      <c r="D13592" s="29">
        <f t="shared" si="1062"/>
        <v>41023</v>
      </c>
      <c r="E13592" t="str">
        <f t="shared" si="1063"/>
        <v>Apr-2012</v>
      </c>
      <c r="F13592">
        <f t="shared" si="1064"/>
        <v>792</v>
      </c>
      <c r="G13592">
        <f t="shared" si="1065"/>
        <v>6</v>
      </c>
    </row>
    <row r="13593" spans="1:7" x14ac:dyDescent="0.3">
      <c r="A13593" s="16" t="s">
        <v>751</v>
      </c>
      <c r="B13593" s="14">
        <v>41898</v>
      </c>
      <c r="C13593">
        <f t="shared" si="1066"/>
        <v>34</v>
      </c>
      <c r="D13593" s="29">
        <f t="shared" si="1062"/>
        <v>41023</v>
      </c>
      <c r="E13593" t="str">
        <f t="shared" si="1063"/>
        <v>Apr-2012</v>
      </c>
      <c r="F13593">
        <f t="shared" si="1064"/>
        <v>875</v>
      </c>
      <c r="G13593">
        <f t="shared" si="1065"/>
        <v>7</v>
      </c>
    </row>
    <row r="13594" spans="1:7" x14ac:dyDescent="0.3">
      <c r="A13594" s="10" t="s">
        <v>751</v>
      </c>
      <c r="B13594" s="8">
        <v>41898</v>
      </c>
      <c r="C13594">
        <f t="shared" si="1066"/>
        <v>35</v>
      </c>
      <c r="D13594" s="29">
        <f t="shared" si="1062"/>
        <v>41023</v>
      </c>
      <c r="E13594" t="str">
        <f t="shared" si="1063"/>
        <v>Apr-2012</v>
      </c>
      <c r="F13594">
        <f t="shared" si="1064"/>
        <v>875</v>
      </c>
      <c r="G13594">
        <f t="shared" si="1065"/>
        <v>7</v>
      </c>
    </row>
    <row r="13595" spans="1:7" x14ac:dyDescent="0.3">
      <c r="A13595" s="10" t="s">
        <v>751</v>
      </c>
      <c r="B13595" s="8">
        <v>41972</v>
      </c>
      <c r="C13595">
        <f t="shared" si="1066"/>
        <v>36</v>
      </c>
      <c r="D13595" s="29">
        <f t="shared" si="1062"/>
        <v>41023</v>
      </c>
      <c r="E13595" t="str">
        <f t="shared" si="1063"/>
        <v>Apr-2012</v>
      </c>
      <c r="F13595">
        <f t="shared" si="1064"/>
        <v>949</v>
      </c>
      <c r="G13595">
        <f t="shared" si="1065"/>
        <v>7</v>
      </c>
    </row>
    <row r="13596" spans="1:7" x14ac:dyDescent="0.3">
      <c r="A13596" s="16" t="s">
        <v>751</v>
      </c>
      <c r="B13596" s="14">
        <v>41972</v>
      </c>
      <c r="C13596">
        <f t="shared" si="1066"/>
        <v>37</v>
      </c>
      <c r="D13596" s="29">
        <f t="shared" si="1062"/>
        <v>41023</v>
      </c>
      <c r="E13596" t="str">
        <f t="shared" si="1063"/>
        <v>Apr-2012</v>
      </c>
      <c r="F13596">
        <f t="shared" si="1064"/>
        <v>949</v>
      </c>
      <c r="G13596">
        <f t="shared" si="1065"/>
        <v>7</v>
      </c>
    </row>
    <row r="13597" spans="1:7" x14ac:dyDescent="0.3">
      <c r="A13597" s="16" t="s">
        <v>751</v>
      </c>
      <c r="B13597" s="14">
        <v>41972</v>
      </c>
      <c r="C13597">
        <f t="shared" si="1066"/>
        <v>38</v>
      </c>
      <c r="D13597" s="29">
        <f t="shared" si="1062"/>
        <v>41023</v>
      </c>
      <c r="E13597" t="str">
        <f t="shared" si="1063"/>
        <v>Apr-2012</v>
      </c>
      <c r="F13597">
        <f t="shared" si="1064"/>
        <v>949</v>
      </c>
      <c r="G13597">
        <f t="shared" si="1065"/>
        <v>7</v>
      </c>
    </row>
    <row r="13598" spans="1:7" x14ac:dyDescent="0.3">
      <c r="A13598" s="10" t="s">
        <v>751</v>
      </c>
      <c r="B13598" s="8">
        <v>41972</v>
      </c>
      <c r="C13598">
        <f t="shared" si="1066"/>
        <v>39</v>
      </c>
      <c r="D13598" s="29">
        <f t="shared" si="1062"/>
        <v>41023</v>
      </c>
      <c r="E13598" t="str">
        <f t="shared" si="1063"/>
        <v>Apr-2012</v>
      </c>
      <c r="F13598">
        <f t="shared" si="1064"/>
        <v>949</v>
      </c>
      <c r="G13598">
        <f t="shared" si="1065"/>
        <v>7</v>
      </c>
    </row>
    <row r="13599" spans="1:7" x14ac:dyDescent="0.3">
      <c r="A13599" s="10" t="s">
        <v>751</v>
      </c>
      <c r="B13599" s="8">
        <v>41972</v>
      </c>
      <c r="C13599">
        <f t="shared" si="1066"/>
        <v>40</v>
      </c>
      <c r="D13599" s="29">
        <f t="shared" si="1062"/>
        <v>41023</v>
      </c>
      <c r="E13599" t="str">
        <f t="shared" si="1063"/>
        <v>Apr-2012</v>
      </c>
      <c r="F13599">
        <f t="shared" si="1064"/>
        <v>949</v>
      </c>
      <c r="G13599">
        <f t="shared" si="1065"/>
        <v>7</v>
      </c>
    </row>
    <row r="13600" spans="1:7" x14ac:dyDescent="0.3">
      <c r="A13600" s="10" t="s">
        <v>751</v>
      </c>
      <c r="B13600" s="8">
        <v>41988</v>
      </c>
      <c r="C13600">
        <f t="shared" si="1066"/>
        <v>41</v>
      </c>
      <c r="D13600" s="29">
        <f t="shared" si="1062"/>
        <v>41023</v>
      </c>
      <c r="E13600" t="str">
        <f t="shared" si="1063"/>
        <v>Apr-2012</v>
      </c>
      <c r="F13600">
        <f t="shared" si="1064"/>
        <v>965</v>
      </c>
      <c r="G13600">
        <f t="shared" si="1065"/>
        <v>8</v>
      </c>
    </row>
    <row r="13601" spans="1:7" x14ac:dyDescent="0.3">
      <c r="A13601" s="10" t="s">
        <v>751</v>
      </c>
      <c r="B13601" s="8">
        <v>41988</v>
      </c>
      <c r="C13601">
        <f t="shared" si="1066"/>
        <v>42</v>
      </c>
      <c r="D13601" s="29">
        <f t="shared" si="1062"/>
        <v>41023</v>
      </c>
      <c r="E13601" t="str">
        <f t="shared" si="1063"/>
        <v>Apr-2012</v>
      </c>
      <c r="F13601">
        <f t="shared" si="1064"/>
        <v>965</v>
      </c>
      <c r="G13601">
        <f t="shared" si="1065"/>
        <v>8</v>
      </c>
    </row>
    <row r="13602" spans="1:7" x14ac:dyDescent="0.3">
      <c r="A13602" s="16" t="s">
        <v>751</v>
      </c>
      <c r="B13602" s="14">
        <v>41991</v>
      </c>
      <c r="C13602">
        <f t="shared" si="1066"/>
        <v>43</v>
      </c>
      <c r="D13602" s="29">
        <f t="shared" si="1062"/>
        <v>41023</v>
      </c>
      <c r="E13602" t="str">
        <f t="shared" si="1063"/>
        <v>Apr-2012</v>
      </c>
      <c r="F13602">
        <f t="shared" si="1064"/>
        <v>968</v>
      </c>
      <c r="G13602">
        <f t="shared" si="1065"/>
        <v>8</v>
      </c>
    </row>
    <row r="13603" spans="1:7" x14ac:dyDescent="0.3">
      <c r="A13603" s="10" t="s">
        <v>751</v>
      </c>
      <c r="B13603" s="8">
        <v>42046</v>
      </c>
      <c r="C13603">
        <f t="shared" si="1066"/>
        <v>44</v>
      </c>
      <c r="D13603" s="29">
        <f t="shared" si="1062"/>
        <v>41023</v>
      </c>
      <c r="E13603" t="str">
        <f t="shared" si="1063"/>
        <v>Apr-2012</v>
      </c>
      <c r="F13603">
        <f t="shared" si="1064"/>
        <v>1023</v>
      </c>
      <c r="G13603">
        <f t="shared" si="1065"/>
        <v>8</v>
      </c>
    </row>
    <row r="13604" spans="1:7" x14ac:dyDescent="0.3">
      <c r="A13604" s="16" t="s">
        <v>751</v>
      </c>
      <c r="B13604" s="14">
        <v>42046</v>
      </c>
      <c r="C13604">
        <f t="shared" si="1066"/>
        <v>45</v>
      </c>
      <c r="D13604" s="29">
        <f t="shared" si="1062"/>
        <v>41023</v>
      </c>
      <c r="E13604" t="str">
        <f t="shared" si="1063"/>
        <v>Apr-2012</v>
      </c>
      <c r="F13604">
        <f t="shared" si="1064"/>
        <v>1023</v>
      </c>
      <c r="G13604">
        <f t="shared" si="1065"/>
        <v>8</v>
      </c>
    </row>
    <row r="13605" spans="1:7" x14ac:dyDescent="0.3">
      <c r="A13605" s="16" t="s">
        <v>751</v>
      </c>
      <c r="B13605" s="14">
        <v>42046</v>
      </c>
      <c r="C13605">
        <f t="shared" si="1066"/>
        <v>46</v>
      </c>
      <c r="D13605" s="29">
        <f t="shared" si="1062"/>
        <v>41023</v>
      </c>
      <c r="E13605" t="str">
        <f t="shared" si="1063"/>
        <v>Apr-2012</v>
      </c>
      <c r="F13605">
        <f t="shared" si="1064"/>
        <v>1023</v>
      </c>
      <c r="G13605">
        <f t="shared" si="1065"/>
        <v>8</v>
      </c>
    </row>
    <row r="13606" spans="1:7" x14ac:dyDescent="0.3">
      <c r="A13606" s="16" t="s">
        <v>751</v>
      </c>
      <c r="B13606" s="14">
        <v>42046</v>
      </c>
      <c r="C13606">
        <f t="shared" si="1066"/>
        <v>47</v>
      </c>
      <c r="D13606" s="29">
        <f t="shared" si="1062"/>
        <v>41023</v>
      </c>
      <c r="E13606" t="str">
        <f t="shared" si="1063"/>
        <v>Apr-2012</v>
      </c>
      <c r="F13606">
        <f t="shared" si="1064"/>
        <v>1023</v>
      </c>
      <c r="G13606">
        <f t="shared" si="1065"/>
        <v>8</v>
      </c>
    </row>
    <row r="13607" spans="1:7" x14ac:dyDescent="0.3">
      <c r="A13607" s="16" t="s">
        <v>751</v>
      </c>
      <c r="B13607" s="14">
        <v>42046</v>
      </c>
      <c r="C13607">
        <f t="shared" si="1066"/>
        <v>48</v>
      </c>
      <c r="D13607" s="29">
        <f t="shared" si="1062"/>
        <v>41023</v>
      </c>
      <c r="E13607" t="str">
        <f t="shared" si="1063"/>
        <v>Apr-2012</v>
      </c>
      <c r="F13607">
        <f t="shared" si="1064"/>
        <v>1023</v>
      </c>
      <c r="G13607">
        <f t="shared" si="1065"/>
        <v>8</v>
      </c>
    </row>
    <row r="13608" spans="1:7" x14ac:dyDescent="0.3">
      <c r="A13608" s="10" t="s">
        <v>751</v>
      </c>
      <c r="B13608" s="8">
        <v>42095</v>
      </c>
      <c r="C13608">
        <f t="shared" si="1066"/>
        <v>49</v>
      </c>
      <c r="D13608" s="29">
        <f t="shared" si="1062"/>
        <v>41023</v>
      </c>
      <c r="E13608" t="str">
        <f t="shared" si="1063"/>
        <v>Apr-2012</v>
      </c>
      <c r="F13608">
        <f t="shared" si="1064"/>
        <v>1072</v>
      </c>
      <c r="G13608">
        <f t="shared" si="1065"/>
        <v>8</v>
      </c>
    </row>
    <row r="13609" spans="1:7" x14ac:dyDescent="0.3">
      <c r="A13609" s="16" t="s">
        <v>751</v>
      </c>
      <c r="B13609" s="14">
        <v>42159</v>
      </c>
      <c r="C13609">
        <f t="shared" si="1066"/>
        <v>50</v>
      </c>
      <c r="D13609" s="29">
        <f t="shared" si="1062"/>
        <v>41023</v>
      </c>
      <c r="E13609" t="str">
        <f t="shared" si="1063"/>
        <v>Apr-2012</v>
      </c>
      <c r="F13609">
        <f t="shared" si="1064"/>
        <v>1136</v>
      </c>
      <c r="G13609">
        <f t="shared" si="1065"/>
        <v>9</v>
      </c>
    </row>
    <row r="13610" spans="1:7" x14ac:dyDescent="0.3">
      <c r="A13610" s="10" t="s">
        <v>751</v>
      </c>
      <c r="B13610" s="8">
        <v>42159</v>
      </c>
      <c r="C13610">
        <f t="shared" si="1066"/>
        <v>51</v>
      </c>
      <c r="D13610" s="29">
        <f t="shared" si="1062"/>
        <v>41023</v>
      </c>
      <c r="E13610" t="str">
        <f t="shared" si="1063"/>
        <v>Apr-2012</v>
      </c>
      <c r="F13610">
        <f t="shared" si="1064"/>
        <v>1136</v>
      </c>
      <c r="G13610">
        <f t="shared" si="1065"/>
        <v>9</v>
      </c>
    </row>
    <row r="13611" spans="1:7" x14ac:dyDescent="0.3">
      <c r="A13611" s="10" t="s">
        <v>751</v>
      </c>
      <c r="B13611" s="8">
        <v>42161</v>
      </c>
      <c r="C13611">
        <f t="shared" si="1066"/>
        <v>52</v>
      </c>
      <c r="D13611" s="29">
        <f t="shared" si="1062"/>
        <v>41023</v>
      </c>
      <c r="E13611" t="str">
        <f t="shared" si="1063"/>
        <v>Apr-2012</v>
      </c>
      <c r="F13611">
        <f t="shared" si="1064"/>
        <v>1138</v>
      </c>
      <c r="G13611">
        <f t="shared" si="1065"/>
        <v>9</v>
      </c>
    </row>
    <row r="13612" spans="1:7" x14ac:dyDescent="0.3">
      <c r="A13612" s="10" t="s">
        <v>751</v>
      </c>
      <c r="B13612" s="8">
        <v>42161</v>
      </c>
      <c r="C13612">
        <f t="shared" si="1066"/>
        <v>53</v>
      </c>
      <c r="D13612" s="29">
        <f t="shared" si="1062"/>
        <v>41023</v>
      </c>
      <c r="E13612" t="str">
        <f t="shared" si="1063"/>
        <v>Apr-2012</v>
      </c>
      <c r="F13612">
        <f t="shared" si="1064"/>
        <v>1138</v>
      </c>
      <c r="G13612">
        <f t="shared" si="1065"/>
        <v>9</v>
      </c>
    </row>
    <row r="13613" spans="1:7" x14ac:dyDescent="0.3">
      <c r="A13613" s="10" t="s">
        <v>751</v>
      </c>
      <c r="B13613" s="8">
        <v>42230</v>
      </c>
      <c r="C13613">
        <f t="shared" si="1066"/>
        <v>54</v>
      </c>
      <c r="D13613" s="29">
        <f t="shared" si="1062"/>
        <v>41023</v>
      </c>
      <c r="E13613" t="str">
        <f t="shared" si="1063"/>
        <v>Apr-2012</v>
      </c>
      <c r="F13613">
        <f t="shared" si="1064"/>
        <v>1207</v>
      </c>
      <c r="G13613">
        <f t="shared" si="1065"/>
        <v>10</v>
      </c>
    </row>
    <row r="13614" spans="1:7" x14ac:dyDescent="0.3">
      <c r="A13614" s="10" t="s">
        <v>751</v>
      </c>
      <c r="B13614" s="8">
        <v>42251</v>
      </c>
      <c r="C13614">
        <f t="shared" si="1066"/>
        <v>55</v>
      </c>
      <c r="D13614" s="29">
        <f t="shared" si="1062"/>
        <v>41023</v>
      </c>
      <c r="E13614" t="str">
        <f t="shared" si="1063"/>
        <v>Apr-2012</v>
      </c>
      <c r="F13614">
        <f t="shared" si="1064"/>
        <v>1228</v>
      </c>
      <c r="G13614">
        <f t="shared" si="1065"/>
        <v>10</v>
      </c>
    </row>
    <row r="13615" spans="1:7" x14ac:dyDescent="0.3">
      <c r="A13615" s="10" t="s">
        <v>751</v>
      </c>
      <c r="B13615" s="8">
        <v>42251</v>
      </c>
      <c r="C13615">
        <f t="shared" si="1066"/>
        <v>56</v>
      </c>
      <c r="D13615" s="29">
        <f t="shared" si="1062"/>
        <v>41023</v>
      </c>
      <c r="E13615" t="str">
        <f t="shared" si="1063"/>
        <v>Apr-2012</v>
      </c>
      <c r="F13615">
        <f t="shared" si="1064"/>
        <v>1228</v>
      </c>
      <c r="G13615">
        <f t="shared" si="1065"/>
        <v>10</v>
      </c>
    </row>
    <row r="13616" spans="1:7" x14ac:dyDescent="0.3">
      <c r="A13616" s="10" t="s">
        <v>751</v>
      </c>
      <c r="B13616" s="8">
        <v>42251</v>
      </c>
      <c r="C13616">
        <f t="shared" si="1066"/>
        <v>57</v>
      </c>
      <c r="D13616" s="29">
        <f t="shared" si="1062"/>
        <v>41023</v>
      </c>
      <c r="E13616" t="str">
        <f t="shared" si="1063"/>
        <v>Apr-2012</v>
      </c>
      <c r="F13616">
        <f t="shared" si="1064"/>
        <v>1228</v>
      </c>
      <c r="G13616">
        <f t="shared" si="1065"/>
        <v>10</v>
      </c>
    </row>
    <row r="13617" spans="1:7" x14ac:dyDescent="0.3">
      <c r="A13617" s="16" t="s">
        <v>751</v>
      </c>
      <c r="B13617" s="14">
        <v>42251</v>
      </c>
      <c r="C13617">
        <f t="shared" si="1066"/>
        <v>58</v>
      </c>
      <c r="D13617" s="29">
        <f t="shared" si="1062"/>
        <v>41023</v>
      </c>
      <c r="E13617" t="str">
        <f t="shared" si="1063"/>
        <v>Apr-2012</v>
      </c>
      <c r="F13617">
        <f t="shared" si="1064"/>
        <v>1228</v>
      </c>
      <c r="G13617">
        <f t="shared" si="1065"/>
        <v>10</v>
      </c>
    </row>
    <row r="13618" spans="1:7" x14ac:dyDescent="0.3">
      <c r="A13618" s="10" t="s">
        <v>751</v>
      </c>
      <c r="B13618" s="8">
        <v>42287</v>
      </c>
      <c r="C13618">
        <f t="shared" si="1066"/>
        <v>59</v>
      </c>
      <c r="D13618" s="29">
        <f t="shared" si="1062"/>
        <v>41023</v>
      </c>
      <c r="E13618" t="str">
        <f t="shared" si="1063"/>
        <v>Apr-2012</v>
      </c>
      <c r="F13618">
        <f t="shared" si="1064"/>
        <v>1264</v>
      </c>
      <c r="G13618">
        <f t="shared" si="1065"/>
        <v>10</v>
      </c>
    </row>
    <row r="13619" spans="1:7" x14ac:dyDescent="0.3">
      <c r="A13619" s="16" t="s">
        <v>751</v>
      </c>
      <c r="B13619" s="14">
        <v>42298</v>
      </c>
      <c r="C13619">
        <f t="shared" si="1066"/>
        <v>60</v>
      </c>
      <c r="D13619" s="29">
        <f t="shared" si="1062"/>
        <v>41023</v>
      </c>
      <c r="E13619" t="str">
        <f t="shared" si="1063"/>
        <v>Apr-2012</v>
      </c>
      <c r="F13619">
        <f t="shared" si="1064"/>
        <v>1275</v>
      </c>
      <c r="G13619">
        <f t="shared" si="1065"/>
        <v>10</v>
      </c>
    </row>
    <row r="13620" spans="1:7" x14ac:dyDescent="0.3">
      <c r="A13620" s="10" t="s">
        <v>751</v>
      </c>
      <c r="B13620" s="8">
        <v>42346</v>
      </c>
      <c r="C13620">
        <f t="shared" si="1066"/>
        <v>61</v>
      </c>
      <c r="D13620" s="29">
        <f t="shared" si="1062"/>
        <v>41023</v>
      </c>
      <c r="E13620" t="str">
        <f t="shared" si="1063"/>
        <v>Apr-2012</v>
      </c>
      <c r="F13620">
        <f t="shared" si="1064"/>
        <v>1323</v>
      </c>
      <c r="G13620">
        <f t="shared" si="1065"/>
        <v>11</v>
      </c>
    </row>
    <row r="13621" spans="1:7" x14ac:dyDescent="0.3">
      <c r="A13621" s="10" t="s">
        <v>751</v>
      </c>
      <c r="B13621" s="8">
        <v>42346</v>
      </c>
      <c r="C13621">
        <f t="shared" si="1066"/>
        <v>62</v>
      </c>
      <c r="D13621" s="29">
        <f t="shared" si="1062"/>
        <v>41023</v>
      </c>
      <c r="E13621" t="str">
        <f t="shared" si="1063"/>
        <v>Apr-2012</v>
      </c>
      <c r="F13621">
        <f t="shared" si="1064"/>
        <v>1323</v>
      </c>
      <c r="G13621">
        <f t="shared" si="1065"/>
        <v>11</v>
      </c>
    </row>
    <row r="13622" spans="1:7" x14ac:dyDescent="0.3">
      <c r="A13622" s="10" t="s">
        <v>751</v>
      </c>
      <c r="B13622" s="8">
        <v>42355</v>
      </c>
      <c r="C13622">
        <f t="shared" si="1066"/>
        <v>63</v>
      </c>
      <c r="D13622" s="29">
        <f t="shared" si="1062"/>
        <v>41023</v>
      </c>
      <c r="E13622" t="str">
        <f t="shared" si="1063"/>
        <v>Apr-2012</v>
      </c>
      <c r="F13622">
        <f t="shared" si="1064"/>
        <v>1332</v>
      </c>
      <c r="G13622">
        <f t="shared" si="1065"/>
        <v>11</v>
      </c>
    </row>
    <row r="13623" spans="1:7" x14ac:dyDescent="0.3">
      <c r="A13623" s="10" t="s">
        <v>111</v>
      </c>
      <c r="B13623" s="8">
        <v>40927</v>
      </c>
      <c r="C13623">
        <f t="shared" si="1066"/>
        <v>1</v>
      </c>
      <c r="D13623" s="29">
        <f t="shared" si="1062"/>
        <v>40927</v>
      </c>
      <c r="E13623" t="str">
        <f t="shared" si="1063"/>
        <v>Jan-2012</v>
      </c>
      <c r="F13623">
        <f t="shared" si="1064"/>
        <v>0</v>
      </c>
      <c r="G13623">
        <f t="shared" si="1065"/>
        <v>0</v>
      </c>
    </row>
    <row r="13624" spans="1:7" x14ac:dyDescent="0.3">
      <c r="A13624" s="10" t="s">
        <v>111</v>
      </c>
      <c r="B13624" s="8">
        <v>41094</v>
      </c>
      <c r="C13624">
        <f t="shared" si="1066"/>
        <v>2</v>
      </c>
      <c r="D13624" s="29">
        <f t="shared" si="1062"/>
        <v>40927</v>
      </c>
      <c r="E13624" t="str">
        <f t="shared" si="1063"/>
        <v>Jan-2012</v>
      </c>
      <c r="F13624">
        <f t="shared" si="1064"/>
        <v>167</v>
      </c>
      <c r="G13624">
        <f t="shared" si="1065"/>
        <v>1</v>
      </c>
    </row>
    <row r="13625" spans="1:7" x14ac:dyDescent="0.3">
      <c r="A13625" s="16" t="s">
        <v>111</v>
      </c>
      <c r="B13625" s="14">
        <v>41139</v>
      </c>
      <c r="C13625">
        <f t="shared" si="1066"/>
        <v>3</v>
      </c>
      <c r="D13625" s="29">
        <f t="shared" si="1062"/>
        <v>40927</v>
      </c>
      <c r="E13625" t="str">
        <f t="shared" si="1063"/>
        <v>Jan-2012</v>
      </c>
      <c r="F13625">
        <f t="shared" si="1064"/>
        <v>212</v>
      </c>
      <c r="G13625">
        <f t="shared" si="1065"/>
        <v>1</v>
      </c>
    </row>
    <row r="13626" spans="1:7" x14ac:dyDescent="0.3">
      <c r="A13626" s="10" t="s">
        <v>111</v>
      </c>
      <c r="B13626" s="8">
        <v>41139</v>
      </c>
      <c r="C13626">
        <f t="shared" si="1066"/>
        <v>4</v>
      </c>
      <c r="D13626" s="29">
        <f t="shared" si="1062"/>
        <v>40927</v>
      </c>
      <c r="E13626" t="str">
        <f t="shared" si="1063"/>
        <v>Jan-2012</v>
      </c>
      <c r="F13626">
        <f t="shared" si="1064"/>
        <v>212</v>
      </c>
      <c r="G13626">
        <f t="shared" si="1065"/>
        <v>1</v>
      </c>
    </row>
    <row r="13627" spans="1:7" x14ac:dyDescent="0.3">
      <c r="A13627" s="10" t="s">
        <v>111</v>
      </c>
      <c r="B13627" s="8">
        <v>41144</v>
      </c>
      <c r="C13627">
        <f t="shared" si="1066"/>
        <v>5</v>
      </c>
      <c r="D13627" s="29">
        <f t="shared" si="1062"/>
        <v>40927</v>
      </c>
      <c r="E13627" t="str">
        <f t="shared" si="1063"/>
        <v>Jan-2012</v>
      </c>
      <c r="F13627">
        <f t="shared" si="1064"/>
        <v>217</v>
      </c>
      <c r="G13627">
        <f t="shared" si="1065"/>
        <v>1</v>
      </c>
    </row>
    <row r="13628" spans="1:7" x14ac:dyDescent="0.3">
      <c r="A13628" s="10" t="s">
        <v>111</v>
      </c>
      <c r="B13628" s="8">
        <v>41144</v>
      </c>
      <c r="C13628">
        <f t="shared" si="1066"/>
        <v>6</v>
      </c>
      <c r="D13628" s="29">
        <f t="shared" si="1062"/>
        <v>40927</v>
      </c>
      <c r="E13628" t="str">
        <f t="shared" si="1063"/>
        <v>Jan-2012</v>
      </c>
      <c r="F13628">
        <f t="shared" si="1064"/>
        <v>217</v>
      </c>
      <c r="G13628">
        <f t="shared" si="1065"/>
        <v>1</v>
      </c>
    </row>
    <row r="13629" spans="1:7" x14ac:dyDescent="0.3">
      <c r="A13629" s="16" t="s">
        <v>111</v>
      </c>
      <c r="B13629" s="14">
        <v>41144</v>
      </c>
      <c r="C13629">
        <f t="shared" si="1066"/>
        <v>7</v>
      </c>
      <c r="D13629" s="29">
        <f t="shared" si="1062"/>
        <v>40927</v>
      </c>
      <c r="E13629" t="str">
        <f t="shared" si="1063"/>
        <v>Jan-2012</v>
      </c>
      <c r="F13629">
        <f t="shared" si="1064"/>
        <v>217</v>
      </c>
      <c r="G13629">
        <f t="shared" si="1065"/>
        <v>1</v>
      </c>
    </row>
    <row r="13630" spans="1:7" x14ac:dyDescent="0.3">
      <c r="A13630" s="16" t="s">
        <v>111</v>
      </c>
      <c r="B13630" s="14">
        <v>41144</v>
      </c>
      <c r="C13630">
        <f t="shared" si="1066"/>
        <v>8</v>
      </c>
      <c r="D13630" s="29">
        <f t="shared" si="1062"/>
        <v>40927</v>
      </c>
      <c r="E13630" t="str">
        <f t="shared" si="1063"/>
        <v>Jan-2012</v>
      </c>
      <c r="F13630">
        <f t="shared" si="1064"/>
        <v>217</v>
      </c>
      <c r="G13630">
        <f t="shared" si="1065"/>
        <v>1</v>
      </c>
    </row>
    <row r="13631" spans="1:7" x14ac:dyDescent="0.3">
      <c r="A13631" s="10" t="s">
        <v>111</v>
      </c>
      <c r="B13631" s="8">
        <v>41144</v>
      </c>
      <c r="C13631">
        <f t="shared" si="1066"/>
        <v>9</v>
      </c>
      <c r="D13631" s="29">
        <f t="shared" si="1062"/>
        <v>40927</v>
      </c>
      <c r="E13631" t="str">
        <f t="shared" si="1063"/>
        <v>Jan-2012</v>
      </c>
      <c r="F13631">
        <f t="shared" si="1064"/>
        <v>217</v>
      </c>
      <c r="G13631">
        <f t="shared" si="1065"/>
        <v>1</v>
      </c>
    </row>
    <row r="13632" spans="1:7" x14ac:dyDescent="0.3">
      <c r="A13632" s="16" t="s">
        <v>111</v>
      </c>
      <c r="B13632" s="14">
        <v>41144</v>
      </c>
      <c r="C13632">
        <f t="shared" si="1066"/>
        <v>10</v>
      </c>
      <c r="D13632" s="29">
        <f t="shared" si="1062"/>
        <v>40927</v>
      </c>
      <c r="E13632" t="str">
        <f t="shared" si="1063"/>
        <v>Jan-2012</v>
      </c>
      <c r="F13632">
        <f t="shared" si="1064"/>
        <v>217</v>
      </c>
      <c r="G13632">
        <f t="shared" si="1065"/>
        <v>1</v>
      </c>
    </row>
    <row r="13633" spans="1:7" x14ac:dyDescent="0.3">
      <c r="A13633" s="16" t="s">
        <v>111</v>
      </c>
      <c r="B13633" s="14">
        <v>41144</v>
      </c>
      <c r="C13633">
        <f t="shared" si="1066"/>
        <v>11</v>
      </c>
      <c r="D13633" s="29">
        <f t="shared" si="1062"/>
        <v>40927</v>
      </c>
      <c r="E13633" t="str">
        <f t="shared" si="1063"/>
        <v>Jan-2012</v>
      </c>
      <c r="F13633">
        <f t="shared" si="1064"/>
        <v>217</v>
      </c>
      <c r="G13633">
        <f t="shared" si="1065"/>
        <v>1</v>
      </c>
    </row>
    <row r="13634" spans="1:7" x14ac:dyDescent="0.3">
      <c r="A13634" s="16" t="s">
        <v>111</v>
      </c>
      <c r="B13634" s="14">
        <v>41200</v>
      </c>
      <c r="C13634">
        <f t="shared" si="1066"/>
        <v>12</v>
      </c>
      <c r="D13634" s="29">
        <f t="shared" si="1062"/>
        <v>40927</v>
      </c>
      <c r="E13634" t="str">
        <f t="shared" si="1063"/>
        <v>Jan-2012</v>
      </c>
      <c r="F13634">
        <f t="shared" si="1064"/>
        <v>273</v>
      </c>
      <c r="G13634">
        <f t="shared" si="1065"/>
        <v>2</v>
      </c>
    </row>
    <row r="13635" spans="1:7" x14ac:dyDescent="0.3">
      <c r="A13635" s="16" t="s">
        <v>111</v>
      </c>
      <c r="B13635" s="14">
        <v>41200</v>
      </c>
      <c r="C13635">
        <f t="shared" si="1066"/>
        <v>13</v>
      </c>
      <c r="D13635" s="29">
        <f t="shared" ref="D13635:D13698" si="1067">IF(C13635=1,B13635,D13634)</f>
        <v>40927</v>
      </c>
      <c r="E13635" t="str">
        <f t="shared" ref="E13635:E13698" si="1068">TEXT(D13635,"mmm-yyy")</f>
        <v>Jan-2012</v>
      </c>
      <c r="F13635">
        <f t="shared" si="1064"/>
        <v>273</v>
      </c>
      <c r="G13635">
        <f t="shared" si="1065"/>
        <v>2</v>
      </c>
    </row>
    <row r="13636" spans="1:7" x14ac:dyDescent="0.3">
      <c r="A13636" s="10" t="s">
        <v>111</v>
      </c>
      <c r="B13636" s="8">
        <v>41222</v>
      </c>
      <c r="C13636">
        <f t="shared" si="1066"/>
        <v>14</v>
      </c>
      <c r="D13636" s="29">
        <f t="shared" si="1067"/>
        <v>40927</v>
      </c>
      <c r="E13636" t="str">
        <f t="shared" si="1068"/>
        <v>Jan-2012</v>
      </c>
      <c r="F13636">
        <f t="shared" ref="F13636:F13699" si="1069">DATEDIF(D13636,B13636,"d")</f>
        <v>295</v>
      </c>
      <c r="G13636">
        <f t="shared" si="1065"/>
        <v>2</v>
      </c>
    </row>
    <row r="13637" spans="1:7" x14ac:dyDescent="0.3">
      <c r="A13637" s="16" t="s">
        <v>111</v>
      </c>
      <c r="B13637" s="14">
        <v>41267</v>
      </c>
      <c r="C13637">
        <f t="shared" si="1066"/>
        <v>15</v>
      </c>
      <c r="D13637" s="29">
        <f t="shared" si="1067"/>
        <v>40927</v>
      </c>
      <c r="E13637" t="str">
        <f t="shared" si="1068"/>
        <v>Jan-2012</v>
      </c>
      <c r="F13637">
        <f t="shared" si="1069"/>
        <v>340</v>
      </c>
      <c r="G13637">
        <f t="shared" si="1065"/>
        <v>2</v>
      </c>
    </row>
    <row r="13638" spans="1:7" x14ac:dyDescent="0.3">
      <c r="A13638" s="16" t="s">
        <v>111</v>
      </c>
      <c r="B13638" s="14">
        <v>41306</v>
      </c>
      <c r="C13638">
        <f t="shared" si="1066"/>
        <v>16</v>
      </c>
      <c r="D13638" s="29">
        <f t="shared" si="1067"/>
        <v>40927</v>
      </c>
      <c r="E13638" t="str">
        <f t="shared" si="1068"/>
        <v>Jan-2012</v>
      </c>
      <c r="F13638">
        <f t="shared" si="1069"/>
        <v>379</v>
      </c>
      <c r="G13638">
        <f t="shared" si="1065"/>
        <v>3</v>
      </c>
    </row>
    <row r="13639" spans="1:7" x14ac:dyDescent="0.3">
      <c r="A13639" s="10" t="s">
        <v>111</v>
      </c>
      <c r="B13639" s="8">
        <v>41430</v>
      </c>
      <c r="C13639">
        <f t="shared" si="1066"/>
        <v>17</v>
      </c>
      <c r="D13639" s="29">
        <f t="shared" si="1067"/>
        <v>40927</v>
      </c>
      <c r="E13639" t="str">
        <f t="shared" si="1068"/>
        <v>Jan-2012</v>
      </c>
      <c r="F13639">
        <f t="shared" si="1069"/>
        <v>503</v>
      </c>
      <c r="G13639">
        <f t="shared" si="1065"/>
        <v>4</v>
      </c>
    </row>
    <row r="13640" spans="1:7" x14ac:dyDescent="0.3">
      <c r="A13640" s="10" t="s">
        <v>111</v>
      </c>
      <c r="B13640" s="8">
        <v>41430</v>
      </c>
      <c r="C13640">
        <f t="shared" si="1066"/>
        <v>18</v>
      </c>
      <c r="D13640" s="29">
        <f t="shared" si="1067"/>
        <v>40927</v>
      </c>
      <c r="E13640" t="str">
        <f t="shared" si="1068"/>
        <v>Jan-2012</v>
      </c>
      <c r="F13640">
        <f t="shared" si="1069"/>
        <v>503</v>
      </c>
      <c r="G13640">
        <f t="shared" si="1065"/>
        <v>4</v>
      </c>
    </row>
    <row r="13641" spans="1:7" x14ac:dyDescent="0.3">
      <c r="A13641" s="16" t="s">
        <v>111</v>
      </c>
      <c r="B13641" s="14">
        <v>41430</v>
      </c>
      <c r="C13641">
        <f t="shared" si="1066"/>
        <v>19</v>
      </c>
      <c r="D13641" s="29">
        <f t="shared" si="1067"/>
        <v>40927</v>
      </c>
      <c r="E13641" t="str">
        <f t="shared" si="1068"/>
        <v>Jan-2012</v>
      </c>
      <c r="F13641">
        <f t="shared" si="1069"/>
        <v>503</v>
      </c>
      <c r="G13641">
        <f t="shared" si="1065"/>
        <v>4</v>
      </c>
    </row>
    <row r="13642" spans="1:7" x14ac:dyDescent="0.3">
      <c r="A13642" s="10" t="s">
        <v>111</v>
      </c>
      <c r="B13642" s="8">
        <v>41430</v>
      </c>
      <c r="C13642">
        <f t="shared" si="1066"/>
        <v>20</v>
      </c>
      <c r="D13642" s="29">
        <f t="shared" si="1067"/>
        <v>40927</v>
      </c>
      <c r="E13642" t="str">
        <f t="shared" si="1068"/>
        <v>Jan-2012</v>
      </c>
      <c r="F13642">
        <f t="shared" si="1069"/>
        <v>503</v>
      </c>
      <c r="G13642">
        <f t="shared" si="1065"/>
        <v>4</v>
      </c>
    </row>
    <row r="13643" spans="1:7" x14ac:dyDescent="0.3">
      <c r="A13643" s="10" t="s">
        <v>111</v>
      </c>
      <c r="B13643" s="8">
        <v>41572</v>
      </c>
      <c r="C13643">
        <f t="shared" si="1066"/>
        <v>21</v>
      </c>
      <c r="D13643" s="29">
        <f t="shared" si="1067"/>
        <v>40927</v>
      </c>
      <c r="E13643" t="str">
        <f t="shared" si="1068"/>
        <v>Jan-2012</v>
      </c>
      <c r="F13643">
        <f t="shared" si="1069"/>
        <v>645</v>
      </c>
      <c r="G13643">
        <f t="shared" si="1065"/>
        <v>5</v>
      </c>
    </row>
    <row r="13644" spans="1:7" x14ac:dyDescent="0.3">
      <c r="A13644" s="16" t="s">
        <v>111</v>
      </c>
      <c r="B13644" s="14">
        <v>41702</v>
      </c>
      <c r="C13644">
        <f t="shared" si="1066"/>
        <v>22</v>
      </c>
      <c r="D13644" s="29">
        <f t="shared" si="1067"/>
        <v>40927</v>
      </c>
      <c r="E13644" t="str">
        <f t="shared" si="1068"/>
        <v>Jan-2012</v>
      </c>
      <c r="F13644">
        <f t="shared" si="1069"/>
        <v>775</v>
      </c>
      <c r="G13644">
        <f t="shared" si="1065"/>
        <v>6</v>
      </c>
    </row>
    <row r="13645" spans="1:7" x14ac:dyDescent="0.3">
      <c r="A13645" s="10" t="s">
        <v>111</v>
      </c>
      <c r="B13645" s="8">
        <v>41702</v>
      </c>
      <c r="C13645">
        <f t="shared" si="1066"/>
        <v>23</v>
      </c>
      <c r="D13645" s="29">
        <f t="shared" si="1067"/>
        <v>40927</v>
      </c>
      <c r="E13645" t="str">
        <f t="shared" si="1068"/>
        <v>Jan-2012</v>
      </c>
      <c r="F13645">
        <f t="shared" si="1069"/>
        <v>775</v>
      </c>
      <c r="G13645">
        <f t="shared" si="1065"/>
        <v>6</v>
      </c>
    </row>
    <row r="13646" spans="1:7" x14ac:dyDescent="0.3">
      <c r="A13646" s="10" t="s">
        <v>111</v>
      </c>
      <c r="B13646" s="8">
        <v>41702</v>
      </c>
      <c r="C13646">
        <f t="shared" si="1066"/>
        <v>24</v>
      </c>
      <c r="D13646" s="29">
        <f t="shared" si="1067"/>
        <v>40927</v>
      </c>
      <c r="E13646" t="str">
        <f t="shared" si="1068"/>
        <v>Jan-2012</v>
      </c>
      <c r="F13646">
        <f t="shared" si="1069"/>
        <v>775</v>
      </c>
      <c r="G13646">
        <f t="shared" si="1065"/>
        <v>6</v>
      </c>
    </row>
    <row r="13647" spans="1:7" x14ac:dyDescent="0.3">
      <c r="A13647" s="16" t="s">
        <v>111</v>
      </c>
      <c r="B13647" s="14">
        <v>41702</v>
      </c>
      <c r="C13647">
        <f t="shared" si="1066"/>
        <v>25</v>
      </c>
      <c r="D13647" s="29">
        <f t="shared" si="1067"/>
        <v>40927</v>
      </c>
      <c r="E13647" t="str">
        <f t="shared" si="1068"/>
        <v>Jan-2012</v>
      </c>
      <c r="F13647">
        <f t="shared" si="1069"/>
        <v>775</v>
      </c>
      <c r="G13647">
        <f t="shared" ref="G13647:G13710" si="1070">VLOOKUP(F13647,$H$3:$I$15,2,TRUE)</f>
        <v>6</v>
      </c>
    </row>
    <row r="13648" spans="1:7" x14ac:dyDescent="0.3">
      <c r="A13648" s="16" t="s">
        <v>111</v>
      </c>
      <c r="B13648" s="14">
        <v>41702</v>
      </c>
      <c r="C13648">
        <f t="shared" si="1066"/>
        <v>26</v>
      </c>
      <c r="D13648" s="29">
        <f t="shared" si="1067"/>
        <v>40927</v>
      </c>
      <c r="E13648" t="str">
        <f t="shared" si="1068"/>
        <v>Jan-2012</v>
      </c>
      <c r="F13648">
        <f t="shared" si="1069"/>
        <v>775</v>
      </c>
      <c r="G13648">
        <f t="shared" si="1070"/>
        <v>6</v>
      </c>
    </row>
    <row r="13649" spans="1:7" x14ac:dyDescent="0.3">
      <c r="A13649" s="10" t="s">
        <v>111</v>
      </c>
      <c r="B13649" s="8">
        <v>41730</v>
      </c>
      <c r="C13649">
        <f t="shared" si="1066"/>
        <v>27</v>
      </c>
      <c r="D13649" s="29">
        <f t="shared" si="1067"/>
        <v>40927</v>
      </c>
      <c r="E13649" t="str">
        <f t="shared" si="1068"/>
        <v>Jan-2012</v>
      </c>
      <c r="F13649">
        <f t="shared" si="1069"/>
        <v>803</v>
      </c>
      <c r="G13649">
        <f t="shared" si="1070"/>
        <v>6</v>
      </c>
    </row>
    <row r="13650" spans="1:7" x14ac:dyDescent="0.3">
      <c r="A13650" s="16" t="s">
        <v>111</v>
      </c>
      <c r="B13650" s="14">
        <v>41844</v>
      </c>
      <c r="C13650">
        <f t="shared" si="1066"/>
        <v>28</v>
      </c>
      <c r="D13650" s="29">
        <f t="shared" si="1067"/>
        <v>40927</v>
      </c>
      <c r="E13650" t="str">
        <f t="shared" si="1068"/>
        <v>Jan-2012</v>
      </c>
      <c r="F13650">
        <f t="shared" si="1069"/>
        <v>917</v>
      </c>
      <c r="G13650">
        <f t="shared" si="1070"/>
        <v>7</v>
      </c>
    </row>
    <row r="13651" spans="1:7" x14ac:dyDescent="0.3">
      <c r="A13651" s="16" t="s">
        <v>111</v>
      </c>
      <c r="B13651" s="14">
        <v>41857</v>
      </c>
      <c r="C13651">
        <f t="shared" si="1066"/>
        <v>29</v>
      </c>
      <c r="D13651" s="29">
        <f t="shared" si="1067"/>
        <v>40927</v>
      </c>
      <c r="E13651" t="str">
        <f t="shared" si="1068"/>
        <v>Jan-2012</v>
      </c>
      <c r="F13651">
        <f t="shared" si="1069"/>
        <v>930</v>
      </c>
      <c r="G13651">
        <f t="shared" si="1070"/>
        <v>7</v>
      </c>
    </row>
    <row r="13652" spans="1:7" x14ac:dyDescent="0.3">
      <c r="A13652" s="10" t="s">
        <v>111</v>
      </c>
      <c r="B13652" s="8">
        <v>41857</v>
      </c>
      <c r="C13652">
        <f t="shared" si="1066"/>
        <v>30</v>
      </c>
      <c r="D13652" s="29">
        <f t="shared" si="1067"/>
        <v>40927</v>
      </c>
      <c r="E13652" t="str">
        <f t="shared" si="1068"/>
        <v>Jan-2012</v>
      </c>
      <c r="F13652">
        <f t="shared" si="1069"/>
        <v>930</v>
      </c>
      <c r="G13652">
        <f t="shared" si="1070"/>
        <v>7</v>
      </c>
    </row>
    <row r="13653" spans="1:7" x14ac:dyDescent="0.3">
      <c r="A13653" s="10" t="s">
        <v>111</v>
      </c>
      <c r="B13653" s="8">
        <v>41903</v>
      </c>
      <c r="C13653">
        <f t="shared" si="1066"/>
        <v>31</v>
      </c>
      <c r="D13653" s="29">
        <f t="shared" si="1067"/>
        <v>40927</v>
      </c>
      <c r="E13653" t="str">
        <f t="shared" si="1068"/>
        <v>Jan-2012</v>
      </c>
      <c r="F13653">
        <f t="shared" si="1069"/>
        <v>976</v>
      </c>
      <c r="G13653">
        <f t="shared" si="1070"/>
        <v>8</v>
      </c>
    </row>
    <row r="13654" spans="1:7" x14ac:dyDescent="0.3">
      <c r="A13654" s="10" t="s">
        <v>111</v>
      </c>
      <c r="B13654" s="8">
        <v>41903</v>
      </c>
      <c r="C13654">
        <f t="shared" si="1066"/>
        <v>32</v>
      </c>
      <c r="D13654" s="29">
        <f t="shared" si="1067"/>
        <v>40927</v>
      </c>
      <c r="E13654" t="str">
        <f t="shared" si="1068"/>
        <v>Jan-2012</v>
      </c>
      <c r="F13654">
        <f t="shared" si="1069"/>
        <v>976</v>
      </c>
      <c r="G13654">
        <f t="shared" si="1070"/>
        <v>8</v>
      </c>
    </row>
    <row r="13655" spans="1:7" x14ac:dyDescent="0.3">
      <c r="A13655" s="16" t="s">
        <v>111</v>
      </c>
      <c r="B13655" s="14">
        <v>41903</v>
      </c>
      <c r="C13655">
        <f t="shared" si="1066"/>
        <v>33</v>
      </c>
      <c r="D13655" s="29">
        <f t="shared" si="1067"/>
        <v>40927</v>
      </c>
      <c r="E13655" t="str">
        <f t="shared" si="1068"/>
        <v>Jan-2012</v>
      </c>
      <c r="F13655">
        <f t="shared" si="1069"/>
        <v>976</v>
      </c>
      <c r="G13655">
        <f t="shared" si="1070"/>
        <v>8</v>
      </c>
    </row>
    <row r="13656" spans="1:7" x14ac:dyDescent="0.3">
      <c r="A13656" s="16" t="s">
        <v>111</v>
      </c>
      <c r="B13656" s="14">
        <v>41912</v>
      </c>
      <c r="C13656">
        <f t="shared" ref="C13656:C13719" si="1071">IF(A13656=A13655,C13655+1,1)</f>
        <v>34</v>
      </c>
      <c r="D13656" s="29">
        <f t="shared" si="1067"/>
        <v>40927</v>
      </c>
      <c r="E13656" t="str">
        <f t="shared" si="1068"/>
        <v>Jan-2012</v>
      </c>
      <c r="F13656">
        <f t="shared" si="1069"/>
        <v>985</v>
      </c>
      <c r="G13656">
        <f t="shared" si="1070"/>
        <v>8</v>
      </c>
    </row>
    <row r="13657" spans="1:7" x14ac:dyDescent="0.3">
      <c r="A13657" s="16" t="s">
        <v>111</v>
      </c>
      <c r="B13657" s="14">
        <v>41912</v>
      </c>
      <c r="C13657">
        <f t="shared" si="1071"/>
        <v>35</v>
      </c>
      <c r="D13657" s="29">
        <f t="shared" si="1067"/>
        <v>40927</v>
      </c>
      <c r="E13657" t="str">
        <f t="shared" si="1068"/>
        <v>Jan-2012</v>
      </c>
      <c r="F13657">
        <f t="shared" si="1069"/>
        <v>985</v>
      </c>
      <c r="G13657">
        <f t="shared" si="1070"/>
        <v>8</v>
      </c>
    </row>
    <row r="13658" spans="1:7" x14ac:dyDescent="0.3">
      <c r="A13658" s="16" t="s">
        <v>111</v>
      </c>
      <c r="B13658" s="14">
        <v>41964</v>
      </c>
      <c r="C13658">
        <f t="shared" si="1071"/>
        <v>36</v>
      </c>
      <c r="D13658" s="29">
        <f t="shared" si="1067"/>
        <v>40927</v>
      </c>
      <c r="E13658" t="str">
        <f t="shared" si="1068"/>
        <v>Jan-2012</v>
      </c>
      <c r="F13658">
        <f t="shared" si="1069"/>
        <v>1037</v>
      </c>
      <c r="G13658">
        <f t="shared" si="1070"/>
        <v>8</v>
      </c>
    </row>
    <row r="13659" spans="1:7" x14ac:dyDescent="0.3">
      <c r="A13659" s="16" t="s">
        <v>111</v>
      </c>
      <c r="B13659" s="14">
        <v>41964</v>
      </c>
      <c r="C13659">
        <f t="shared" si="1071"/>
        <v>37</v>
      </c>
      <c r="D13659" s="29">
        <f t="shared" si="1067"/>
        <v>40927</v>
      </c>
      <c r="E13659" t="str">
        <f t="shared" si="1068"/>
        <v>Jan-2012</v>
      </c>
      <c r="F13659">
        <f t="shared" si="1069"/>
        <v>1037</v>
      </c>
      <c r="G13659">
        <f t="shared" si="1070"/>
        <v>8</v>
      </c>
    </row>
    <row r="13660" spans="1:7" x14ac:dyDescent="0.3">
      <c r="A13660" s="10" t="s">
        <v>111</v>
      </c>
      <c r="B13660" s="8">
        <v>41964</v>
      </c>
      <c r="C13660">
        <f t="shared" si="1071"/>
        <v>38</v>
      </c>
      <c r="D13660" s="29">
        <f t="shared" si="1067"/>
        <v>40927</v>
      </c>
      <c r="E13660" t="str">
        <f t="shared" si="1068"/>
        <v>Jan-2012</v>
      </c>
      <c r="F13660">
        <f t="shared" si="1069"/>
        <v>1037</v>
      </c>
      <c r="G13660">
        <f t="shared" si="1070"/>
        <v>8</v>
      </c>
    </row>
    <row r="13661" spans="1:7" x14ac:dyDescent="0.3">
      <c r="A13661" s="10" t="s">
        <v>111</v>
      </c>
      <c r="B13661" s="8">
        <v>41982</v>
      </c>
      <c r="C13661">
        <f t="shared" si="1071"/>
        <v>39</v>
      </c>
      <c r="D13661" s="29">
        <f t="shared" si="1067"/>
        <v>40927</v>
      </c>
      <c r="E13661" t="str">
        <f t="shared" si="1068"/>
        <v>Jan-2012</v>
      </c>
      <c r="F13661">
        <f t="shared" si="1069"/>
        <v>1055</v>
      </c>
      <c r="G13661">
        <f t="shared" si="1070"/>
        <v>8</v>
      </c>
    </row>
    <row r="13662" spans="1:7" x14ac:dyDescent="0.3">
      <c r="A13662" s="10" t="s">
        <v>111</v>
      </c>
      <c r="B13662" s="8">
        <v>42181</v>
      </c>
      <c r="C13662">
        <f t="shared" si="1071"/>
        <v>40</v>
      </c>
      <c r="D13662" s="29">
        <f t="shared" si="1067"/>
        <v>40927</v>
      </c>
      <c r="E13662" t="str">
        <f t="shared" si="1068"/>
        <v>Jan-2012</v>
      </c>
      <c r="F13662">
        <f t="shared" si="1069"/>
        <v>1254</v>
      </c>
      <c r="G13662">
        <f t="shared" si="1070"/>
        <v>10</v>
      </c>
    </row>
    <row r="13663" spans="1:7" x14ac:dyDescent="0.3">
      <c r="A13663" s="16" t="s">
        <v>111</v>
      </c>
      <c r="B13663" s="14">
        <v>42181</v>
      </c>
      <c r="C13663">
        <f t="shared" si="1071"/>
        <v>41</v>
      </c>
      <c r="D13663" s="29">
        <f t="shared" si="1067"/>
        <v>40927</v>
      </c>
      <c r="E13663" t="str">
        <f t="shared" si="1068"/>
        <v>Jan-2012</v>
      </c>
      <c r="F13663">
        <f t="shared" si="1069"/>
        <v>1254</v>
      </c>
      <c r="G13663">
        <f t="shared" si="1070"/>
        <v>10</v>
      </c>
    </row>
    <row r="13664" spans="1:7" x14ac:dyDescent="0.3">
      <c r="A13664" s="10" t="s">
        <v>111</v>
      </c>
      <c r="B13664" s="8">
        <v>42236</v>
      </c>
      <c r="C13664">
        <f t="shared" si="1071"/>
        <v>42</v>
      </c>
      <c r="D13664" s="29">
        <f t="shared" si="1067"/>
        <v>40927</v>
      </c>
      <c r="E13664" t="str">
        <f t="shared" si="1068"/>
        <v>Jan-2012</v>
      </c>
      <c r="F13664">
        <f t="shared" si="1069"/>
        <v>1309</v>
      </c>
      <c r="G13664">
        <f t="shared" si="1070"/>
        <v>10</v>
      </c>
    </row>
    <row r="13665" spans="1:7" x14ac:dyDescent="0.3">
      <c r="A13665" s="16" t="s">
        <v>111</v>
      </c>
      <c r="B13665" s="14">
        <v>42236</v>
      </c>
      <c r="C13665">
        <f t="shared" si="1071"/>
        <v>43</v>
      </c>
      <c r="D13665" s="29">
        <f t="shared" si="1067"/>
        <v>40927</v>
      </c>
      <c r="E13665" t="str">
        <f t="shared" si="1068"/>
        <v>Jan-2012</v>
      </c>
      <c r="F13665">
        <f t="shared" si="1069"/>
        <v>1309</v>
      </c>
      <c r="G13665">
        <f t="shared" si="1070"/>
        <v>10</v>
      </c>
    </row>
    <row r="13666" spans="1:7" x14ac:dyDescent="0.3">
      <c r="A13666" s="16" t="s">
        <v>111</v>
      </c>
      <c r="B13666" s="14">
        <v>42236</v>
      </c>
      <c r="C13666">
        <f t="shared" si="1071"/>
        <v>44</v>
      </c>
      <c r="D13666" s="29">
        <f t="shared" si="1067"/>
        <v>40927</v>
      </c>
      <c r="E13666" t="str">
        <f t="shared" si="1068"/>
        <v>Jan-2012</v>
      </c>
      <c r="F13666">
        <f t="shared" si="1069"/>
        <v>1309</v>
      </c>
      <c r="G13666">
        <f t="shared" si="1070"/>
        <v>10</v>
      </c>
    </row>
    <row r="13667" spans="1:7" x14ac:dyDescent="0.3">
      <c r="A13667" s="16" t="s">
        <v>111</v>
      </c>
      <c r="B13667" s="14">
        <v>42237</v>
      </c>
      <c r="C13667">
        <f t="shared" si="1071"/>
        <v>45</v>
      </c>
      <c r="D13667" s="29">
        <f t="shared" si="1067"/>
        <v>40927</v>
      </c>
      <c r="E13667" t="str">
        <f t="shared" si="1068"/>
        <v>Jan-2012</v>
      </c>
      <c r="F13667">
        <f t="shared" si="1069"/>
        <v>1310</v>
      </c>
      <c r="G13667">
        <f t="shared" si="1070"/>
        <v>10</v>
      </c>
    </row>
    <row r="13668" spans="1:7" x14ac:dyDescent="0.3">
      <c r="A13668" s="10" t="s">
        <v>111</v>
      </c>
      <c r="B13668" s="8">
        <v>42237</v>
      </c>
      <c r="C13668">
        <f t="shared" si="1071"/>
        <v>46</v>
      </c>
      <c r="D13668" s="29">
        <f t="shared" si="1067"/>
        <v>40927</v>
      </c>
      <c r="E13668" t="str">
        <f t="shared" si="1068"/>
        <v>Jan-2012</v>
      </c>
      <c r="F13668">
        <f t="shared" si="1069"/>
        <v>1310</v>
      </c>
      <c r="G13668">
        <f t="shared" si="1070"/>
        <v>10</v>
      </c>
    </row>
    <row r="13669" spans="1:7" x14ac:dyDescent="0.3">
      <c r="A13669" s="10" t="s">
        <v>111</v>
      </c>
      <c r="B13669" s="8">
        <v>42237</v>
      </c>
      <c r="C13669">
        <f t="shared" si="1071"/>
        <v>47</v>
      </c>
      <c r="D13669" s="29">
        <f t="shared" si="1067"/>
        <v>40927</v>
      </c>
      <c r="E13669" t="str">
        <f t="shared" si="1068"/>
        <v>Jan-2012</v>
      </c>
      <c r="F13669">
        <f t="shared" si="1069"/>
        <v>1310</v>
      </c>
      <c r="G13669">
        <f t="shared" si="1070"/>
        <v>10</v>
      </c>
    </row>
    <row r="13670" spans="1:7" x14ac:dyDescent="0.3">
      <c r="A13670" s="16" t="s">
        <v>111</v>
      </c>
      <c r="B13670" s="14">
        <v>42270</v>
      </c>
      <c r="C13670">
        <f t="shared" si="1071"/>
        <v>48</v>
      </c>
      <c r="D13670" s="29">
        <f t="shared" si="1067"/>
        <v>40927</v>
      </c>
      <c r="E13670" t="str">
        <f t="shared" si="1068"/>
        <v>Jan-2012</v>
      </c>
      <c r="F13670">
        <f t="shared" si="1069"/>
        <v>1343</v>
      </c>
      <c r="G13670">
        <f t="shared" si="1070"/>
        <v>11</v>
      </c>
    </row>
    <row r="13671" spans="1:7" x14ac:dyDescent="0.3">
      <c r="A13671" s="16" t="s">
        <v>111</v>
      </c>
      <c r="B13671" s="14">
        <v>42280</v>
      </c>
      <c r="C13671">
        <f t="shared" si="1071"/>
        <v>49</v>
      </c>
      <c r="D13671" s="29">
        <f t="shared" si="1067"/>
        <v>40927</v>
      </c>
      <c r="E13671" t="str">
        <f t="shared" si="1068"/>
        <v>Jan-2012</v>
      </c>
      <c r="F13671">
        <f t="shared" si="1069"/>
        <v>1353</v>
      </c>
      <c r="G13671">
        <f t="shared" si="1070"/>
        <v>11</v>
      </c>
    </row>
    <row r="13672" spans="1:7" x14ac:dyDescent="0.3">
      <c r="A13672" s="16" t="s">
        <v>111</v>
      </c>
      <c r="B13672" s="14">
        <v>42280</v>
      </c>
      <c r="C13672">
        <f t="shared" si="1071"/>
        <v>50</v>
      </c>
      <c r="D13672" s="29">
        <f t="shared" si="1067"/>
        <v>40927</v>
      </c>
      <c r="E13672" t="str">
        <f t="shared" si="1068"/>
        <v>Jan-2012</v>
      </c>
      <c r="F13672">
        <f t="shared" si="1069"/>
        <v>1353</v>
      </c>
      <c r="G13672">
        <f t="shared" si="1070"/>
        <v>11</v>
      </c>
    </row>
    <row r="13673" spans="1:7" x14ac:dyDescent="0.3">
      <c r="A13673" s="10" t="s">
        <v>111</v>
      </c>
      <c r="B13673" s="8">
        <v>42300</v>
      </c>
      <c r="C13673">
        <f t="shared" si="1071"/>
        <v>51</v>
      </c>
      <c r="D13673" s="29">
        <f t="shared" si="1067"/>
        <v>40927</v>
      </c>
      <c r="E13673" t="str">
        <f t="shared" si="1068"/>
        <v>Jan-2012</v>
      </c>
      <c r="F13673">
        <f t="shared" si="1069"/>
        <v>1373</v>
      </c>
      <c r="G13673">
        <f t="shared" si="1070"/>
        <v>11</v>
      </c>
    </row>
    <row r="13674" spans="1:7" x14ac:dyDescent="0.3">
      <c r="A13674" s="10" t="s">
        <v>111</v>
      </c>
      <c r="B13674" s="8">
        <v>42320</v>
      </c>
      <c r="C13674">
        <f t="shared" si="1071"/>
        <v>52</v>
      </c>
      <c r="D13674" s="29">
        <f t="shared" si="1067"/>
        <v>40927</v>
      </c>
      <c r="E13674" t="str">
        <f t="shared" si="1068"/>
        <v>Jan-2012</v>
      </c>
      <c r="F13674">
        <f t="shared" si="1069"/>
        <v>1393</v>
      </c>
      <c r="G13674">
        <f t="shared" si="1070"/>
        <v>11</v>
      </c>
    </row>
    <row r="13675" spans="1:7" x14ac:dyDescent="0.3">
      <c r="A13675" s="16" t="s">
        <v>111</v>
      </c>
      <c r="B13675" s="14">
        <v>42321</v>
      </c>
      <c r="C13675">
        <f t="shared" si="1071"/>
        <v>53</v>
      </c>
      <c r="D13675" s="29">
        <f t="shared" si="1067"/>
        <v>40927</v>
      </c>
      <c r="E13675" t="str">
        <f t="shared" si="1068"/>
        <v>Jan-2012</v>
      </c>
      <c r="F13675">
        <f t="shared" si="1069"/>
        <v>1394</v>
      </c>
      <c r="G13675">
        <f t="shared" si="1070"/>
        <v>11</v>
      </c>
    </row>
    <row r="13676" spans="1:7" x14ac:dyDescent="0.3">
      <c r="A13676" s="10" t="s">
        <v>111</v>
      </c>
      <c r="B13676" s="8">
        <v>42342</v>
      </c>
      <c r="C13676">
        <f t="shared" si="1071"/>
        <v>54</v>
      </c>
      <c r="D13676" s="29">
        <f t="shared" si="1067"/>
        <v>40927</v>
      </c>
      <c r="E13676" t="str">
        <f t="shared" si="1068"/>
        <v>Jan-2012</v>
      </c>
      <c r="F13676">
        <f t="shared" si="1069"/>
        <v>1415</v>
      </c>
      <c r="G13676">
        <f t="shared" si="1070"/>
        <v>11</v>
      </c>
    </row>
    <row r="13677" spans="1:7" x14ac:dyDescent="0.3">
      <c r="A13677" s="16" t="s">
        <v>111</v>
      </c>
      <c r="B13677" s="14">
        <v>42363</v>
      </c>
      <c r="C13677">
        <f t="shared" si="1071"/>
        <v>55</v>
      </c>
      <c r="D13677" s="29">
        <f t="shared" si="1067"/>
        <v>40927</v>
      </c>
      <c r="E13677" t="str">
        <f t="shared" si="1068"/>
        <v>Jan-2012</v>
      </c>
      <c r="F13677">
        <f t="shared" si="1069"/>
        <v>1436</v>
      </c>
      <c r="G13677">
        <f t="shared" si="1070"/>
        <v>11</v>
      </c>
    </row>
    <row r="13678" spans="1:7" x14ac:dyDescent="0.3">
      <c r="A13678" s="16" t="s">
        <v>111</v>
      </c>
      <c r="B13678" s="14">
        <v>42363</v>
      </c>
      <c r="C13678">
        <f t="shared" si="1071"/>
        <v>56</v>
      </c>
      <c r="D13678" s="29">
        <f t="shared" si="1067"/>
        <v>40927</v>
      </c>
      <c r="E13678" t="str">
        <f t="shared" si="1068"/>
        <v>Jan-2012</v>
      </c>
      <c r="F13678">
        <f t="shared" si="1069"/>
        <v>1436</v>
      </c>
      <c r="G13678">
        <f t="shared" si="1070"/>
        <v>11</v>
      </c>
    </row>
    <row r="13679" spans="1:7" x14ac:dyDescent="0.3">
      <c r="A13679" s="10" t="s">
        <v>523</v>
      </c>
      <c r="B13679" s="8">
        <v>40942</v>
      </c>
      <c r="C13679">
        <f t="shared" si="1071"/>
        <v>1</v>
      </c>
      <c r="D13679" s="29">
        <f t="shared" si="1067"/>
        <v>40942</v>
      </c>
      <c r="E13679" t="str">
        <f t="shared" si="1068"/>
        <v>Feb-2012</v>
      </c>
      <c r="F13679">
        <f t="shared" si="1069"/>
        <v>0</v>
      </c>
      <c r="G13679">
        <f t="shared" si="1070"/>
        <v>0</v>
      </c>
    </row>
    <row r="13680" spans="1:7" x14ac:dyDescent="0.3">
      <c r="A13680" s="10" t="s">
        <v>523</v>
      </c>
      <c r="B13680" s="8">
        <v>41065</v>
      </c>
      <c r="C13680">
        <f t="shared" si="1071"/>
        <v>2</v>
      </c>
      <c r="D13680" s="29">
        <f t="shared" si="1067"/>
        <v>40942</v>
      </c>
      <c r="E13680" t="str">
        <f t="shared" si="1068"/>
        <v>Feb-2012</v>
      </c>
      <c r="F13680">
        <f t="shared" si="1069"/>
        <v>123</v>
      </c>
      <c r="G13680">
        <f t="shared" si="1070"/>
        <v>1</v>
      </c>
    </row>
    <row r="13681" spans="1:7" x14ac:dyDescent="0.3">
      <c r="A13681" s="10" t="s">
        <v>523</v>
      </c>
      <c r="B13681" s="8">
        <v>41066</v>
      </c>
      <c r="C13681">
        <f t="shared" si="1071"/>
        <v>3</v>
      </c>
      <c r="D13681" s="29">
        <f t="shared" si="1067"/>
        <v>40942</v>
      </c>
      <c r="E13681" t="str">
        <f t="shared" si="1068"/>
        <v>Feb-2012</v>
      </c>
      <c r="F13681">
        <f t="shared" si="1069"/>
        <v>124</v>
      </c>
      <c r="G13681">
        <f t="shared" si="1070"/>
        <v>1</v>
      </c>
    </row>
    <row r="13682" spans="1:7" x14ac:dyDescent="0.3">
      <c r="A13682" s="10" t="s">
        <v>523</v>
      </c>
      <c r="B13682" s="8">
        <v>41257</v>
      </c>
      <c r="C13682">
        <f t="shared" si="1071"/>
        <v>4</v>
      </c>
      <c r="D13682" s="29">
        <f t="shared" si="1067"/>
        <v>40942</v>
      </c>
      <c r="E13682" t="str">
        <f t="shared" si="1068"/>
        <v>Feb-2012</v>
      </c>
      <c r="F13682">
        <f t="shared" si="1069"/>
        <v>315</v>
      </c>
      <c r="G13682">
        <f t="shared" si="1070"/>
        <v>2</v>
      </c>
    </row>
    <row r="13683" spans="1:7" x14ac:dyDescent="0.3">
      <c r="A13683" s="10" t="s">
        <v>523</v>
      </c>
      <c r="B13683" s="8">
        <v>41319</v>
      </c>
      <c r="C13683">
        <f t="shared" si="1071"/>
        <v>5</v>
      </c>
      <c r="D13683" s="29">
        <f t="shared" si="1067"/>
        <v>40942</v>
      </c>
      <c r="E13683" t="str">
        <f t="shared" si="1068"/>
        <v>Feb-2012</v>
      </c>
      <c r="F13683">
        <f t="shared" si="1069"/>
        <v>377</v>
      </c>
      <c r="G13683">
        <f t="shared" si="1070"/>
        <v>3</v>
      </c>
    </row>
    <row r="13684" spans="1:7" x14ac:dyDescent="0.3">
      <c r="A13684" s="16" t="s">
        <v>523</v>
      </c>
      <c r="B13684" s="14">
        <v>41319</v>
      </c>
      <c r="C13684">
        <f t="shared" si="1071"/>
        <v>6</v>
      </c>
      <c r="D13684" s="29">
        <f t="shared" si="1067"/>
        <v>40942</v>
      </c>
      <c r="E13684" t="str">
        <f t="shared" si="1068"/>
        <v>Feb-2012</v>
      </c>
      <c r="F13684">
        <f t="shared" si="1069"/>
        <v>377</v>
      </c>
      <c r="G13684">
        <f t="shared" si="1070"/>
        <v>3</v>
      </c>
    </row>
    <row r="13685" spans="1:7" x14ac:dyDescent="0.3">
      <c r="A13685" s="10" t="s">
        <v>523</v>
      </c>
      <c r="B13685" s="8">
        <v>41347</v>
      </c>
      <c r="C13685">
        <f t="shared" si="1071"/>
        <v>7</v>
      </c>
      <c r="D13685" s="29">
        <f t="shared" si="1067"/>
        <v>40942</v>
      </c>
      <c r="E13685" t="str">
        <f t="shared" si="1068"/>
        <v>Feb-2012</v>
      </c>
      <c r="F13685">
        <f t="shared" si="1069"/>
        <v>405</v>
      </c>
      <c r="G13685">
        <f t="shared" si="1070"/>
        <v>3</v>
      </c>
    </row>
    <row r="13686" spans="1:7" x14ac:dyDescent="0.3">
      <c r="A13686" s="16" t="s">
        <v>523</v>
      </c>
      <c r="B13686" s="14">
        <v>41355</v>
      </c>
      <c r="C13686">
        <f t="shared" si="1071"/>
        <v>8</v>
      </c>
      <c r="D13686" s="29">
        <f t="shared" si="1067"/>
        <v>40942</v>
      </c>
      <c r="E13686" t="str">
        <f t="shared" si="1068"/>
        <v>Feb-2012</v>
      </c>
      <c r="F13686">
        <f t="shared" si="1069"/>
        <v>413</v>
      </c>
      <c r="G13686">
        <f t="shared" si="1070"/>
        <v>3</v>
      </c>
    </row>
    <row r="13687" spans="1:7" x14ac:dyDescent="0.3">
      <c r="A13687" s="16" t="s">
        <v>523</v>
      </c>
      <c r="B13687" s="14">
        <v>41355</v>
      </c>
      <c r="C13687">
        <f t="shared" si="1071"/>
        <v>9</v>
      </c>
      <c r="D13687" s="29">
        <f t="shared" si="1067"/>
        <v>40942</v>
      </c>
      <c r="E13687" t="str">
        <f t="shared" si="1068"/>
        <v>Feb-2012</v>
      </c>
      <c r="F13687">
        <f t="shared" si="1069"/>
        <v>413</v>
      </c>
      <c r="G13687">
        <f t="shared" si="1070"/>
        <v>3</v>
      </c>
    </row>
    <row r="13688" spans="1:7" x14ac:dyDescent="0.3">
      <c r="A13688" s="16" t="s">
        <v>523</v>
      </c>
      <c r="B13688" s="14">
        <v>41355</v>
      </c>
      <c r="C13688">
        <f t="shared" si="1071"/>
        <v>10</v>
      </c>
      <c r="D13688" s="29">
        <f t="shared" si="1067"/>
        <v>40942</v>
      </c>
      <c r="E13688" t="str">
        <f t="shared" si="1068"/>
        <v>Feb-2012</v>
      </c>
      <c r="F13688">
        <f t="shared" si="1069"/>
        <v>413</v>
      </c>
      <c r="G13688">
        <f t="shared" si="1070"/>
        <v>3</v>
      </c>
    </row>
    <row r="13689" spans="1:7" x14ac:dyDescent="0.3">
      <c r="A13689" s="10" t="s">
        <v>523</v>
      </c>
      <c r="B13689" s="8">
        <v>41424</v>
      </c>
      <c r="C13689">
        <f t="shared" si="1071"/>
        <v>11</v>
      </c>
      <c r="D13689" s="29">
        <f t="shared" si="1067"/>
        <v>40942</v>
      </c>
      <c r="E13689" t="str">
        <f t="shared" si="1068"/>
        <v>Feb-2012</v>
      </c>
      <c r="F13689">
        <f t="shared" si="1069"/>
        <v>482</v>
      </c>
      <c r="G13689">
        <f t="shared" si="1070"/>
        <v>4</v>
      </c>
    </row>
    <row r="13690" spans="1:7" x14ac:dyDescent="0.3">
      <c r="A13690" s="16" t="s">
        <v>523</v>
      </c>
      <c r="B13690" s="14">
        <v>41521</v>
      </c>
      <c r="C13690">
        <f t="shared" si="1071"/>
        <v>12</v>
      </c>
      <c r="D13690" s="29">
        <f t="shared" si="1067"/>
        <v>40942</v>
      </c>
      <c r="E13690" t="str">
        <f t="shared" si="1068"/>
        <v>Feb-2012</v>
      </c>
      <c r="F13690">
        <f t="shared" si="1069"/>
        <v>579</v>
      </c>
      <c r="G13690">
        <f t="shared" si="1070"/>
        <v>4</v>
      </c>
    </row>
    <row r="13691" spans="1:7" x14ac:dyDescent="0.3">
      <c r="A13691" s="16" t="s">
        <v>523</v>
      </c>
      <c r="B13691" s="14">
        <v>41521</v>
      </c>
      <c r="C13691">
        <f t="shared" si="1071"/>
        <v>13</v>
      </c>
      <c r="D13691" s="29">
        <f t="shared" si="1067"/>
        <v>40942</v>
      </c>
      <c r="E13691" t="str">
        <f t="shared" si="1068"/>
        <v>Feb-2012</v>
      </c>
      <c r="F13691">
        <f t="shared" si="1069"/>
        <v>579</v>
      </c>
      <c r="G13691">
        <f t="shared" si="1070"/>
        <v>4</v>
      </c>
    </row>
    <row r="13692" spans="1:7" x14ac:dyDescent="0.3">
      <c r="A13692" s="16" t="s">
        <v>523</v>
      </c>
      <c r="B13692" s="14">
        <v>41521</v>
      </c>
      <c r="C13692">
        <f t="shared" si="1071"/>
        <v>14</v>
      </c>
      <c r="D13692" s="29">
        <f t="shared" si="1067"/>
        <v>40942</v>
      </c>
      <c r="E13692" t="str">
        <f t="shared" si="1068"/>
        <v>Feb-2012</v>
      </c>
      <c r="F13692">
        <f t="shared" si="1069"/>
        <v>579</v>
      </c>
      <c r="G13692">
        <f t="shared" si="1070"/>
        <v>4</v>
      </c>
    </row>
    <row r="13693" spans="1:7" x14ac:dyDescent="0.3">
      <c r="A13693" s="16" t="s">
        <v>523</v>
      </c>
      <c r="B13693" s="14">
        <v>41592</v>
      </c>
      <c r="C13693">
        <f t="shared" si="1071"/>
        <v>15</v>
      </c>
      <c r="D13693" s="29">
        <f t="shared" si="1067"/>
        <v>40942</v>
      </c>
      <c r="E13693" t="str">
        <f t="shared" si="1068"/>
        <v>Feb-2012</v>
      </c>
      <c r="F13693">
        <f t="shared" si="1069"/>
        <v>650</v>
      </c>
      <c r="G13693">
        <f t="shared" si="1070"/>
        <v>5</v>
      </c>
    </row>
    <row r="13694" spans="1:7" x14ac:dyDescent="0.3">
      <c r="A13694" s="10" t="s">
        <v>523</v>
      </c>
      <c r="B13694" s="8">
        <v>41592</v>
      </c>
      <c r="C13694">
        <f t="shared" si="1071"/>
        <v>16</v>
      </c>
      <c r="D13694" s="29">
        <f t="shared" si="1067"/>
        <v>40942</v>
      </c>
      <c r="E13694" t="str">
        <f t="shared" si="1068"/>
        <v>Feb-2012</v>
      </c>
      <c r="F13694">
        <f t="shared" si="1069"/>
        <v>650</v>
      </c>
      <c r="G13694">
        <f t="shared" si="1070"/>
        <v>5</v>
      </c>
    </row>
    <row r="13695" spans="1:7" x14ac:dyDescent="0.3">
      <c r="A13695" s="16" t="s">
        <v>523</v>
      </c>
      <c r="B13695" s="14">
        <v>41592</v>
      </c>
      <c r="C13695">
        <f t="shared" si="1071"/>
        <v>17</v>
      </c>
      <c r="D13695" s="29">
        <f t="shared" si="1067"/>
        <v>40942</v>
      </c>
      <c r="E13695" t="str">
        <f t="shared" si="1068"/>
        <v>Feb-2012</v>
      </c>
      <c r="F13695">
        <f t="shared" si="1069"/>
        <v>650</v>
      </c>
      <c r="G13695">
        <f t="shared" si="1070"/>
        <v>5</v>
      </c>
    </row>
    <row r="13696" spans="1:7" x14ac:dyDescent="0.3">
      <c r="A13696" s="10" t="s">
        <v>523</v>
      </c>
      <c r="B13696" s="8">
        <v>41725</v>
      </c>
      <c r="C13696">
        <f t="shared" si="1071"/>
        <v>18</v>
      </c>
      <c r="D13696" s="29">
        <f t="shared" si="1067"/>
        <v>40942</v>
      </c>
      <c r="E13696" t="str">
        <f t="shared" si="1068"/>
        <v>Feb-2012</v>
      </c>
      <c r="F13696">
        <f t="shared" si="1069"/>
        <v>783</v>
      </c>
      <c r="G13696">
        <f t="shared" si="1070"/>
        <v>6</v>
      </c>
    </row>
    <row r="13697" spans="1:7" x14ac:dyDescent="0.3">
      <c r="A13697" s="10" t="s">
        <v>523</v>
      </c>
      <c r="B13697" s="8">
        <v>41725</v>
      </c>
      <c r="C13697">
        <f t="shared" si="1071"/>
        <v>19</v>
      </c>
      <c r="D13697" s="29">
        <f t="shared" si="1067"/>
        <v>40942</v>
      </c>
      <c r="E13697" t="str">
        <f t="shared" si="1068"/>
        <v>Feb-2012</v>
      </c>
      <c r="F13697">
        <f t="shared" si="1069"/>
        <v>783</v>
      </c>
      <c r="G13697">
        <f t="shared" si="1070"/>
        <v>6</v>
      </c>
    </row>
    <row r="13698" spans="1:7" x14ac:dyDescent="0.3">
      <c r="A13698" s="16" t="s">
        <v>523</v>
      </c>
      <c r="B13698" s="14">
        <v>41741</v>
      </c>
      <c r="C13698">
        <f t="shared" si="1071"/>
        <v>20</v>
      </c>
      <c r="D13698" s="29">
        <f t="shared" si="1067"/>
        <v>40942</v>
      </c>
      <c r="E13698" t="str">
        <f t="shared" si="1068"/>
        <v>Feb-2012</v>
      </c>
      <c r="F13698">
        <f t="shared" si="1069"/>
        <v>799</v>
      </c>
      <c r="G13698">
        <f t="shared" si="1070"/>
        <v>6</v>
      </c>
    </row>
    <row r="13699" spans="1:7" x14ac:dyDescent="0.3">
      <c r="A13699" s="16" t="s">
        <v>523</v>
      </c>
      <c r="B13699" s="14">
        <v>41780</v>
      </c>
      <c r="C13699">
        <f t="shared" si="1071"/>
        <v>21</v>
      </c>
      <c r="D13699" s="29">
        <f t="shared" ref="D13699:D13762" si="1072">IF(C13699=1,B13699,D13698)</f>
        <v>40942</v>
      </c>
      <c r="E13699" t="str">
        <f t="shared" ref="E13699:E13762" si="1073">TEXT(D13699,"mmm-yyy")</f>
        <v>Feb-2012</v>
      </c>
      <c r="F13699">
        <f t="shared" si="1069"/>
        <v>838</v>
      </c>
      <c r="G13699">
        <f t="shared" si="1070"/>
        <v>6</v>
      </c>
    </row>
    <row r="13700" spans="1:7" x14ac:dyDescent="0.3">
      <c r="A13700" s="16" t="s">
        <v>523</v>
      </c>
      <c r="B13700" s="14">
        <v>41787</v>
      </c>
      <c r="C13700">
        <f t="shared" si="1071"/>
        <v>22</v>
      </c>
      <c r="D13700" s="29">
        <f t="shared" si="1072"/>
        <v>40942</v>
      </c>
      <c r="E13700" t="str">
        <f t="shared" si="1073"/>
        <v>Feb-2012</v>
      </c>
      <c r="F13700">
        <f t="shared" ref="F13700:F13763" si="1074">DATEDIF(D13700,B13700,"d")</f>
        <v>845</v>
      </c>
      <c r="G13700">
        <f t="shared" si="1070"/>
        <v>7</v>
      </c>
    </row>
    <row r="13701" spans="1:7" x14ac:dyDescent="0.3">
      <c r="A13701" s="10" t="s">
        <v>523</v>
      </c>
      <c r="B13701" s="8">
        <v>41800</v>
      </c>
      <c r="C13701">
        <f t="shared" si="1071"/>
        <v>23</v>
      </c>
      <c r="D13701" s="29">
        <f t="shared" si="1072"/>
        <v>40942</v>
      </c>
      <c r="E13701" t="str">
        <f t="shared" si="1073"/>
        <v>Feb-2012</v>
      </c>
      <c r="F13701">
        <f t="shared" si="1074"/>
        <v>858</v>
      </c>
      <c r="G13701">
        <f t="shared" si="1070"/>
        <v>7</v>
      </c>
    </row>
    <row r="13702" spans="1:7" x14ac:dyDescent="0.3">
      <c r="A13702" s="16" t="s">
        <v>523</v>
      </c>
      <c r="B13702" s="14">
        <v>41865</v>
      </c>
      <c r="C13702">
        <f t="shared" si="1071"/>
        <v>24</v>
      </c>
      <c r="D13702" s="29">
        <f t="shared" si="1072"/>
        <v>40942</v>
      </c>
      <c r="E13702" t="str">
        <f t="shared" si="1073"/>
        <v>Feb-2012</v>
      </c>
      <c r="F13702">
        <f t="shared" si="1074"/>
        <v>923</v>
      </c>
      <c r="G13702">
        <f t="shared" si="1070"/>
        <v>7</v>
      </c>
    </row>
    <row r="13703" spans="1:7" x14ac:dyDescent="0.3">
      <c r="A13703" s="10" t="s">
        <v>523</v>
      </c>
      <c r="B13703" s="8">
        <v>41865</v>
      </c>
      <c r="C13703">
        <f t="shared" si="1071"/>
        <v>25</v>
      </c>
      <c r="D13703" s="29">
        <f t="shared" si="1072"/>
        <v>40942</v>
      </c>
      <c r="E13703" t="str">
        <f t="shared" si="1073"/>
        <v>Feb-2012</v>
      </c>
      <c r="F13703">
        <f t="shared" si="1074"/>
        <v>923</v>
      </c>
      <c r="G13703">
        <f t="shared" si="1070"/>
        <v>7</v>
      </c>
    </row>
    <row r="13704" spans="1:7" x14ac:dyDescent="0.3">
      <c r="A13704" s="16" t="s">
        <v>523</v>
      </c>
      <c r="B13704" s="14">
        <v>41865</v>
      </c>
      <c r="C13704">
        <f t="shared" si="1071"/>
        <v>26</v>
      </c>
      <c r="D13704" s="29">
        <f t="shared" si="1072"/>
        <v>40942</v>
      </c>
      <c r="E13704" t="str">
        <f t="shared" si="1073"/>
        <v>Feb-2012</v>
      </c>
      <c r="F13704">
        <f t="shared" si="1074"/>
        <v>923</v>
      </c>
      <c r="G13704">
        <f t="shared" si="1070"/>
        <v>7</v>
      </c>
    </row>
    <row r="13705" spans="1:7" x14ac:dyDescent="0.3">
      <c r="A13705" s="10" t="s">
        <v>523</v>
      </c>
      <c r="B13705" s="8">
        <v>41865</v>
      </c>
      <c r="C13705">
        <f t="shared" si="1071"/>
        <v>27</v>
      </c>
      <c r="D13705" s="29">
        <f t="shared" si="1072"/>
        <v>40942</v>
      </c>
      <c r="E13705" t="str">
        <f t="shared" si="1073"/>
        <v>Feb-2012</v>
      </c>
      <c r="F13705">
        <f t="shared" si="1074"/>
        <v>923</v>
      </c>
      <c r="G13705">
        <f t="shared" si="1070"/>
        <v>7</v>
      </c>
    </row>
    <row r="13706" spans="1:7" x14ac:dyDescent="0.3">
      <c r="A13706" s="16" t="s">
        <v>523</v>
      </c>
      <c r="B13706" s="14">
        <v>41888</v>
      </c>
      <c r="C13706">
        <f t="shared" si="1071"/>
        <v>28</v>
      </c>
      <c r="D13706" s="29">
        <f t="shared" si="1072"/>
        <v>40942</v>
      </c>
      <c r="E13706" t="str">
        <f t="shared" si="1073"/>
        <v>Feb-2012</v>
      </c>
      <c r="F13706">
        <f t="shared" si="1074"/>
        <v>946</v>
      </c>
      <c r="G13706">
        <f t="shared" si="1070"/>
        <v>7</v>
      </c>
    </row>
    <row r="13707" spans="1:7" x14ac:dyDescent="0.3">
      <c r="A13707" s="10" t="s">
        <v>523</v>
      </c>
      <c r="B13707" s="8">
        <v>41888</v>
      </c>
      <c r="C13707">
        <f t="shared" si="1071"/>
        <v>29</v>
      </c>
      <c r="D13707" s="29">
        <f t="shared" si="1072"/>
        <v>40942</v>
      </c>
      <c r="E13707" t="str">
        <f t="shared" si="1073"/>
        <v>Feb-2012</v>
      </c>
      <c r="F13707">
        <f t="shared" si="1074"/>
        <v>946</v>
      </c>
      <c r="G13707">
        <f t="shared" si="1070"/>
        <v>7</v>
      </c>
    </row>
    <row r="13708" spans="1:7" x14ac:dyDescent="0.3">
      <c r="A13708" s="16" t="s">
        <v>523</v>
      </c>
      <c r="B13708" s="14">
        <v>41888</v>
      </c>
      <c r="C13708">
        <f t="shared" si="1071"/>
        <v>30</v>
      </c>
      <c r="D13708" s="29">
        <f t="shared" si="1072"/>
        <v>40942</v>
      </c>
      <c r="E13708" t="str">
        <f t="shared" si="1073"/>
        <v>Feb-2012</v>
      </c>
      <c r="F13708">
        <f t="shared" si="1074"/>
        <v>946</v>
      </c>
      <c r="G13708">
        <f t="shared" si="1070"/>
        <v>7</v>
      </c>
    </row>
    <row r="13709" spans="1:7" x14ac:dyDescent="0.3">
      <c r="A13709" s="10" t="s">
        <v>523</v>
      </c>
      <c r="B13709" s="8">
        <v>41888</v>
      </c>
      <c r="C13709">
        <f t="shared" si="1071"/>
        <v>31</v>
      </c>
      <c r="D13709" s="29">
        <f t="shared" si="1072"/>
        <v>40942</v>
      </c>
      <c r="E13709" t="str">
        <f t="shared" si="1073"/>
        <v>Feb-2012</v>
      </c>
      <c r="F13709">
        <f t="shared" si="1074"/>
        <v>946</v>
      </c>
      <c r="G13709">
        <f t="shared" si="1070"/>
        <v>7</v>
      </c>
    </row>
    <row r="13710" spans="1:7" x14ac:dyDescent="0.3">
      <c r="A13710" s="16" t="s">
        <v>523</v>
      </c>
      <c r="B13710" s="14">
        <v>41898</v>
      </c>
      <c r="C13710">
        <f t="shared" si="1071"/>
        <v>32</v>
      </c>
      <c r="D13710" s="29">
        <f t="shared" si="1072"/>
        <v>40942</v>
      </c>
      <c r="E13710" t="str">
        <f t="shared" si="1073"/>
        <v>Feb-2012</v>
      </c>
      <c r="F13710">
        <f t="shared" si="1074"/>
        <v>956</v>
      </c>
      <c r="G13710">
        <f t="shared" si="1070"/>
        <v>7</v>
      </c>
    </row>
    <row r="13711" spans="1:7" x14ac:dyDescent="0.3">
      <c r="A13711" s="16" t="s">
        <v>523</v>
      </c>
      <c r="B13711" s="14">
        <v>41899</v>
      </c>
      <c r="C13711">
        <f t="shared" si="1071"/>
        <v>33</v>
      </c>
      <c r="D13711" s="29">
        <f t="shared" si="1072"/>
        <v>40942</v>
      </c>
      <c r="E13711" t="str">
        <f t="shared" si="1073"/>
        <v>Feb-2012</v>
      </c>
      <c r="F13711">
        <f t="shared" si="1074"/>
        <v>957</v>
      </c>
      <c r="G13711">
        <f t="shared" ref="G13711:G13774" si="1075">VLOOKUP(F13711,$H$3:$I$15,2,TRUE)</f>
        <v>7</v>
      </c>
    </row>
    <row r="13712" spans="1:7" x14ac:dyDescent="0.3">
      <c r="A13712" s="16" t="s">
        <v>523</v>
      </c>
      <c r="B13712" s="14">
        <v>41899</v>
      </c>
      <c r="C13712">
        <f t="shared" si="1071"/>
        <v>34</v>
      </c>
      <c r="D13712" s="29">
        <f t="shared" si="1072"/>
        <v>40942</v>
      </c>
      <c r="E13712" t="str">
        <f t="shared" si="1073"/>
        <v>Feb-2012</v>
      </c>
      <c r="F13712">
        <f t="shared" si="1074"/>
        <v>957</v>
      </c>
      <c r="G13712">
        <f t="shared" si="1075"/>
        <v>7</v>
      </c>
    </row>
    <row r="13713" spans="1:7" x14ac:dyDescent="0.3">
      <c r="A13713" s="16" t="s">
        <v>523</v>
      </c>
      <c r="B13713" s="14">
        <v>41934</v>
      </c>
      <c r="C13713">
        <f t="shared" si="1071"/>
        <v>35</v>
      </c>
      <c r="D13713" s="29">
        <f t="shared" si="1072"/>
        <v>40942</v>
      </c>
      <c r="E13713" t="str">
        <f t="shared" si="1073"/>
        <v>Feb-2012</v>
      </c>
      <c r="F13713">
        <f t="shared" si="1074"/>
        <v>992</v>
      </c>
      <c r="G13713">
        <f t="shared" si="1075"/>
        <v>8</v>
      </c>
    </row>
    <row r="13714" spans="1:7" x14ac:dyDescent="0.3">
      <c r="A13714" s="10" t="s">
        <v>523</v>
      </c>
      <c r="B13714" s="8">
        <v>41934</v>
      </c>
      <c r="C13714">
        <f t="shared" si="1071"/>
        <v>36</v>
      </c>
      <c r="D13714" s="29">
        <f t="shared" si="1072"/>
        <v>40942</v>
      </c>
      <c r="E13714" t="str">
        <f t="shared" si="1073"/>
        <v>Feb-2012</v>
      </c>
      <c r="F13714">
        <f t="shared" si="1074"/>
        <v>992</v>
      </c>
      <c r="G13714">
        <f t="shared" si="1075"/>
        <v>8</v>
      </c>
    </row>
    <row r="13715" spans="1:7" x14ac:dyDescent="0.3">
      <c r="A13715" s="16" t="s">
        <v>523</v>
      </c>
      <c r="B13715" s="14">
        <v>41934</v>
      </c>
      <c r="C13715">
        <f t="shared" si="1071"/>
        <v>37</v>
      </c>
      <c r="D13715" s="29">
        <f t="shared" si="1072"/>
        <v>40942</v>
      </c>
      <c r="E13715" t="str">
        <f t="shared" si="1073"/>
        <v>Feb-2012</v>
      </c>
      <c r="F13715">
        <f t="shared" si="1074"/>
        <v>992</v>
      </c>
      <c r="G13715">
        <f t="shared" si="1075"/>
        <v>8</v>
      </c>
    </row>
    <row r="13716" spans="1:7" x14ac:dyDescent="0.3">
      <c r="A13716" s="16" t="s">
        <v>523</v>
      </c>
      <c r="B13716" s="14">
        <v>41934</v>
      </c>
      <c r="C13716">
        <f t="shared" si="1071"/>
        <v>38</v>
      </c>
      <c r="D13716" s="29">
        <f t="shared" si="1072"/>
        <v>40942</v>
      </c>
      <c r="E13716" t="str">
        <f t="shared" si="1073"/>
        <v>Feb-2012</v>
      </c>
      <c r="F13716">
        <f t="shared" si="1074"/>
        <v>992</v>
      </c>
      <c r="G13716">
        <f t="shared" si="1075"/>
        <v>8</v>
      </c>
    </row>
    <row r="13717" spans="1:7" x14ac:dyDescent="0.3">
      <c r="A13717" s="16" t="s">
        <v>523</v>
      </c>
      <c r="B13717" s="14">
        <v>41934</v>
      </c>
      <c r="C13717">
        <f t="shared" si="1071"/>
        <v>39</v>
      </c>
      <c r="D13717" s="29">
        <f t="shared" si="1072"/>
        <v>40942</v>
      </c>
      <c r="E13717" t="str">
        <f t="shared" si="1073"/>
        <v>Feb-2012</v>
      </c>
      <c r="F13717">
        <f t="shared" si="1074"/>
        <v>992</v>
      </c>
      <c r="G13717">
        <f t="shared" si="1075"/>
        <v>8</v>
      </c>
    </row>
    <row r="13718" spans="1:7" x14ac:dyDescent="0.3">
      <c r="A13718" s="16" t="s">
        <v>523</v>
      </c>
      <c r="B13718" s="14">
        <v>41955</v>
      </c>
      <c r="C13718">
        <f t="shared" si="1071"/>
        <v>40</v>
      </c>
      <c r="D13718" s="29">
        <f t="shared" si="1072"/>
        <v>40942</v>
      </c>
      <c r="E13718" t="str">
        <f t="shared" si="1073"/>
        <v>Feb-2012</v>
      </c>
      <c r="F13718">
        <f t="shared" si="1074"/>
        <v>1013</v>
      </c>
      <c r="G13718">
        <f t="shared" si="1075"/>
        <v>8</v>
      </c>
    </row>
    <row r="13719" spans="1:7" x14ac:dyDescent="0.3">
      <c r="A13719" s="16" t="s">
        <v>523</v>
      </c>
      <c r="B13719" s="14">
        <v>41955</v>
      </c>
      <c r="C13719">
        <f t="shared" si="1071"/>
        <v>41</v>
      </c>
      <c r="D13719" s="29">
        <f t="shared" si="1072"/>
        <v>40942</v>
      </c>
      <c r="E13719" t="str">
        <f t="shared" si="1073"/>
        <v>Feb-2012</v>
      </c>
      <c r="F13719">
        <f t="shared" si="1074"/>
        <v>1013</v>
      </c>
      <c r="G13719">
        <f t="shared" si="1075"/>
        <v>8</v>
      </c>
    </row>
    <row r="13720" spans="1:7" x14ac:dyDescent="0.3">
      <c r="A13720" s="16" t="s">
        <v>523</v>
      </c>
      <c r="B13720" s="14">
        <v>41961</v>
      </c>
      <c r="C13720">
        <f t="shared" ref="C13720:C13783" si="1076">IF(A13720=A13719,C13719+1,1)</f>
        <v>42</v>
      </c>
      <c r="D13720" s="29">
        <f t="shared" si="1072"/>
        <v>40942</v>
      </c>
      <c r="E13720" t="str">
        <f t="shared" si="1073"/>
        <v>Feb-2012</v>
      </c>
      <c r="F13720">
        <f t="shared" si="1074"/>
        <v>1019</v>
      </c>
      <c r="G13720">
        <f t="shared" si="1075"/>
        <v>8</v>
      </c>
    </row>
    <row r="13721" spans="1:7" x14ac:dyDescent="0.3">
      <c r="A13721" s="10" t="s">
        <v>523</v>
      </c>
      <c r="B13721" s="8">
        <v>41961</v>
      </c>
      <c r="C13721">
        <f t="shared" si="1076"/>
        <v>43</v>
      </c>
      <c r="D13721" s="29">
        <f t="shared" si="1072"/>
        <v>40942</v>
      </c>
      <c r="E13721" t="str">
        <f t="shared" si="1073"/>
        <v>Feb-2012</v>
      </c>
      <c r="F13721">
        <f t="shared" si="1074"/>
        <v>1019</v>
      </c>
      <c r="G13721">
        <f t="shared" si="1075"/>
        <v>8</v>
      </c>
    </row>
    <row r="13722" spans="1:7" x14ac:dyDescent="0.3">
      <c r="A13722" s="10" t="s">
        <v>523</v>
      </c>
      <c r="B13722" s="8">
        <v>41961</v>
      </c>
      <c r="C13722">
        <f t="shared" si="1076"/>
        <v>44</v>
      </c>
      <c r="D13722" s="29">
        <f t="shared" si="1072"/>
        <v>40942</v>
      </c>
      <c r="E13722" t="str">
        <f t="shared" si="1073"/>
        <v>Feb-2012</v>
      </c>
      <c r="F13722">
        <f t="shared" si="1074"/>
        <v>1019</v>
      </c>
      <c r="G13722">
        <f t="shared" si="1075"/>
        <v>8</v>
      </c>
    </row>
    <row r="13723" spans="1:7" x14ac:dyDescent="0.3">
      <c r="A13723" s="10" t="s">
        <v>523</v>
      </c>
      <c r="B13723" s="8">
        <v>41961</v>
      </c>
      <c r="C13723">
        <f t="shared" si="1076"/>
        <v>45</v>
      </c>
      <c r="D13723" s="29">
        <f t="shared" si="1072"/>
        <v>40942</v>
      </c>
      <c r="E13723" t="str">
        <f t="shared" si="1073"/>
        <v>Feb-2012</v>
      </c>
      <c r="F13723">
        <f t="shared" si="1074"/>
        <v>1019</v>
      </c>
      <c r="G13723">
        <f t="shared" si="1075"/>
        <v>8</v>
      </c>
    </row>
    <row r="13724" spans="1:7" x14ac:dyDescent="0.3">
      <c r="A13724" s="10" t="s">
        <v>523</v>
      </c>
      <c r="B13724" s="8">
        <v>41961</v>
      </c>
      <c r="C13724">
        <f t="shared" si="1076"/>
        <v>46</v>
      </c>
      <c r="D13724" s="29">
        <f t="shared" si="1072"/>
        <v>40942</v>
      </c>
      <c r="E13724" t="str">
        <f t="shared" si="1073"/>
        <v>Feb-2012</v>
      </c>
      <c r="F13724">
        <f t="shared" si="1074"/>
        <v>1019</v>
      </c>
      <c r="G13724">
        <f t="shared" si="1075"/>
        <v>8</v>
      </c>
    </row>
    <row r="13725" spans="1:7" x14ac:dyDescent="0.3">
      <c r="A13725" s="10" t="s">
        <v>523</v>
      </c>
      <c r="B13725" s="8">
        <v>41974</v>
      </c>
      <c r="C13725">
        <f t="shared" si="1076"/>
        <v>47</v>
      </c>
      <c r="D13725" s="29">
        <f t="shared" si="1072"/>
        <v>40942</v>
      </c>
      <c r="E13725" t="str">
        <f t="shared" si="1073"/>
        <v>Feb-2012</v>
      </c>
      <c r="F13725">
        <f t="shared" si="1074"/>
        <v>1032</v>
      </c>
      <c r="G13725">
        <f t="shared" si="1075"/>
        <v>8</v>
      </c>
    </row>
    <row r="13726" spans="1:7" x14ac:dyDescent="0.3">
      <c r="A13726" s="16" t="s">
        <v>523</v>
      </c>
      <c r="B13726" s="14">
        <v>41988</v>
      </c>
      <c r="C13726">
        <f t="shared" si="1076"/>
        <v>48</v>
      </c>
      <c r="D13726" s="29">
        <f t="shared" si="1072"/>
        <v>40942</v>
      </c>
      <c r="E13726" t="str">
        <f t="shared" si="1073"/>
        <v>Feb-2012</v>
      </c>
      <c r="F13726">
        <f t="shared" si="1074"/>
        <v>1046</v>
      </c>
      <c r="G13726">
        <f t="shared" si="1075"/>
        <v>8</v>
      </c>
    </row>
    <row r="13727" spans="1:7" x14ac:dyDescent="0.3">
      <c r="A13727" s="10" t="s">
        <v>523</v>
      </c>
      <c r="B13727" s="8">
        <v>42164</v>
      </c>
      <c r="C13727">
        <f t="shared" si="1076"/>
        <v>49</v>
      </c>
      <c r="D13727" s="29">
        <f t="shared" si="1072"/>
        <v>40942</v>
      </c>
      <c r="E13727" t="str">
        <f t="shared" si="1073"/>
        <v>Feb-2012</v>
      </c>
      <c r="F13727">
        <f t="shared" si="1074"/>
        <v>1222</v>
      </c>
      <c r="G13727">
        <f t="shared" si="1075"/>
        <v>10</v>
      </c>
    </row>
    <row r="13728" spans="1:7" x14ac:dyDescent="0.3">
      <c r="A13728" s="10" t="s">
        <v>523</v>
      </c>
      <c r="B13728" s="8">
        <v>42164</v>
      </c>
      <c r="C13728">
        <f t="shared" si="1076"/>
        <v>50</v>
      </c>
      <c r="D13728" s="29">
        <f t="shared" si="1072"/>
        <v>40942</v>
      </c>
      <c r="E13728" t="str">
        <f t="shared" si="1073"/>
        <v>Feb-2012</v>
      </c>
      <c r="F13728">
        <f t="shared" si="1074"/>
        <v>1222</v>
      </c>
      <c r="G13728">
        <f t="shared" si="1075"/>
        <v>10</v>
      </c>
    </row>
    <row r="13729" spans="1:7" x14ac:dyDescent="0.3">
      <c r="A13729" s="10" t="s">
        <v>523</v>
      </c>
      <c r="B13729" s="8">
        <v>42164</v>
      </c>
      <c r="C13729">
        <f t="shared" si="1076"/>
        <v>51</v>
      </c>
      <c r="D13729" s="29">
        <f t="shared" si="1072"/>
        <v>40942</v>
      </c>
      <c r="E13729" t="str">
        <f t="shared" si="1073"/>
        <v>Feb-2012</v>
      </c>
      <c r="F13729">
        <f t="shared" si="1074"/>
        <v>1222</v>
      </c>
      <c r="G13729">
        <f t="shared" si="1075"/>
        <v>10</v>
      </c>
    </row>
    <row r="13730" spans="1:7" x14ac:dyDescent="0.3">
      <c r="A13730" s="16" t="s">
        <v>523</v>
      </c>
      <c r="B13730" s="14">
        <v>42164</v>
      </c>
      <c r="C13730">
        <f t="shared" si="1076"/>
        <v>52</v>
      </c>
      <c r="D13730" s="29">
        <f t="shared" si="1072"/>
        <v>40942</v>
      </c>
      <c r="E13730" t="str">
        <f t="shared" si="1073"/>
        <v>Feb-2012</v>
      </c>
      <c r="F13730">
        <f t="shared" si="1074"/>
        <v>1222</v>
      </c>
      <c r="G13730">
        <f t="shared" si="1075"/>
        <v>10</v>
      </c>
    </row>
    <row r="13731" spans="1:7" x14ac:dyDescent="0.3">
      <c r="A13731" s="16" t="s">
        <v>523</v>
      </c>
      <c r="B13731" s="14">
        <v>42199</v>
      </c>
      <c r="C13731">
        <f t="shared" si="1076"/>
        <v>53</v>
      </c>
      <c r="D13731" s="29">
        <f t="shared" si="1072"/>
        <v>40942</v>
      </c>
      <c r="E13731" t="str">
        <f t="shared" si="1073"/>
        <v>Feb-2012</v>
      </c>
      <c r="F13731">
        <f t="shared" si="1074"/>
        <v>1257</v>
      </c>
      <c r="G13731">
        <f t="shared" si="1075"/>
        <v>10</v>
      </c>
    </row>
    <row r="13732" spans="1:7" x14ac:dyDescent="0.3">
      <c r="A13732" s="16" t="s">
        <v>523</v>
      </c>
      <c r="B13732" s="14">
        <v>42199</v>
      </c>
      <c r="C13732">
        <f t="shared" si="1076"/>
        <v>54</v>
      </c>
      <c r="D13732" s="29">
        <f t="shared" si="1072"/>
        <v>40942</v>
      </c>
      <c r="E13732" t="str">
        <f t="shared" si="1073"/>
        <v>Feb-2012</v>
      </c>
      <c r="F13732">
        <f t="shared" si="1074"/>
        <v>1257</v>
      </c>
      <c r="G13732">
        <f t="shared" si="1075"/>
        <v>10</v>
      </c>
    </row>
    <row r="13733" spans="1:7" x14ac:dyDescent="0.3">
      <c r="A13733" s="10" t="s">
        <v>523</v>
      </c>
      <c r="B13733" s="8">
        <v>42199</v>
      </c>
      <c r="C13733">
        <f t="shared" si="1076"/>
        <v>55</v>
      </c>
      <c r="D13733" s="29">
        <f t="shared" si="1072"/>
        <v>40942</v>
      </c>
      <c r="E13733" t="str">
        <f t="shared" si="1073"/>
        <v>Feb-2012</v>
      </c>
      <c r="F13733">
        <f t="shared" si="1074"/>
        <v>1257</v>
      </c>
      <c r="G13733">
        <f t="shared" si="1075"/>
        <v>10</v>
      </c>
    </row>
    <row r="13734" spans="1:7" x14ac:dyDescent="0.3">
      <c r="A13734" s="10" t="s">
        <v>523</v>
      </c>
      <c r="B13734" s="8">
        <v>42199</v>
      </c>
      <c r="C13734">
        <f t="shared" si="1076"/>
        <v>56</v>
      </c>
      <c r="D13734" s="29">
        <f t="shared" si="1072"/>
        <v>40942</v>
      </c>
      <c r="E13734" t="str">
        <f t="shared" si="1073"/>
        <v>Feb-2012</v>
      </c>
      <c r="F13734">
        <f t="shared" si="1074"/>
        <v>1257</v>
      </c>
      <c r="G13734">
        <f t="shared" si="1075"/>
        <v>10</v>
      </c>
    </row>
    <row r="13735" spans="1:7" x14ac:dyDescent="0.3">
      <c r="A13735" s="16" t="s">
        <v>523</v>
      </c>
      <c r="B13735" s="14">
        <v>42199</v>
      </c>
      <c r="C13735">
        <f t="shared" si="1076"/>
        <v>57</v>
      </c>
      <c r="D13735" s="29">
        <f t="shared" si="1072"/>
        <v>40942</v>
      </c>
      <c r="E13735" t="str">
        <f t="shared" si="1073"/>
        <v>Feb-2012</v>
      </c>
      <c r="F13735">
        <f t="shared" si="1074"/>
        <v>1257</v>
      </c>
      <c r="G13735">
        <f t="shared" si="1075"/>
        <v>10</v>
      </c>
    </row>
    <row r="13736" spans="1:7" x14ac:dyDescent="0.3">
      <c r="A13736" s="10" t="s">
        <v>523</v>
      </c>
      <c r="B13736" s="8">
        <v>42285</v>
      </c>
      <c r="C13736">
        <f t="shared" si="1076"/>
        <v>58</v>
      </c>
      <c r="D13736" s="29">
        <f t="shared" si="1072"/>
        <v>40942</v>
      </c>
      <c r="E13736" t="str">
        <f t="shared" si="1073"/>
        <v>Feb-2012</v>
      </c>
      <c r="F13736">
        <f t="shared" si="1074"/>
        <v>1343</v>
      </c>
      <c r="G13736">
        <f t="shared" si="1075"/>
        <v>11</v>
      </c>
    </row>
    <row r="13737" spans="1:7" x14ac:dyDescent="0.3">
      <c r="A13737" s="16" t="s">
        <v>523</v>
      </c>
      <c r="B13737" s="14">
        <v>42299</v>
      </c>
      <c r="C13737">
        <f t="shared" si="1076"/>
        <v>59</v>
      </c>
      <c r="D13737" s="29">
        <f t="shared" si="1072"/>
        <v>40942</v>
      </c>
      <c r="E13737" t="str">
        <f t="shared" si="1073"/>
        <v>Feb-2012</v>
      </c>
      <c r="F13737">
        <f t="shared" si="1074"/>
        <v>1357</v>
      </c>
      <c r="G13737">
        <f t="shared" si="1075"/>
        <v>11</v>
      </c>
    </row>
    <row r="13738" spans="1:7" x14ac:dyDescent="0.3">
      <c r="A13738" s="16" t="s">
        <v>523</v>
      </c>
      <c r="B13738" s="14">
        <v>42315</v>
      </c>
      <c r="C13738">
        <f t="shared" si="1076"/>
        <v>60</v>
      </c>
      <c r="D13738" s="29">
        <f t="shared" si="1072"/>
        <v>40942</v>
      </c>
      <c r="E13738" t="str">
        <f t="shared" si="1073"/>
        <v>Feb-2012</v>
      </c>
      <c r="F13738">
        <f t="shared" si="1074"/>
        <v>1373</v>
      </c>
      <c r="G13738">
        <f t="shared" si="1075"/>
        <v>11</v>
      </c>
    </row>
    <row r="13739" spans="1:7" x14ac:dyDescent="0.3">
      <c r="A13739" s="10" t="s">
        <v>523</v>
      </c>
      <c r="B13739" s="8">
        <v>42348</v>
      </c>
      <c r="C13739">
        <f t="shared" si="1076"/>
        <v>61</v>
      </c>
      <c r="D13739" s="29">
        <f t="shared" si="1072"/>
        <v>40942</v>
      </c>
      <c r="E13739" t="str">
        <f t="shared" si="1073"/>
        <v>Feb-2012</v>
      </c>
      <c r="F13739">
        <f t="shared" si="1074"/>
        <v>1406</v>
      </c>
      <c r="G13739">
        <f t="shared" si="1075"/>
        <v>11</v>
      </c>
    </row>
    <row r="13740" spans="1:7" x14ac:dyDescent="0.3">
      <c r="A13740" s="10" t="s">
        <v>523</v>
      </c>
      <c r="B13740" s="8">
        <v>42348</v>
      </c>
      <c r="C13740">
        <f t="shared" si="1076"/>
        <v>62</v>
      </c>
      <c r="D13740" s="29">
        <f t="shared" si="1072"/>
        <v>40942</v>
      </c>
      <c r="E13740" t="str">
        <f t="shared" si="1073"/>
        <v>Feb-2012</v>
      </c>
      <c r="F13740">
        <f t="shared" si="1074"/>
        <v>1406</v>
      </c>
      <c r="G13740">
        <f t="shared" si="1075"/>
        <v>11</v>
      </c>
    </row>
    <row r="13741" spans="1:7" x14ac:dyDescent="0.3">
      <c r="A13741" s="16" t="s">
        <v>523</v>
      </c>
      <c r="B13741" s="14">
        <v>42348</v>
      </c>
      <c r="C13741">
        <f t="shared" si="1076"/>
        <v>63</v>
      </c>
      <c r="D13741" s="29">
        <f t="shared" si="1072"/>
        <v>40942</v>
      </c>
      <c r="E13741" t="str">
        <f t="shared" si="1073"/>
        <v>Feb-2012</v>
      </c>
      <c r="F13741">
        <f t="shared" si="1074"/>
        <v>1406</v>
      </c>
      <c r="G13741">
        <f t="shared" si="1075"/>
        <v>11</v>
      </c>
    </row>
    <row r="13742" spans="1:7" x14ac:dyDescent="0.3">
      <c r="A13742" s="16" t="s">
        <v>523</v>
      </c>
      <c r="B13742" s="14">
        <v>42348</v>
      </c>
      <c r="C13742">
        <f t="shared" si="1076"/>
        <v>64</v>
      </c>
      <c r="D13742" s="29">
        <f t="shared" si="1072"/>
        <v>40942</v>
      </c>
      <c r="E13742" t="str">
        <f t="shared" si="1073"/>
        <v>Feb-2012</v>
      </c>
      <c r="F13742">
        <f t="shared" si="1074"/>
        <v>1406</v>
      </c>
      <c r="G13742">
        <f t="shared" si="1075"/>
        <v>11</v>
      </c>
    </row>
    <row r="13743" spans="1:7" x14ac:dyDescent="0.3">
      <c r="A13743" s="10" t="s">
        <v>523</v>
      </c>
      <c r="B13743" s="8">
        <v>42348</v>
      </c>
      <c r="C13743">
        <f t="shared" si="1076"/>
        <v>65</v>
      </c>
      <c r="D13743" s="29">
        <f t="shared" si="1072"/>
        <v>40942</v>
      </c>
      <c r="E13743" t="str">
        <f t="shared" si="1073"/>
        <v>Feb-2012</v>
      </c>
      <c r="F13743">
        <f t="shared" si="1074"/>
        <v>1406</v>
      </c>
      <c r="G13743">
        <f t="shared" si="1075"/>
        <v>11</v>
      </c>
    </row>
    <row r="13744" spans="1:7" x14ac:dyDescent="0.3">
      <c r="A13744" s="16" t="s">
        <v>523</v>
      </c>
      <c r="B13744" s="14">
        <v>42348</v>
      </c>
      <c r="C13744">
        <f t="shared" si="1076"/>
        <v>66</v>
      </c>
      <c r="D13744" s="29">
        <f t="shared" si="1072"/>
        <v>40942</v>
      </c>
      <c r="E13744" t="str">
        <f t="shared" si="1073"/>
        <v>Feb-2012</v>
      </c>
      <c r="F13744">
        <f t="shared" si="1074"/>
        <v>1406</v>
      </c>
      <c r="G13744">
        <f t="shared" si="1075"/>
        <v>11</v>
      </c>
    </row>
    <row r="13745" spans="1:7" x14ac:dyDescent="0.3">
      <c r="A13745" s="10" t="s">
        <v>523</v>
      </c>
      <c r="B13745" s="8">
        <v>42353</v>
      </c>
      <c r="C13745">
        <f t="shared" si="1076"/>
        <v>67</v>
      </c>
      <c r="D13745" s="29">
        <f t="shared" si="1072"/>
        <v>40942</v>
      </c>
      <c r="E13745" t="str">
        <f t="shared" si="1073"/>
        <v>Feb-2012</v>
      </c>
      <c r="F13745">
        <f t="shared" si="1074"/>
        <v>1411</v>
      </c>
      <c r="G13745">
        <f t="shared" si="1075"/>
        <v>11</v>
      </c>
    </row>
    <row r="13746" spans="1:7" x14ac:dyDescent="0.3">
      <c r="A13746" s="16" t="s">
        <v>523</v>
      </c>
      <c r="B13746" s="14">
        <v>42360</v>
      </c>
      <c r="C13746">
        <f t="shared" si="1076"/>
        <v>68</v>
      </c>
      <c r="D13746" s="29">
        <f t="shared" si="1072"/>
        <v>40942</v>
      </c>
      <c r="E13746" t="str">
        <f t="shared" si="1073"/>
        <v>Feb-2012</v>
      </c>
      <c r="F13746">
        <f t="shared" si="1074"/>
        <v>1418</v>
      </c>
      <c r="G13746">
        <f t="shared" si="1075"/>
        <v>11</v>
      </c>
    </row>
    <row r="13747" spans="1:7" x14ac:dyDescent="0.3">
      <c r="A13747" s="10" t="s">
        <v>523</v>
      </c>
      <c r="B13747" s="8">
        <v>42360</v>
      </c>
      <c r="C13747">
        <f t="shared" si="1076"/>
        <v>69</v>
      </c>
      <c r="D13747" s="29">
        <f t="shared" si="1072"/>
        <v>40942</v>
      </c>
      <c r="E13747" t="str">
        <f t="shared" si="1073"/>
        <v>Feb-2012</v>
      </c>
      <c r="F13747">
        <f t="shared" si="1074"/>
        <v>1418</v>
      </c>
      <c r="G13747">
        <f t="shared" si="1075"/>
        <v>11</v>
      </c>
    </row>
    <row r="13748" spans="1:7" x14ac:dyDescent="0.3">
      <c r="A13748" s="16" t="s">
        <v>523</v>
      </c>
      <c r="B13748" s="14">
        <v>42360</v>
      </c>
      <c r="C13748">
        <f t="shared" si="1076"/>
        <v>70</v>
      </c>
      <c r="D13748" s="29">
        <f t="shared" si="1072"/>
        <v>40942</v>
      </c>
      <c r="E13748" t="str">
        <f t="shared" si="1073"/>
        <v>Feb-2012</v>
      </c>
      <c r="F13748">
        <f t="shared" si="1074"/>
        <v>1418</v>
      </c>
      <c r="G13748">
        <f t="shared" si="1075"/>
        <v>11</v>
      </c>
    </row>
    <row r="13749" spans="1:7" x14ac:dyDescent="0.3">
      <c r="A13749" s="10" t="s">
        <v>523</v>
      </c>
      <c r="B13749" s="8">
        <v>42362</v>
      </c>
      <c r="C13749">
        <f t="shared" si="1076"/>
        <v>71</v>
      </c>
      <c r="D13749" s="29">
        <f t="shared" si="1072"/>
        <v>40942</v>
      </c>
      <c r="E13749" t="str">
        <f t="shared" si="1073"/>
        <v>Feb-2012</v>
      </c>
      <c r="F13749">
        <f t="shared" si="1074"/>
        <v>1420</v>
      </c>
      <c r="G13749">
        <f t="shared" si="1075"/>
        <v>11</v>
      </c>
    </row>
    <row r="13750" spans="1:7" x14ac:dyDescent="0.3">
      <c r="A13750" s="10" t="s">
        <v>523</v>
      </c>
      <c r="B13750" s="8">
        <v>42362</v>
      </c>
      <c r="C13750">
        <f t="shared" si="1076"/>
        <v>72</v>
      </c>
      <c r="D13750" s="29">
        <f t="shared" si="1072"/>
        <v>40942</v>
      </c>
      <c r="E13750" t="str">
        <f t="shared" si="1073"/>
        <v>Feb-2012</v>
      </c>
      <c r="F13750">
        <f t="shared" si="1074"/>
        <v>1420</v>
      </c>
      <c r="G13750">
        <f t="shared" si="1075"/>
        <v>11</v>
      </c>
    </row>
    <row r="13751" spans="1:7" x14ac:dyDescent="0.3">
      <c r="A13751" s="16" t="s">
        <v>523</v>
      </c>
      <c r="B13751" s="14">
        <v>42362</v>
      </c>
      <c r="C13751">
        <f t="shared" si="1076"/>
        <v>73</v>
      </c>
      <c r="D13751" s="29">
        <f t="shared" si="1072"/>
        <v>40942</v>
      </c>
      <c r="E13751" t="str">
        <f t="shared" si="1073"/>
        <v>Feb-2012</v>
      </c>
      <c r="F13751">
        <f t="shared" si="1074"/>
        <v>1420</v>
      </c>
      <c r="G13751">
        <f t="shared" si="1075"/>
        <v>11</v>
      </c>
    </row>
    <row r="13752" spans="1:7" x14ac:dyDescent="0.3">
      <c r="A13752" s="16" t="s">
        <v>478</v>
      </c>
      <c r="B13752" s="14">
        <v>40981</v>
      </c>
      <c r="C13752">
        <f t="shared" si="1076"/>
        <v>1</v>
      </c>
      <c r="D13752" s="29">
        <f t="shared" si="1072"/>
        <v>40981</v>
      </c>
      <c r="E13752" t="str">
        <f t="shared" si="1073"/>
        <v>Mar-2012</v>
      </c>
      <c r="F13752">
        <f t="shared" si="1074"/>
        <v>0</v>
      </c>
      <c r="G13752">
        <f t="shared" si="1075"/>
        <v>0</v>
      </c>
    </row>
    <row r="13753" spans="1:7" x14ac:dyDescent="0.3">
      <c r="A13753" s="16" t="s">
        <v>478</v>
      </c>
      <c r="B13753" s="14">
        <v>40981</v>
      </c>
      <c r="C13753">
        <f t="shared" si="1076"/>
        <v>2</v>
      </c>
      <c r="D13753" s="29">
        <f t="shared" si="1072"/>
        <v>40981</v>
      </c>
      <c r="E13753" t="str">
        <f t="shared" si="1073"/>
        <v>Mar-2012</v>
      </c>
      <c r="F13753">
        <f t="shared" si="1074"/>
        <v>0</v>
      </c>
      <c r="G13753">
        <f t="shared" si="1075"/>
        <v>0</v>
      </c>
    </row>
    <row r="13754" spans="1:7" x14ac:dyDescent="0.3">
      <c r="A13754" s="10" t="s">
        <v>478</v>
      </c>
      <c r="B13754" s="8">
        <v>41016</v>
      </c>
      <c r="C13754">
        <f t="shared" si="1076"/>
        <v>3</v>
      </c>
      <c r="D13754" s="29">
        <f t="shared" si="1072"/>
        <v>40981</v>
      </c>
      <c r="E13754" t="str">
        <f t="shared" si="1073"/>
        <v>Mar-2012</v>
      </c>
      <c r="F13754">
        <f t="shared" si="1074"/>
        <v>35</v>
      </c>
      <c r="G13754">
        <f t="shared" si="1075"/>
        <v>0</v>
      </c>
    </row>
    <row r="13755" spans="1:7" x14ac:dyDescent="0.3">
      <c r="A13755" s="16" t="s">
        <v>478</v>
      </c>
      <c r="B13755" s="14">
        <v>41170</v>
      </c>
      <c r="C13755">
        <f t="shared" si="1076"/>
        <v>4</v>
      </c>
      <c r="D13755" s="29">
        <f t="shared" si="1072"/>
        <v>40981</v>
      </c>
      <c r="E13755" t="str">
        <f t="shared" si="1073"/>
        <v>Mar-2012</v>
      </c>
      <c r="F13755">
        <f t="shared" si="1074"/>
        <v>189</v>
      </c>
      <c r="G13755">
        <f t="shared" si="1075"/>
        <v>1</v>
      </c>
    </row>
    <row r="13756" spans="1:7" x14ac:dyDescent="0.3">
      <c r="A13756" s="16" t="s">
        <v>478</v>
      </c>
      <c r="B13756" s="14">
        <v>41222</v>
      </c>
      <c r="C13756">
        <f t="shared" si="1076"/>
        <v>5</v>
      </c>
      <c r="D13756" s="29">
        <f t="shared" si="1072"/>
        <v>40981</v>
      </c>
      <c r="E13756" t="str">
        <f t="shared" si="1073"/>
        <v>Mar-2012</v>
      </c>
      <c r="F13756">
        <f t="shared" si="1074"/>
        <v>241</v>
      </c>
      <c r="G13756">
        <f t="shared" si="1075"/>
        <v>2</v>
      </c>
    </row>
    <row r="13757" spans="1:7" x14ac:dyDescent="0.3">
      <c r="A13757" s="10" t="s">
        <v>478</v>
      </c>
      <c r="B13757" s="8">
        <v>41469</v>
      </c>
      <c r="C13757">
        <f t="shared" si="1076"/>
        <v>6</v>
      </c>
      <c r="D13757" s="29">
        <f t="shared" si="1072"/>
        <v>40981</v>
      </c>
      <c r="E13757" t="str">
        <f t="shared" si="1073"/>
        <v>Mar-2012</v>
      </c>
      <c r="F13757">
        <f t="shared" si="1074"/>
        <v>488</v>
      </c>
      <c r="G13757">
        <f t="shared" si="1075"/>
        <v>4</v>
      </c>
    </row>
    <row r="13758" spans="1:7" x14ac:dyDescent="0.3">
      <c r="A13758" s="16" t="s">
        <v>478</v>
      </c>
      <c r="B13758" s="14">
        <v>41487</v>
      </c>
      <c r="C13758">
        <f t="shared" si="1076"/>
        <v>7</v>
      </c>
      <c r="D13758" s="29">
        <f t="shared" si="1072"/>
        <v>40981</v>
      </c>
      <c r="E13758" t="str">
        <f t="shared" si="1073"/>
        <v>Mar-2012</v>
      </c>
      <c r="F13758">
        <f t="shared" si="1074"/>
        <v>506</v>
      </c>
      <c r="G13758">
        <f t="shared" si="1075"/>
        <v>4</v>
      </c>
    </row>
    <row r="13759" spans="1:7" x14ac:dyDescent="0.3">
      <c r="A13759" s="16" t="s">
        <v>478</v>
      </c>
      <c r="B13759" s="14">
        <v>41487</v>
      </c>
      <c r="C13759">
        <f t="shared" si="1076"/>
        <v>8</v>
      </c>
      <c r="D13759" s="29">
        <f t="shared" si="1072"/>
        <v>40981</v>
      </c>
      <c r="E13759" t="str">
        <f t="shared" si="1073"/>
        <v>Mar-2012</v>
      </c>
      <c r="F13759">
        <f t="shared" si="1074"/>
        <v>506</v>
      </c>
      <c r="G13759">
        <f t="shared" si="1075"/>
        <v>4</v>
      </c>
    </row>
    <row r="13760" spans="1:7" x14ac:dyDescent="0.3">
      <c r="A13760" s="16" t="s">
        <v>478</v>
      </c>
      <c r="B13760" s="14">
        <v>41508</v>
      </c>
      <c r="C13760">
        <f t="shared" si="1076"/>
        <v>9</v>
      </c>
      <c r="D13760" s="29">
        <f t="shared" si="1072"/>
        <v>40981</v>
      </c>
      <c r="E13760" t="str">
        <f t="shared" si="1073"/>
        <v>Mar-2012</v>
      </c>
      <c r="F13760">
        <f t="shared" si="1074"/>
        <v>527</v>
      </c>
      <c r="G13760">
        <f t="shared" si="1075"/>
        <v>4</v>
      </c>
    </row>
    <row r="13761" spans="1:7" x14ac:dyDescent="0.3">
      <c r="A13761" s="10" t="s">
        <v>478</v>
      </c>
      <c r="B13761" s="8">
        <v>41593</v>
      </c>
      <c r="C13761">
        <f t="shared" si="1076"/>
        <v>10</v>
      </c>
      <c r="D13761" s="29">
        <f t="shared" si="1072"/>
        <v>40981</v>
      </c>
      <c r="E13761" t="str">
        <f t="shared" si="1073"/>
        <v>Mar-2012</v>
      </c>
      <c r="F13761">
        <f t="shared" si="1074"/>
        <v>612</v>
      </c>
      <c r="G13761">
        <f t="shared" si="1075"/>
        <v>5</v>
      </c>
    </row>
    <row r="13762" spans="1:7" x14ac:dyDescent="0.3">
      <c r="A13762" s="16" t="s">
        <v>478</v>
      </c>
      <c r="B13762" s="14">
        <v>41593</v>
      </c>
      <c r="C13762">
        <f t="shared" si="1076"/>
        <v>11</v>
      </c>
      <c r="D13762" s="29">
        <f t="shared" si="1072"/>
        <v>40981</v>
      </c>
      <c r="E13762" t="str">
        <f t="shared" si="1073"/>
        <v>Mar-2012</v>
      </c>
      <c r="F13762">
        <f t="shared" si="1074"/>
        <v>612</v>
      </c>
      <c r="G13762">
        <f t="shared" si="1075"/>
        <v>5</v>
      </c>
    </row>
    <row r="13763" spans="1:7" x14ac:dyDescent="0.3">
      <c r="A13763" s="10" t="s">
        <v>478</v>
      </c>
      <c r="B13763" s="8">
        <v>41593</v>
      </c>
      <c r="C13763">
        <f t="shared" si="1076"/>
        <v>12</v>
      </c>
      <c r="D13763" s="29">
        <f t="shared" ref="D13763:D13826" si="1077">IF(C13763=1,B13763,D13762)</f>
        <v>40981</v>
      </c>
      <c r="E13763" t="str">
        <f t="shared" ref="E13763:E13826" si="1078">TEXT(D13763,"mmm-yyy")</f>
        <v>Mar-2012</v>
      </c>
      <c r="F13763">
        <f t="shared" si="1074"/>
        <v>612</v>
      </c>
      <c r="G13763">
        <f t="shared" si="1075"/>
        <v>5</v>
      </c>
    </row>
    <row r="13764" spans="1:7" x14ac:dyDescent="0.3">
      <c r="A13764" s="10" t="s">
        <v>478</v>
      </c>
      <c r="B13764" s="8">
        <v>41607</v>
      </c>
      <c r="C13764">
        <f t="shared" si="1076"/>
        <v>13</v>
      </c>
      <c r="D13764" s="29">
        <f t="shared" si="1077"/>
        <v>40981</v>
      </c>
      <c r="E13764" t="str">
        <f t="shared" si="1078"/>
        <v>Mar-2012</v>
      </c>
      <c r="F13764">
        <f t="shared" ref="F13764:F13827" si="1079">DATEDIF(D13764,B13764,"d")</f>
        <v>626</v>
      </c>
      <c r="G13764">
        <f t="shared" si="1075"/>
        <v>5</v>
      </c>
    </row>
    <row r="13765" spans="1:7" x14ac:dyDescent="0.3">
      <c r="A13765" s="10" t="s">
        <v>478</v>
      </c>
      <c r="B13765" s="8">
        <v>41611</v>
      </c>
      <c r="C13765">
        <f t="shared" si="1076"/>
        <v>14</v>
      </c>
      <c r="D13765" s="29">
        <f t="shared" si="1077"/>
        <v>40981</v>
      </c>
      <c r="E13765" t="str">
        <f t="shared" si="1078"/>
        <v>Mar-2012</v>
      </c>
      <c r="F13765">
        <f t="shared" si="1079"/>
        <v>630</v>
      </c>
      <c r="G13765">
        <f t="shared" si="1075"/>
        <v>5</v>
      </c>
    </row>
    <row r="13766" spans="1:7" x14ac:dyDescent="0.3">
      <c r="A13766" s="10" t="s">
        <v>478</v>
      </c>
      <c r="B13766" s="8">
        <v>41611</v>
      </c>
      <c r="C13766">
        <f t="shared" si="1076"/>
        <v>15</v>
      </c>
      <c r="D13766" s="29">
        <f t="shared" si="1077"/>
        <v>40981</v>
      </c>
      <c r="E13766" t="str">
        <f t="shared" si="1078"/>
        <v>Mar-2012</v>
      </c>
      <c r="F13766">
        <f t="shared" si="1079"/>
        <v>630</v>
      </c>
      <c r="G13766">
        <f t="shared" si="1075"/>
        <v>5</v>
      </c>
    </row>
    <row r="13767" spans="1:7" x14ac:dyDescent="0.3">
      <c r="A13767" s="16" t="s">
        <v>478</v>
      </c>
      <c r="B13767" s="14">
        <v>41611</v>
      </c>
      <c r="C13767">
        <f t="shared" si="1076"/>
        <v>16</v>
      </c>
      <c r="D13767" s="29">
        <f t="shared" si="1077"/>
        <v>40981</v>
      </c>
      <c r="E13767" t="str">
        <f t="shared" si="1078"/>
        <v>Mar-2012</v>
      </c>
      <c r="F13767">
        <f t="shared" si="1079"/>
        <v>630</v>
      </c>
      <c r="G13767">
        <f t="shared" si="1075"/>
        <v>5</v>
      </c>
    </row>
    <row r="13768" spans="1:7" x14ac:dyDescent="0.3">
      <c r="A13768" s="16" t="s">
        <v>478</v>
      </c>
      <c r="B13768" s="14">
        <v>41611</v>
      </c>
      <c r="C13768">
        <f t="shared" si="1076"/>
        <v>17</v>
      </c>
      <c r="D13768" s="29">
        <f t="shared" si="1077"/>
        <v>40981</v>
      </c>
      <c r="E13768" t="str">
        <f t="shared" si="1078"/>
        <v>Mar-2012</v>
      </c>
      <c r="F13768">
        <f t="shared" si="1079"/>
        <v>630</v>
      </c>
      <c r="G13768">
        <f t="shared" si="1075"/>
        <v>5</v>
      </c>
    </row>
    <row r="13769" spans="1:7" x14ac:dyDescent="0.3">
      <c r="A13769" s="10" t="s">
        <v>478</v>
      </c>
      <c r="B13769" s="8">
        <v>41611</v>
      </c>
      <c r="C13769">
        <f t="shared" si="1076"/>
        <v>18</v>
      </c>
      <c r="D13769" s="29">
        <f t="shared" si="1077"/>
        <v>40981</v>
      </c>
      <c r="E13769" t="str">
        <f t="shared" si="1078"/>
        <v>Mar-2012</v>
      </c>
      <c r="F13769">
        <f t="shared" si="1079"/>
        <v>630</v>
      </c>
      <c r="G13769">
        <f t="shared" si="1075"/>
        <v>5</v>
      </c>
    </row>
    <row r="13770" spans="1:7" x14ac:dyDescent="0.3">
      <c r="A13770" s="10" t="s">
        <v>478</v>
      </c>
      <c r="B13770" s="8">
        <v>41635</v>
      </c>
      <c r="C13770">
        <f t="shared" si="1076"/>
        <v>19</v>
      </c>
      <c r="D13770" s="29">
        <f t="shared" si="1077"/>
        <v>40981</v>
      </c>
      <c r="E13770" t="str">
        <f t="shared" si="1078"/>
        <v>Mar-2012</v>
      </c>
      <c r="F13770">
        <f t="shared" si="1079"/>
        <v>654</v>
      </c>
      <c r="G13770">
        <f t="shared" si="1075"/>
        <v>5</v>
      </c>
    </row>
    <row r="13771" spans="1:7" x14ac:dyDescent="0.3">
      <c r="A13771" s="16" t="s">
        <v>478</v>
      </c>
      <c r="B13771" s="14">
        <v>41711</v>
      </c>
      <c r="C13771">
        <f t="shared" si="1076"/>
        <v>20</v>
      </c>
      <c r="D13771" s="29">
        <f t="shared" si="1077"/>
        <v>40981</v>
      </c>
      <c r="E13771" t="str">
        <f t="shared" si="1078"/>
        <v>Mar-2012</v>
      </c>
      <c r="F13771">
        <f t="shared" si="1079"/>
        <v>730</v>
      </c>
      <c r="G13771">
        <f t="shared" si="1075"/>
        <v>6</v>
      </c>
    </row>
    <row r="13772" spans="1:7" x14ac:dyDescent="0.3">
      <c r="A13772" s="10" t="s">
        <v>478</v>
      </c>
      <c r="B13772" s="8">
        <v>41711</v>
      </c>
      <c r="C13772">
        <f t="shared" si="1076"/>
        <v>21</v>
      </c>
      <c r="D13772" s="29">
        <f t="shared" si="1077"/>
        <v>40981</v>
      </c>
      <c r="E13772" t="str">
        <f t="shared" si="1078"/>
        <v>Mar-2012</v>
      </c>
      <c r="F13772">
        <f t="shared" si="1079"/>
        <v>730</v>
      </c>
      <c r="G13772">
        <f t="shared" si="1075"/>
        <v>6</v>
      </c>
    </row>
    <row r="13773" spans="1:7" x14ac:dyDescent="0.3">
      <c r="A13773" s="10" t="s">
        <v>478</v>
      </c>
      <c r="B13773" s="8">
        <v>41711</v>
      </c>
      <c r="C13773">
        <f t="shared" si="1076"/>
        <v>22</v>
      </c>
      <c r="D13773" s="29">
        <f t="shared" si="1077"/>
        <v>40981</v>
      </c>
      <c r="E13773" t="str">
        <f t="shared" si="1078"/>
        <v>Mar-2012</v>
      </c>
      <c r="F13773">
        <f t="shared" si="1079"/>
        <v>730</v>
      </c>
      <c r="G13773">
        <f t="shared" si="1075"/>
        <v>6</v>
      </c>
    </row>
    <row r="13774" spans="1:7" x14ac:dyDescent="0.3">
      <c r="A13774" s="16" t="s">
        <v>478</v>
      </c>
      <c r="B13774" s="14">
        <v>41711</v>
      </c>
      <c r="C13774">
        <f t="shared" si="1076"/>
        <v>23</v>
      </c>
      <c r="D13774" s="29">
        <f t="shared" si="1077"/>
        <v>40981</v>
      </c>
      <c r="E13774" t="str">
        <f t="shared" si="1078"/>
        <v>Mar-2012</v>
      </c>
      <c r="F13774">
        <f t="shared" si="1079"/>
        <v>730</v>
      </c>
      <c r="G13774">
        <f t="shared" si="1075"/>
        <v>6</v>
      </c>
    </row>
    <row r="13775" spans="1:7" x14ac:dyDescent="0.3">
      <c r="A13775" s="16" t="s">
        <v>478</v>
      </c>
      <c r="B13775" s="14">
        <v>41714</v>
      </c>
      <c r="C13775">
        <f t="shared" si="1076"/>
        <v>24</v>
      </c>
      <c r="D13775" s="29">
        <f t="shared" si="1077"/>
        <v>40981</v>
      </c>
      <c r="E13775" t="str">
        <f t="shared" si="1078"/>
        <v>Mar-2012</v>
      </c>
      <c r="F13775">
        <f t="shared" si="1079"/>
        <v>733</v>
      </c>
      <c r="G13775">
        <f t="shared" ref="G13775:G13838" si="1080">VLOOKUP(F13775,$H$3:$I$15,2,TRUE)</f>
        <v>6</v>
      </c>
    </row>
    <row r="13776" spans="1:7" x14ac:dyDescent="0.3">
      <c r="A13776" s="10" t="s">
        <v>478</v>
      </c>
      <c r="B13776" s="8">
        <v>41751</v>
      </c>
      <c r="C13776">
        <f t="shared" si="1076"/>
        <v>25</v>
      </c>
      <c r="D13776" s="29">
        <f t="shared" si="1077"/>
        <v>40981</v>
      </c>
      <c r="E13776" t="str">
        <f t="shared" si="1078"/>
        <v>Mar-2012</v>
      </c>
      <c r="F13776">
        <f t="shared" si="1079"/>
        <v>770</v>
      </c>
      <c r="G13776">
        <f t="shared" si="1080"/>
        <v>6</v>
      </c>
    </row>
    <row r="13777" spans="1:7" x14ac:dyDescent="0.3">
      <c r="A13777" s="10" t="s">
        <v>478</v>
      </c>
      <c r="B13777" s="8">
        <v>41802</v>
      </c>
      <c r="C13777">
        <f t="shared" si="1076"/>
        <v>26</v>
      </c>
      <c r="D13777" s="29">
        <f t="shared" si="1077"/>
        <v>40981</v>
      </c>
      <c r="E13777" t="str">
        <f t="shared" si="1078"/>
        <v>Mar-2012</v>
      </c>
      <c r="F13777">
        <f t="shared" si="1079"/>
        <v>821</v>
      </c>
      <c r="G13777">
        <f t="shared" si="1080"/>
        <v>6</v>
      </c>
    </row>
    <row r="13778" spans="1:7" x14ac:dyDescent="0.3">
      <c r="A13778" s="16" t="s">
        <v>478</v>
      </c>
      <c r="B13778" s="14">
        <v>41810</v>
      </c>
      <c r="C13778">
        <f t="shared" si="1076"/>
        <v>27</v>
      </c>
      <c r="D13778" s="29">
        <f t="shared" si="1077"/>
        <v>40981</v>
      </c>
      <c r="E13778" t="str">
        <f t="shared" si="1078"/>
        <v>Mar-2012</v>
      </c>
      <c r="F13778">
        <f t="shared" si="1079"/>
        <v>829</v>
      </c>
      <c r="G13778">
        <f t="shared" si="1080"/>
        <v>6</v>
      </c>
    </row>
    <row r="13779" spans="1:7" x14ac:dyDescent="0.3">
      <c r="A13779" s="16" t="s">
        <v>478</v>
      </c>
      <c r="B13779" s="14">
        <v>41824</v>
      </c>
      <c r="C13779">
        <f t="shared" si="1076"/>
        <v>28</v>
      </c>
      <c r="D13779" s="29">
        <f t="shared" si="1077"/>
        <v>40981</v>
      </c>
      <c r="E13779" t="str">
        <f t="shared" si="1078"/>
        <v>Mar-2012</v>
      </c>
      <c r="F13779">
        <f t="shared" si="1079"/>
        <v>843</v>
      </c>
      <c r="G13779">
        <f t="shared" si="1080"/>
        <v>7</v>
      </c>
    </row>
    <row r="13780" spans="1:7" x14ac:dyDescent="0.3">
      <c r="A13780" s="16" t="s">
        <v>478</v>
      </c>
      <c r="B13780" s="14">
        <v>41884</v>
      </c>
      <c r="C13780">
        <f t="shared" si="1076"/>
        <v>29</v>
      </c>
      <c r="D13780" s="29">
        <f t="shared" si="1077"/>
        <v>40981</v>
      </c>
      <c r="E13780" t="str">
        <f t="shared" si="1078"/>
        <v>Mar-2012</v>
      </c>
      <c r="F13780">
        <f t="shared" si="1079"/>
        <v>903</v>
      </c>
      <c r="G13780">
        <f t="shared" si="1080"/>
        <v>7</v>
      </c>
    </row>
    <row r="13781" spans="1:7" x14ac:dyDescent="0.3">
      <c r="A13781" s="10" t="s">
        <v>478</v>
      </c>
      <c r="B13781" s="8">
        <v>41884</v>
      </c>
      <c r="C13781">
        <f t="shared" si="1076"/>
        <v>30</v>
      </c>
      <c r="D13781" s="29">
        <f t="shared" si="1077"/>
        <v>40981</v>
      </c>
      <c r="E13781" t="str">
        <f t="shared" si="1078"/>
        <v>Mar-2012</v>
      </c>
      <c r="F13781">
        <f t="shared" si="1079"/>
        <v>903</v>
      </c>
      <c r="G13781">
        <f t="shared" si="1080"/>
        <v>7</v>
      </c>
    </row>
    <row r="13782" spans="1:7" x14ac:dyDescent="0.3">
      <c r="A13782" s="16" t="s">
        <v>478</v>
      </c>
      <c r="B13782" s="14">
        <v>41884</v>
      </c>
      <c r="C13782">
        <f t="shared" si="1076"/>
        <v>31</v>
      </c>
      <c r="D13782" s="29">
        <f t="shared" si="1077"/>
        <v>40981</v>
      </c>
      <c r="E13782" t="str">
        <f t="shared" si="1078"/>
        <v>Mar-2012</v>
      </c>
      <c r="F13782">
        <f t="shared" si="1079"/>
        <v>903</v>
      </c>
      <c r="G13782">
        <f t="shared" si="1080"/>
        <v>7</v>
      </c>
    </row>
    <row r="13783" spans="1:7" x14ac:dyDescent="0.3">
      <c r="A13783" s="10" t="s">
        <v>478</v>
      </c>
      <c r="B13783" s="8">
        <v>41907</v>
      </c>
      <c r="C13783">
        <f t="shared" si="1076"/>
        <v>32</v>
      </c>
      <c r="D13783" s="29">
        <f t="shared" si="1077"/>
        <v>40981</v>
      </c>
      <c r="E13783" t="str">
        <f t="shared" si="1078"/>
        <v>Mar-2012</v>
      </c>
      <c r="F13783">
        <f t="shared" si="1079"/>
        <v>926</v>
      </c>
      <c r="G13783">
        <f t="shared" si="1080"/>
        <v>7</v>
      </c>
    </row>
    <row r="13784" spans="1:7" x14ac:dyDescent="0.3">
      <c r="A13784" s="10" t="s">
        <v>478</v>
      </c>
      <c r="B13784" s="8">
        <v>41970</v>
      </c>
      <c r="C13784">
        <f t="shared" ref="C13784:C13847" si="1081">IF(A13784=A13783,C13783+1,1)</f>
        <v>33</v>
      </c>
      <c r="D13784" s="29">
        <f t="shared" si="1077"/>
        <v>40981</v>
      </c>
      <c r="E13784" t="str">
        <f t="shared" si="1078"/>
        <v>Mar-2012</v>
      </c>
      <c r="F13784">
        <f t="shared" si="1079"/>
        <v>989</v>
      </c>
      <c r="G13784">
        <f t="shared" si="1080"/>
        <v>8</v>
      </c>
    </row>
    <row r="13785" spans="1:7" x14ac:dyDescent="0.3">
      <c r="A13785" s="10" t="s">
        <v>478</v>
      </c>
      <c r="B13785" s="8">
        <v>42109</v>
      </c>
      <c r="C13785">
        <f t="shared" si="1081"/>
        <v>34</v>
      </c>
      <c r="D13785" s="29">
        <f t="shared" si="1077"/>
        <v>40981</v>
      </c>
      <c r="E13785" t="str">
        <f t="shared" si="1078"/>
        <v>Mar-2012</v>
      </c>
      <c r="F13785">
        <f t="shared" si="1079"/>
        <v>1128</v>
      </c>
      <c r="G13785">
        <f t="shared" si="1080"/>
        <v>9</v>
      </c>
    </row>
    <row r="13786" spans="1:7" x14ac:dyDescent="0.3">
      <c r="A13786" s="10" t="s">
        <v>478</v>
      </c>
      <c r="B13786" s="8">
        <v>42119</v>
      </c>
      <c r="C13786">
        <f t="shared" si="1081"/>
        <v>35</v>
      </c>
      <c r="D13786" s="29">
        <f t="shared" si="1077"/>
        <v>40981</v>
      </c>
      <c r="E13786" t="str">
        <f t="shared" si="1078"/>
        <v>Mar-2012</v>
      </c>
      <c r="F13786">
        <f t="shared" si="1079"/>
        <v>1138</v>
      </c>
      <c r="G13786">
        <f t="shared" si="1080"/>
        <v>9</v>
      </c>
    </row>
    <row r="13787" spans="1:7" x14ac:dyDescent="0.3">
      <c r="A13787" s="10" t="s">
        <v>478</v>
      </c>
      <c r="B13787" s="8">
        <v>42119</v>
      </c>
      <c r="C13787">
        <f t="shared" si="1081"/>
        <v>36</v>
      </c>
      <c r="D13787" s="29">
        <f t="shared" si="1077"/>
        <v>40981</v>
      </c>
      <c r="E13787" t="str">
        <f t="shared" si="1078"/>
        <v>Mar-2012</v>
      </c>
      <c r="F13787">
        <f t="shared" si="1079"/>
        <v>1138</v>
      </c>
      <c r="G13787">
        <f t="shared" si="1080"/>
        <v>9</v>
      </c>
    </row>
    <row r="13788" spans="1:7" x14ac:dyDescent="0.3">
      <c r="A13788" s="10" t="s">
        <v>478</v>
      </c>
      <c r="B13788" s="8">
        <v>42122</v>
      </c>
      <c r="C13788">
        <f t="shared" si="1081"/>
        <v>37</v>
      </c>
      <c r="D13788" s="29">
        <f t="shared" si="1077"/>
        <v>40981</v>
      </c>
      <c r="E13788" t="str">
        <f t="shared" si="1078"/>
        <v>Mar-2012</v>
      </c>
      <c r="F13788">
        <f t="shared" si="1079"/>
        <v>1141</v>
      </c>
      <c r="G13788">
        <f t="shared" si="1080"/>
        <v>9</v>
      </c>
    </row>
    <row r="13789" spans="1:7" x14ac:dyDescent="0.3">
      <c r="A13789" s="10" t="s">
        <v>478</v>
      </c>
      <c r="B13789" s="8">
        <v>42140</v>
      </c>
      <c r="C13789">
        <f t="shared" si="1081"/>
        <v>38</v>
      </c>
      <c r="D13789" s="29">
        <f t="shared" si="1077"/>
        <v>40981</v>
      </c>
      <c r="E13789" t="str">
        <f t="shared" si="1078"/>
        <v>Mar-2012</v>
      </c>
      <c r="F13789">
        <f t="shared" si="1079"/>
        <v>1159</v>
      </c>
      <c r="G13789">
        <f t="shared" si="1080"/>
        <v>9</v>
      </c>
    </row>
    <row r="13790" spans="1:7" x14ac:dyDescent="0.3">
      <c r="A13790" s="10" t="s">
        <v>478</v>
      </c>
      <c r="B13790" s="8">
        <v>42150</v>
      </c>
      <c r="C13790">
        <f t="shared" si="1081"/>
        <v>39</v>
      </c>
      <c r="D13790" s="29">
        <f t="shared" si="1077"/>
        <v>40981</v>
      </c>
      <c r="E13790" t="str">
        <f t="shared" si="1078"/>
        <v>Mar-2012</v>
      </c>
      <c r="F13790">
        <f t="shared" si="1079"/>
        <v>1169</v>
      </c>
      <c r="G13790">
        <f t="shared" si="1080"/>
        <v>9</v>
      </c>
    </row>
    <row r="13791" spans="1:7" x14ac:dyDescent="0.3">
      <c r="A13791" s="10" t="s">
        <v>478</v>
      </c>
      <c r="B13791" s="8">
        <v>42150</v>
      </c>
      <c r="C13791">
        <f t="shared" si="1081"/>
        <v>40</v>
      </c>
      <c r="D13791" s="29">
        <f t="shared" si="1077"/>
        <v>40981</v>
      </c>
      <c r="E13791" t="str">
        <f t="shared" si="1078"/>
        <v>Mar-2012</v>
      </c>
      <c r="F13791">
        <f t="shared" si="1079"/>
        <v>1169</v>
      </c>
      <c r="G13791">
        <f t="shared" si="1080"/>
        <v>9</v>
      </c>
    </row>
    <row r="13792" spans="1:7" x14ac:dyDescent="0.3">
      <c r="A13792" s="16" t="s">
        <v>478</v>
      </c>
      <c r="B13792" s="14">
        <v>42171</v>
      </c>
      <c r="C13792">
        <f t="shared" si="1081"/>
        <v>41</v>
      </c>
      <c r="D13792" s="29">
        <f t="shared" si="1077"/>
        <v>40981</v>
      </c>
      <c r="E13792" t="str">
        <f t="shared" si="1078"/>
        <v>Mar-2012</v>
      </c>
      <c r="F13792">
        <f t="shared" si="1079"/>
        <v>1190</v>
      </c>
      <c r="G13792">
        <f t="shared" si="1080"/>
        <v>9</v>
      </c>
    </row>
    <row r="13793" spans="1:7" x14ac:dyDescent="0.3">
      <c r="A13793" s="10" t="s">
        <v>478</v>
      </c>
      <c r="B13793" s="8">
        <v>42185</v>
      </c>
      <c r="C13793">
        <f t="shared" si="1081"/>
        <v>42</v>
      </c>
      <c r="D13793" s="29">
        <f t="shared" si="1077"/>
        <v>40981</v>
      </c>
      <c r="E13793" t="str">
        <f t="shared" si="1078"/>
        <v>Mar-2012</v>
      </c>
      <c r="F13793">
        <f t="shared" si="1079"/>
        <v>1204</v>
      </c>
      <c r="G13793">
        <f t="shared" si="1080"/>
        <v>10</v>
      </c>
    </row>
    <row r="13794" spans="1:7" x14ac:dyDescent="0.3">
      <c r="A13794" s="10" t="s">
        <v>478</v>
      </c>
      <c r="B13794" s="8">
        <v>42259</v>
      </c>
      <c r="C13794">
        <f t="shared" si="1081"/>
        <v>43</v>
      </c>
      <c r="D13794" s="29">
        <f t="shared" si="1077"/>
        <v>40981</v>
      </c>
      <c r="E13794" t="str">
        <f t="shared" si="1078"/>
        <v>Mar-2012</v>
      </c>
      <c r="F13794">
        <f t="shared" si="1079"/>
        <v>1278</v>
      </c>
      <c r="G13794">
        <f t="shared" si="1080"/>
        <v>10</v>
      </c>
    </row>
    <row r="13795" spans="1:7" x14ac:dyDescent="0.3">
      <c r="A13795" s="10" t="s">
        <v>478</v>
      </c>
      <c r="B13795" s="8">
        <v>42259</v>
      </c>
      <c r="C13795">
        <f t="shared" si="1081"/>
        <v>44</v>
      </c>
      <c r="D13795" s="29">
        <f t="shared" si="1077"/>
        <v>40981</v>
      </c>
      <c r="E13795" t="str">
        <f t="shared" si="1078"/>
        <v>Mar-2012</v>
      </c>
      <c r="F13795">
        <f t="shared" si="1079"/>
        <v>1278</v>
      </c>
      <c r="G13795">
        <f t="shared" si="1080"/>
        <v>10</v>
      </c>
    </row>
    <row r="13796" spans="1:7" x14ac:dyDescent="0.3">
      <c r="A13796" s="16" t="s">
        <v>478</v>
      </c>
      <c r="B13796" s="14">
        <v>42259</v>
      </c>
      <c r="C13796">
        <f t="shared" si="1081"/>
        <v>45</v>
      </c>
      <c r="D13796" s="29">
        <f t="shared" si="1077"/>
        <v>40981</v>
      </c>
      <c r="E13796" t="str">
        <f t="shared" si="1078"/>
        <v>Mar-2012</v>
      </c>
      <c r="F13796">
        <f t="shared" si="1079"/>
        <v>1278</v>
      </c>
      <c r="G13796">
        <f t="shared" si="1080"/>
        <v>10</v>
      </c>
    </row>
    <row r="13797" spans="1:7" x14ac:dyDescent="0.3">
      <c r="A13797" s="10" t="s">
        <v>478</v>
      </c>
      <c r="B13797" s="8">
        <v>42279</v>
      </c>
      <c r="C13797">
        <f t="shared" si="1081"/>
        <v>46</v>
      </c>
      <c r="D13797" s="29">
        <f t="shared" si="1077"/>
        <v>40981</v>
      </c>
      <c r="E13797" t="str">
        <f t="shared" si="1078"/>
        <v>Mar-2012</v>
      </c>
      <c r="F13797">
        <f t="shared" si="1079"/>
        <v>1298</v>
      </c>
      <c r="G13797">
        <f t="shared" si="1080"/>
        <v>10</v>
      </c>
    </row>
    <row r="13798" spans="1:7" x14ac:dyDescent="0.3">
      <c r="A13798" s="16" t="s">
        <v>478</v>
      </c>
      <c r="B13798" s="14">
        <v>42279</v>
      </c>
      <c r="C13798">
        <f t="shared" si="1081"/>
        <v>47</v>
      </c>
      <c r="D13798" s="29">
        <f t="shared" si="1077"/>
        <v>40981</v>
      </c>
      <c r="E13798" t="str">
        <f t="shared" si="1078"/>
        <v>Mar-2012</v>
      </c>
      <c r="F13798">
        <f t="shared" si="1079"/>
        <v>1298</v>
      </c>
      <c r="G13798">
        <f t="shared" si="1080"/>
        <v>10</v>
      </c>
    </row>
    <row r="13799" spans="1:7" x14ac:dyDescent="0.3">
      <c r="A13799" s="10" t="s">
        <v>478</v>
      </c>
      <c r="B13799" s="8">
        <v>42286</v>
      </c>
      <c r="C13799">
        <f t="shared" si="1081"/>
        <v>48</v>
      </c>
      <c r="D13799" s="29">
        <f t="shared" si="1077"/>
        <v>40981</v>
      </c>
      <c r="E13799" t="str">
        <f t="shared" si="1078"/>
        <v>Mar-2012</v>
      </c>
      <c r="F13799">
        <f t="shared" si="1079"/>
        <v>1305</v>
      </c>
      <c r="G13799">
        <f t="shared" si="1080"/>
        <v>10</v>
      </c>
    </row>
    <row r="13800" spans="1:7" x14ac:dyDescent="0.3">
      <c r="A13800" s="10" t="s">
        <v>478</v>
      </c>
      <c r="B13800" s="8">
        <v>42304</v>
      </c>
      <c r="C13800">
        <f t="shared" si="1081"/>
        <v>49</v>
      </c>
      <c r="D13800" s="29">
        <f t="shared" si="1077"/>
        <v>40981</v>
      </c>
      <c r="E13800" t="str">
        <f t="shared" si="1078"/>
        <v>Mar-2012</v>
      </c>
      <c r="F13800">
        <f t="shared" si="1079"/>
        <v>1323</v>
      </c>
      <c r="G13800">
        <f t="shared" si="1080"/>
        <v>11</v>
      </c>
    </row>
    <row r="13801" spans="1:7" x14ac:dyDescent="0.3">
      <c r="A13801" s="10" t="s">
        <v>478</v>
      </c>
      <c r="B13801" s="8">
        <v>42311</v>
      </c>
      <c r="C13801">
        <f t="shared" si="1081"/>
        <v>50</v>
      </c>
      <c r="D13801" s="29">
        <f t="shared" si="1077"/>
        <v>40981</v>
      </c>
      <c r="E13801" t="str">
        <f t="shared" si="1078"/>
        <v>Mar-2012</v>
      </c>
      <c r="F13801">
        <f t="shared" si="1079"/>
        <v>1330</v>
      </c>
      <c r="G13801">
        <f t="shared" si="1080"/>
        <v>11</v>
      </c>
    </row>
    <row r="13802" spans="1:7" x14ac:dyDescent="0.3">
      <c r="A13802" s="10" t="s">
        <v>478</v>
      </c>
      <c r="B13802" s="8">
        <v>42343</v>
      </c>
      <c r="C13802">
        <f t="shared" si="1081"/>
        <v>51</v>
      </c>
      <c r="D13802" s="29">
        <f t="shared" si="1077"/>
        <v>40981</v>
      </c>
      <c r="E13802" t="str">
        <f t="shared" si="1078"/>
        <v>Mar-2012</v>
      </c>
      <c r="F13802">
        <f t="shared" si="1079"/>
        <v>1362</v>
      </c>
      <c r="G13802">
        <f t="shared" si="1080"/>
        <v>11</v>
      </c>
    </row>
    <row r="13803" spans="1:7" x14ac:dyDescent="0.3">
      <c r="A13803" s="16" t="s">
        <v>478</v>
      </c>
      <c r="B13803" s="14">
        <v>42343</v>
      </c>
      <c r="C13803">
        <f t="shared" si="1081"/>
        <v>52</v>
      </c>
      <c r="D13803" s="29">
        <f t="shared" si="1077"/>
        <v>40981</v>
      </c>
      <c r="E13803" t="str">
        <f t="shared" si="1078"/>
        <v>Mar-2012</v>
      </c>
      <c r="F13803">
        <f t="shared" si="1079"/>
        <v>1362</v>
      </c>
      <c r="G13803">
        <f t="shared" si="1080"/>
        <v>11</v>
      </c>
    </row>
    <row r="13804" spans="1:7" x14ac:dyDescent="0.3">
      <c r="A13804" s="10" t="s">
        <v>478</v>
      </c>
      <c r="B13804" s="8">
        <v>42343</v>
      </c>
      <c r="C13804">
        <f t="shared" si="1081"/>
        <v>53</v>
      </c>
      <c r="D13804" s="29">
        <f t="shared" si="1077"/>
        <v>40981</v>
      </c>
      <c r="E13804" t="str">
        <f t="shared" si="1078"/>
        <v>Mar-2012</v>
      </c>
      <c r="F13804">
        <f t="shared" si="1079"/>
        <v>1362</v>
      </c>
      <c r="G13804">
        <f t="shared" si="1080"/>
        <v>11</v>
      </c>
    </row>
    <row r="13805" spans="1:7" x14ac:dyDescent="0.3">
      <c r="A13805" s="10" t="s">
        <v>478</v>
      </c>
      <c r="B13805" s="8">
        <v>42359</v>
      </c>
      <c r="C13805">
        <f t="shared" si="1081"/>
        <v>54</v>
      </c>
      <c r="D13805" s="29">
        <f t="shared" si="1077"/>
        <v>40981</v>
      </c>
      <c r="E13805" t="str">
        <f t="shared" si="1078"/>
        <v>Mar-2012</v>
      </c>
      <c r="F13805">
        <f t="shared" si="1079"/>
        <v>1378</v>
      </c>
      <c r="G13805">
        <f t="shared" si="1080"/>
        <v>11</v>
      </c>
    </row>
    <row r="13806" spans="1:7" x14ac:dyDescent="0.3">
      <c r="A13806" s="10" t="s">
        <v>478</v>
      </c>
      <c r="B13806" s="8">
        <v>42359</v>
      </c>
      <c r="C13806">
        <f t="shared" si="1081"/>
        <v>55</v>
      </c>
      <c r="D13806" s="29">
        <f t="shared" si="1077"/>
        <v>40981</v>
      </c>
      <c r="E13806" t="str">
        <f t="shared" si="1078"/>
        <v>Mar-2012</v>
      </c>
      <c r="F13806">
        <f t="shared" si="1079"/>
        <v>1378</v>
      </c>
      <c r="G13806">
        <f t="shared" si="1080"/>
        <v>11</v>
      </c>
    </row>
    <row r="13807" spans="1:7" x14ac:dyDescent="0.3">
      <c r="A13807" s="10" t="s">
        <v>478</v>
      </c>
      <c r="B13807" s="8">
        <v>42368</v>
      </c>
      <c r="C13807">
        <f t="shared" si="1081"/>
        <v>56</v>
      </c>
      <c r="D13807" s="29">
        <f t="shared" si="1077"/>
        <v>40981</v>
      </c>
      <c r="E13807" t="str">
        <f t="shared" si="1078"/>
        <v>Mar-2012</v>
      </c>
      <c r="F13807">
        <f t="shared" si="1079"/>
        <v>1387</v>
      </c>
      <c r="G13807">
        <f t="shared" si="1080"/>
        <v>11</v>
      </c>
    </row>
    <row r="13808" spans="1:7" x14ac:dyDescent="0.3">
      <c r="A13808" s="10" t="s">
        <v>323</v>
      </c>
      <c r="B13808" s="8">
        <v>41054</v>
      </c>
      <c r="C13808">
        <f t="shared" si="1081"/>
        <v>1</v>
      </c>
      <c r="D13808" s="29">
        <f t="shared" si="1077"/>
        <v>41054</v>
      </c>
      <c r="E13808" t="str">
        <f t="shared" si="1078"/>
        <v>May-2012</v>
      </c>
      <c r="F13808">
        <f t="shared" si="1079"/>
        <v>0</v>
      </c>
      <c r="G13808">
        <f t="shared" si="1080"/>
        <v>0</v>
      </c>
    </row>
    <row r="13809" spans="1:7" x14ac:dyDescent="0.3">
      <c r="A13809" s="16" t="s">
        <v>323</v>
      </c>
      <c r="B13809" s="14">
        <v>41164</v>
      </c>
      <c r="C13809">
        <f t="shared" si="1081"/>
        <v>2</v>
      </c>
      <c r="D13809" s="29">
        <f t="shared" si="1077"/>
        <v>41054</v>
      </c>
      <c r="E13809" t="str">
        <f t="shared" si="1078"/>
        <v>May-2012</v>
      </c>
      <c r="F13809">
        <f t="shared" si="1079"/>
        <v>110</v>
      </c>
      <c r="G13809">
        <f t="shared" si="1080"/>
        <v>0</v>
      </c>
    </row>
    <row r="13810" spans="1:7" x14ac:dyDescent="0.3">
      <c r="A13810" s="16" t="s">
        <v>323</v>
      </c>
      <c r="B13810" s="14">
        <v>41170</v>
      </c>
      <c r="C13810">
        <f t="shared" si="1081"/>
        <v>3</v>
      </c>
      <c r="D13810" s="29">
        <f t="shared" si="1077"/>
        <v>41054</v>
      </c>
      <c r="E13810" t="str">
        <f t="shared" si="1078"/>
        <v>May-2012</v>
      </c>
      <c r="F13810">
        <f t="shared" si="1079"/>
        <v>116</v>
      </c>
      <c r="G13810">
        <f t="shared" si="1080"/>
        <v>0</v>
      </c>
    </row>
    <row r="13811" spans="1:7" x14ac:dyDescent="0.3">
      <c r="A13811" s="10" t="s">
        <v>323</v>
      </c>
      <c r="B13811" s="8">
        <v>41192</v>
      </c>
      <c r="C13811">
        <f t="shared" si="1081"/>
        <v>4</v>
      </c>
      <c r="D13811" s="29">
        <f t="shared" si="1077"/>
        <v>41054</v>
      </c>
      <c r="E13811" t="str">
        <f t="shared" si="1078"/>
        <v>May-2012</v>
      </c>
      <c r="F13811">
        <f t="shared" si="1079"/>
        <v>138</v>
      </c>
      <c r="G13811">
        <f t="shared" si="1080"/>
        <v>1</v>
      </c>
    </row>
    <row r="13812" spans="1:7" x14ac:dyDescent="0.3">
      <c r="A13812" s="16" t="s">
        <v>323</v>
      </c>
      <c r="B13812" s="14">
        <v>41192</v>
      </c>
      <c r="C13812">
        <f t="shared" si="1081"/>
        <v>5</v>
      </c>
      <c r="D13812" s="29">
        <f t="shared" si="1077"/>
        <v>41054</v>
      </c>
      <c r="E13812" t="str">
        <f t="shared" si="1078"/>
        <v>May-2012</v>
      </c>
      <c r="F13812">
        <f t="shared" si="1079"/>
        <v>138</v>
      </c>
      <c r="G13812">
        <f t="shared" si="1080"/>
        <v>1</v>
      </c>
    </row>
    <row r="13813" spans="1:7" x14ac:dyDescent="0.3">
      <c r="A13813" s="16" t="s">
        <v>323</v>
      </c>
      <c r="B13813" s="14">
        <v>41200</v>
      </c>
      <c r="C13813">
        <f t="shared" si="1081"/>
        <v>6</v>
      </c>
      <c r="D13813" s="29">
        <f t="shared" si="1077"/>
        <v>41054</v>
      </c>
      <c r="E13813" t="str">
        <f t="shared" si="1078"/>
        <v>May-2012</v>
      </c>
      <c r="F13813">
        <f t="shared" si="1079"/>
        <v>146</v>
      </c>
      <c r="G13813">
        <f t="shared" si="1080"/>
        <v>1</v>
      </c>
    </row>
    <row r="13814" spans="1:7" x14ac:dyDescent="0.3">
      <c r="A13814" s="10" t="s">
        <v>323</v>
      </c>
      <c r="B13814" s="8">
        <v>41216</v>
      </c>
      <c r="C13814">
        <f t="shared" si="1081"/>
        <v>7</v>
      </c>
      <c r="D13814" s="29">
        <f t="shared" si="1077"/>
        <v>41054</v>
      </c>
      <c r="E13814" t="str">
        <f t="shared" si="1078"/>
        <v>May-2012</v>
      </c>
      <c r="F13814">
        <f t="shared" si="1079"/>
        <v>162</v>
      </c>
      <c r="G13814">
        <f t="shared" si="1080"/>
        <v>1</v>
      </c>
    </row>
    <row r="13815" spans="1:7" x14ac:dyDescent="0.3">
      <c r="A13815" s="16" t="s">
        <v>323</v>
      </c>
      <c r="B13815" s="14">
        <v>41223</v>
      </c>
      <c r="C13815">
        <f t="shared" si="1081"/>
        <v>8</v>
      </c>
      <c r="D13815" s="29">
        <f t="shared" si="1077"/>
        <v>41054</v>
      </c>
      <c r="E13815" t="str">
        <f t="shared" si="1078"/>
        <v>May-2012</v>
      </c>
      <c r="F13815">
        <f t="shared" si="1079"/>
        <v>169</v>
      </c>
      <c r="G13815">
        <f t="shared" si="1080"/>
        <v>1</v>
      </c>
    </row>
    <row r="13816" spans="1:7" x14ac:dyDescent="0.3">
      <c r="A13816" s="16" t="s">
        <v>323</v>
      </c>
      <c r="B13816" s="14">
        <v>41223</v>
      </c>
      <c r="C13816">
        <f t="shared" si="1081"/>
        <v>9</v>
      </c>
      <c r="D13816" s="29">
        <f t="shared" si="1077"/>
        <v>41054</v>
      </c>
      <c r="E13816" t="str">
        <f t="shared" si="1078"/>
        <v>May-2012</v>
      </c>
      <c r="F13816">
        <f t="shared" si="1079"/>
        <v>169</v>
      </c>
      <c r="G13816">
        <f t="shared" si="1080"/>
        <v>1</v>
      </c>
    </row>
    <row r="13817" spans="1:7" x14ac:dyDescent="0.3">
      <c r="A13817" s="10" t="s">
        <v>323</v>
      </c>
      <c r="B13817" s="8">
        <v>41223</v>
      </c>
      <c r="C13817">
        <f t="shared" si="1081"/>
        <v>10</v>
      </c>
      <c r="D13817" s="29">
        <f t="shared" si="1077"/>
        <v>41054</v>
      </c>
      <c r="E13817" t="str">
        <f t="shared" si="1078"/>
        <v>May-2012</v>
      </c>
      <c r="F13817">
        <f t="shared" si="1079"/>
        <v>169</v>
      </c>
      <c r="G13817">
        <f t="shared" si="1080"/>
        <v>1</v>
      </c>
    </row>
    <row r="13818" spans="1:7" x14ac:dyDescent="0.3">
      <c r="A13818" s="10" t="s">
        <v>323</v>
      </c>
      <c r="B13818" s="8">
        <v>41223</v>
      </c>
      <c r="C13818">
        <f t="shared" si="1081"/>
        <v>11</v>
      </c>
      <c r="D13818" s="29">
        <f t="shared" si="1077"/>
        <v>41054</v>
      </c>
      <c r="E13818" t="str">
        <f t="shared" si="1078"/>
        <v>May-2012</v>
      </c>
      <c r="F13818">
        <f t="shared" si="1079"/>
        <v>169</v>
      </c>
      <c r="G13818">
        <f t="shared" si="1080"/>
        <v>1</v>
      </c>
    </row>
    <row r="13819" spans="1:7" x14ac:dyDescent="0.3">
      <c r="A13819" s="10" t="s">
        <v>323</v>
      </c>
      <c r="B13819" s="8">
        <v>41374</v>
      </c>
      <c r="C13819">
        <f t="shared" si="1081"/>
        <v>12</v>
      </c>
      <c r="D13819" s="29">
        <f t="shared" si="1077"/>
        <v>41054</v>
      </c>
      <c r="E13819" t="str">
        <f t="shared" si="1078"/>
        <v>May-2012</v>
      </c>
      <c r="F13819">
        <f t="shared" si="1079"/>
        <v>320</v>
      </c>
      <c r="G13819">
        <f t="shared" si="1080"/>
        <v>2</v>
      </c>
    </row>
    <row r="13820" spans="1:7" x14ac:dyDescent="0.3">
      <c r="A13820" s="16" t="s">
        <v>323</v>
      </c>
      <c r="B13820" s="14">
        <v>41381</v>
      </c>
      <c r="C13820">
        <f t="shared" si="1081"/>
        <v>13</v>
      </c>
      <c r="D13820" s="29">
        <f t="shared" si="1077"/>
        <v>41054</v>
      </c>
      <c r="E13820" t="str">
        <f t="shared" si="1078"/>
        <v>May-2012</v>
      </c>
      <c r="F13820">
        <f t="shared" si="1079"/>
        <v>327</v>
      </c>
      <c r="G13820">
        <f t="shared" si="1080"/>
        <v>2</v>
      </c>
    </row>
    <row r="13821" spans="1:7" x14ac:dyDescent="0.3">
      <c r="A13821" s="16" t="s">
        <v>323</v>
      </c>
      <c r="B13821" s="14">
        <v>41381</v>
      </c>
      <c r="C13821">
        <f t="shared" si="1081"/>
        <v>14</v>
      </c>
      <c r="D13821" s="29">
        <f t="shared" si="1077"/>
        <v>41054</v>
      </c>
      <c r="E13821" t="str">
        <f t="shared" si="1078"/>
        <v>May-2012</v>
      </c>
      <c r="F13821">
        <f t="shared" si="1079"/>
        <v>327</v>
      </c>
      <c r="G13821">
        <f t="shared" si="1080"/>
        <v>2</v>
      </c>
    </row>
    <row r="13822" spans="1:7" x14ac:dyDescent="0.3">
      <c r="A13822" s="10" t="s">
        <v>323</v>
      </c>
      <c r="B13822" s="8">
        <v>41381</v>
      </c>
      <c r="C13822">
        <f t="shared" si="1081"/>
        <v>15</v>
      </c>
      <c r="D13822" s="29">
        <f t="shared" si="1077"/>
        <v>41054</v>
      </c>
      <c r="E13822" t="str">
        <f t="shared" si="1078"/>
        <v>May-2012</v>
      </c>
      <c r="F13822">
        <f t="shared" si="1079"/>
        <v>327</v>
      </c>
      <c r="G13822">
        <f t="shared" si="1080"/>
        <v>2</v>
      </c>
    </row>
    <row r="13823" spans="1:7" x14ac:dyDescent="0.3">
      <c r="A13823" s="16" t="s">
        <v>323</v>
      </c>
      <c r="B13823" s="14">
        <v>41440</v>
      </c>
      <c r="C13823">
        <f t="shared" si="1081"/>
        <v>16</v>
      </c>
      <c r="D13823" s="29">
        <f t="shared" si="1077"/>
        <v>41054</v>
      </c>
      <c r="E13823" t="str">
        <f t="shared" si="1078"/>
        <v>May-2012</v>
      </c>
      <c r="F13823">
        <f t="shared" si="1079"/>
        <v>386</v>
      </c>
      <c r="G13823">
        <f t="shared" si="1080"/>
        <v>3</v>
      </c>
    </row>
    <row r="13824" spans="1:7" x14ac:dyDescent="0.3">
      <c r="A13824" s="16" t="s">
        <v>323</v>
      </c>
      <c r="B13824" s="14">
        <v>41585</v>
      </c>
      <c r="C13824">
        <f t="shared" si="1081"/>
        <v>17</v>
      </c>
      <c r="D13824" s="29">
        <f t="shared" si="1077"/>
        <v>41054</v>
      </c>
      <c r="E13824" t="str">
        <f t="shared" si="1078"/>
        <v>May-2012</v>
      </c>
      <c r="F13824">
        <f t="shared" si="1079"/>
        <v>531</v>
      </c>
      <c r="G13824">
        <f t="shared" si="1080"/>
        <v>4</v>
      </c>
    </row>
    <row r="13825" spans="1:7" x14ac:dyDescent="0.3">
      <c r="A13825" s="16" t="s">
        <v>323</v>
      </c>
      <c r="B13825" s="14">
        <v>41587</v>
      </c>
      <c r="C13825">
        <f t="shared" si="1081"/>
        <v>18</v>
      </c>
      <c r="D13825" s="29">
        <f t="shared" si="1077"/>
        <v>41054</v>
      </c>
      <c r="E13825" t="str">
        <f t="shared" si="1078"/>
        <v>May-2012</v>
      </c>
      <c r="F13825">
        <f t="shared" si="1079"/>
        <v>533</v>
      </c>
      <c r="G13825">
        <f t="shared" si="1080"/>
        <v>4</v>
      </c>
    </row>
    <row r="13826" spans="1:7" x14ac:dyDescent="0.3">
      <c r="A13826" s="16" t="s">
        <v>323</v>
      </c>
      <c r="B13826" s="14">
        <v>41587</v>
      </c>
      <c r="C13826">
        <f t="shared" si="1081"/>
        <v>19</v>
      </c>
      <c r="D13826" s="29">
        <f t="shared" si="1077"/>
        <v>41054</v>
      </c>
      <c r="E13826" t="str">
        <f t="shared" si="1078"/>
        <v>May-2012</v>
      </c>
      <c r="F13826">
        <f t="shared" si="1079"/>
        <v>533</v>
      </c>
      <c r="G13826">
        <f t="shared" si="1080"/>
        <v>4</v>
      </c>
    </row>
    <row r="13827" spans="1:7" x14ac:dyDescent="0.3">
      <c r="A13827" s="16" t="s">
        <v>323</v>
      </c>
      <c r="B13827" s="14">
        <v>41621</v>
      </c>
      <c r="C13827">
        <f t="shared" si="1081"/>
        <v>20</v>
      </c>
      <c r="D13827" s="29">
        <f t="shared" ref="D13827:D13890" si="1082">IF(C13827=1,B13827,D13826)</f>
        <v>41054</v>
      </c>
      <c r="E13827" t="str">
        <f t="shared" ref="E13827:E13890" si="1083">TEXT(D13827,"mmm-yyy")</f>
        <v>May-2012</v>
      </c>
      <c r="F13827">
        <f t="shared" si="1079"/>
        <v>567</v>
      </c>
      <c r="G13827">
        <f t="shared" si="1080"/>
        <v>4</v>
      </c>
    </row>
    <row r="13828" spans="1:7" x14ac:dyDescent="0.3">
      <c r="A13828" s="16" t="s">
        <v>323</v>
      </c>
      <c r="B13828" s="14">
        <v>41621</v>
      </c>
      <c r="C13828">
        <f t="shared" si="1081"/>
        <v>21</v>
      </c>
      <c r="D13828" s="29">
        <f t="shared" si="1082"/>
        <v>41054</v>
      </c>
      <c r="E13828" t="str">
        <f t="shared" si="1083"/>
        <v>May-2012</v>
      </c>
      <c r="F13828">
        <f t="shared" ref="F13828:F13891" si="1084">DATEDIF(D13828,B13828,"d")</f>
        <v>567</v>
      </c>
      <c r="G13828">
        <f t="shared" si="1080"/>
        <v>4</v>
      </c>
    </row>
    <row r="13829" spans="1:7" x14ac:dyDescent="0.3">
      <c r="A13829" s="10" t="s">
        <v>323</v>
      </c>
      <c r="B13829" s="8">
        <v>41654</v>
      </c>
      <c r="C13829">
        <f t="shared" si="1081"/>
        <v>22</v>
      </c>
      <c r="D13829" s="29">
        <f t="shared" si="1082"/>
        <v>41054</v>
      </c>
      <c r="E13829" t="str">
        <f t="shared" si="1083"/>
        <v>May-2012</v>
      </c>
      <c r="F13829">
        <f t="shared" si="1084"/>
        <v>600</v>
      </c>
      <c r="G13829">
        <f t="shared" si="1080"/>
        <v>5</v>
      </c>
    </row>
    <row r="13830" spans="1:7" x14ac:dyDescent="0.3">
      <c r="A13830" s="10" t="s">
        <v>323</v>
      </c>
      <c r="B13830" s="8">
        <v>41654</v>
      </c>
      <c r="C13830">
        <f t="shared" si="1081"/>
        <v>23</v>
      </c>
      <c r="D13830" s="29">
        <f t="shared" si="1082"/>
        <v>41054</v>
      </c>
      <c r="E13830" t="str">
        <f t="shared" si="1083"/>
        <v>May-2012</v>
      </c>
      <c r="F13830">
        <f t="shared" si="1084"/>
        <v>600</v>
      </c>
      <c r="G13830">
        <f t="shared" si="1080"/>
        <v>5</v>
      </c>
    </row>
    <row r="13831" spans="1:7" x14ac:dyDescent="0.3">
      <c r="A13831" s="16" t="s">
        <v>323</v>
      </c>
      <c r="B13831" s="14">
        <v>41654</v>
      </c>
      <c r="C13831">
        <f t="shared" si="1081"/>
        <v>24</v>
      </c>
      <c r="D13831" s="29">
        <f t="shared" si="1082"/>
        <v>41054</v>
      </c>
      <c r="E13831" t="str">
        <f t="shared" si="1083"/>
        <v>May-2012</v>
      </c>
      <c r="F13831">
        <f t="shared" si="1084"/>
        <v>600</v>
      </c>
      <c r="G13831">
        <f t="shared" si="1080"/>
        <v>5</v>
      </c>
    </row>
    <row r="13832" spans="1:7" x14ac:dyDescent="0.3">
      <c r="A13832" s="16" t="s">
        <v>323</v>
      </c>
      <c r="B13832" s="14">
        <v>41744</v>
      </c>
      <c r="C13832">
        <f t="shared" si="1081"/>
        <v>25</v>
      </c>
      <c r="D13832" s="29">
        <f t="shared" si="1082"/>
        <v>41054</v>
      </c>
      <c r="E13832" t="str">
        <f t="shared" si="1083"/>
        <v>May-2012</v>
      </c>
      <c r="F13832">
        <f t="shared" si="1084"/>
        <v>690</v>
      </c>
      <c r="G13832">
        <f t="shared" si="1080"/>
        <v>5</v>
      </c>
    </row>
    <row r="13833" spans="1:7" x14ac:dyDescent="0.3">
      <c r="A13833" s="16" t="s">
        <v>323</v>
      </c>
      <c r="B13833" s="14">
        <v>41744</v>
      </c>
      <c r="C13833">
        <f t="shared" si="1081"/>
        <v>26</v>
      </c>
      <c r="D13833" s="29">
        <f t="shared" si="1082"/>
        <v>41054</v>
      </c>
      <c r="E13833" t="str">
        <f t="shared" si="1083"/>
        <v>May-2012</v>
      </c>
      <c r="F13833">
        <f t="shared" si="1084"/>
        <v>690</v>
      </c>
      <c r="G13833">
        <f t="shared" si="1080"/>
        <v>5</v>
      </c>
    </row>
    <row r="13834" spans="1:7" x14ac:dyDescent="0.3">
      <c r="A13834" s="16" t="s">
        <v>323</v>
      </c>
      <c r="B13834" s="14">
        <v>41744</v>
      </c>
      <c r="C13834">
        <f t="shared" si="1081"/>
        <v>27</v>
      </c>
      <c r="D13834" s="29">
        <f t="shared" si="1082"/>
        <v>41054</v>
      </c>
      <c r="E13834" t="str">
        <f t="shared" si="1083"/>
        <v>May-2012</v>
      </c>
      <c r="F13834">
        <f t="shared" si="1084"/>
        <v>690</v>
      </c>
      <c r="G13834">
        <f t="shared" si="1080"/>
        <v>5</v>
      </c>
    </row>
    <row r="13835" spans="1:7" x14ac:dyDescent="0.3">
      <c r="A13835" s="16" t="s">
        <v>323</v>
      </c>
      <c r="B13835" s="14">
        <v>41744</v>
      </c>
      <c r="C13835">
        <f t="shared" si="1081"/>
        <v>28</v>
      </c>
      <c r="D13835" s="29">
        <f t="shared" si="1082"/>
        <v>41054</v>
      </c>
      <c r="E13835" t="str">
        <f t="shared" si="1083"/>
        <v>May-2012</v>
      </c>
      <c r="F13835">
        <f t="shared" si="1084"/>
        <v>690</v>
      </c>
      <c r="G13835">
        <f t="shared" si="1080"/>
        <v>5</v>
      </c>
    </row>
    <row r="13836" spans="1:7" x14ac:dyDescent="0.3">
      <c r="A13836" s="10" t="s">
        <v>323</v>
      </c>
      <c r="B13836" s="8">
        <v>41798</v>
      </c>
      <c r="C13836">
        <f t="shared" si="1081"/>
        <v>29</v>
      </c>
      <c r="D13836" s="29">
        <f t="shared" si="1082"/>
        <v>41054</v>
      </c>
      <c r="E13836" t="str">
        <f t="shared" si="1083"/>
        <v>May-2012</v>
      </c>
      <c r="F13836">
        <f t="shared" si="1084"/>
        <v>744</v>
      </c>
      <c r="G13836">
        <f t="shared" si="1080"/>
        <v>6</v>
      </c>
    </row>
    <row r="13837" spans="1:7" x14ac:dyDescent="0.3">
      <c r="A13837" s="16" t="s">
        <v>323</v>
      </c>
      <c r="B13837" s="14">
        <v>41798</v>
      </c>
      <c r="C13837">
        <f t="shared" si="1081"/>
        <v>30</v>
      </c>
      <c r="D13837" s="29">
        <f t="shared" si="1082"/>
        <v>41054</v>
      </c>
      <c r="E13837" t="str">
        <f t="shared" si="1083"/>
        <v>May-2012</v>
      </c>
      <c r="F13837">
        <f t="shared" si="1084"/>
        <v>744</v>
      </c>
      <c r="G13837">
        <f t="shared" si="1080"/>
        <v>6</v>
      </c>
    </row>
    <row r="13838" spans="1:7" x14ac:dyDescent="0.3">
      <c r="A13838" s="10" t="s">
        <v>323</v>
      </c>
      <c r="B13838" s="8">
        <v>41900</v>
      </c>
      <c r="C13838">
        <f t="shared" si="1081"/>
        <v>31</v>
      </c>
      <c r="D13838" s="29">
        <f t="shared" si="1082"/>
        <v>41054</v>
      </c>
      <c r="E13838" t="str">
        <f t="shared" si="1083"/>
        <v>May-2012</v>
      </c>
      <c r="F13838">
        <f t="shared" si="1084"/>
        <v>846</v>
      </c>
      <c r="G13838">
        <f t="shared" si="1080"/>
        <v>7</v>
      </c>
    </row>
    <row r="13839" spans="1:7" x14ac:dyDescent="0.3">
      <c r="A13839" s="16" t="s">
        <v>323</v>
      </c>
      <c r="B13839" s="14">
        <v>41901</v>
      </c>
      <c r="C13839">
        <f t="shared" si="1081"/>
        <v>32</v>
      </c>
      <c r="D13839" s="29">
        <f t="shared" si="1082"/>
        <v>41054</v>
      </c>
      <c r="E13839" t="str">
        <f t="shared" si="1083"/>
        <v>May-2012</v>
      </c>
      <c r="F13839">
        <f t="shared" si="1084"/>
        <v>847</v>
      </c>
      <c r="G13839">
        <f t="shared" ref="G13839:G13902" si="1085">VLOOKUP(F13839,$H$3:$I$15,2,TRUE)</f>
        <v>7</v>
      </c>
    </row>
    <row r="13840" spans="1:7" x14ac:dyDescent="0.3">
      <c r="A13840" s="16" t="s">
        <v>323</v>
      </c>
      <c r="B13840" s="14">
        <v>41901</v>
      </c>
      <c r="C13840">
        <f t="shared" si="1081"/>
        <v>33</v>
      </c>
      <c r="D13840" s="29">
        <f t="shared" si="1082"/>
        <v>41054</v>
      </c>
      <c r="E13840" t="str">
        <f t="shared" si="1083"/>
        <v>May-2012</v>
      </c>
      <c r="F13840">
        <f t="shared" si="1084"/>
        <v>847</v>
      </c>
      <c r="G13840">
        <f t="shared" si="1085"/>
        <v>7</v>
      </c>
    </row>
    <row r="13841" spans="1:7" x14ac:dyDescent="0.3">
      <c r="A13841" s="16" t="s">
        <v>323</v>
      </c>
      <c r="B13841" s="14">
        <v>41901</v>
      </c>
      <c r="C13841">
        <f t="shared" si="1081"/>
        <v>34</v>
      </c>
      <c r="D13841" s="29">
        <f t="shared" si="1082"/>
        <v>41054</v>
      </c>
      <c r="E13841" t="str">
        <f t="shared" si="1083"/>
        <v>May-2012</v>
      </c>
      <c r="F13841">
        <f t="shared" si="1084"/>
        <v>847</v>
      </c>
      <c r="G13841">
        <f t="shared" si="1085"/>
        <v>7</v>
      </c>
    </row>
    <row r="13842" spans="1:7" x14ac:dyDescent="0.3">
      <c r="A13842" s="16" t="s">
        <v>323</v>
      </c>
      <c r="B13842" s="14">
        <v>41907</v>
      </c>
      <c r="C13842">
        <f t="shared" si="1081"/>
        <v>35</v>
      </c>
      <c r="D13842" s="29">
        <f t="shared" si="1082"/>
        <v>41054</v>
      </c>
      <c r="E13842" t="str">
        <f t="shared" si="1083"/>
        <v>May-2012</v>
      </c>
      <c r="F13842">
        <f t="shared" si="1084"/>
        <v>853</v>
      </c>
      <c r="G13842">
        <f t="shared" si="1085"/>
        <v>7</v>
      </c>
    </row>
    <row r="13843" spans="1:7" x14ac:dyDescent="0.3">
      <c r="A13843" s="10" t="s">
        <v>323</v>
      </c>
      <c r="B13843" s="8">
        <v>41907</v>
      </c>
      <c r="C13843">
        <f t="shared" si="1081"/>
        <v>36</v>
      </c>
      <c r="D13843" s="29">
        <f t="shared" si="1082"/>
        <v>41054</v>
      </c>
      <c r="E13843" t="str">
        <f t="shared" si="1083"/>
        <v>May-2012</v>
      </c>
      <c r="F13843">
        <f t="shared" si="1084"/>
        <v>853</v>
      </c>
      <c r="G13843">
        <f t="shared" si="1085"/>
        <v>7</v>
      </c>
    </row>
    <row r="13844" spans="1:7" x14ac:dyDescent="0.3">
      <c r="A13844" s="10" t="s">
        <v>323</v>
      </c>
      <c r="B13844" s="8">
        <v>41907</v>
      </c>
      <c r="C13844">
        <f t="shared" si="1081"/>
        <v>37</v>
      </c>
      <c r="D13844" s="29">
        <f t="shared" si="1082"/>
        <v>41054</v>
      </c>
      <c r="E13844" t="str">
        <f t="shared" si="1083"/>
        <v>May-2012</v>
      </c>
      <c r="F13844">
        <f t="shared" si="1084"/>
        <v>853</v>
      </c>
      <c r="G13844">
        <f t="shared" si="1085"/>
        <v>7</v>
      </c>
    </row>
    <row r="13845" spans="1:7" x14ac:dyDescent="0.3">
      <c r="A13845" s="16" t="s">
        <v>323</v>
      </c>
      <c r="B13845" s="14">
        <v>41907</v>
      </c>
      <c r="C13845">
        <f t="shared" si="1081"/>
        <v>38</v>
      </c>
      <c r="D13845" s="29">
        <f t="shared" si="1082"/>
        <v>41054</v>
      </c>
      <c r="E13845" t="str">
        <f t="shared" si="1083"/>
        <v>May-2012</v>
      </c>
      <c r="F13845">
        <f t="shared" si="1084"/>
        <v>853</v>
      </c>
      <c r="G13845">
        <f t="shared" si="1085"/>
        <v>7</v>
      </c>
    </row>
    <row r="13846" spans="1:7" x14ac:dyDescent="0.3">
      <c r="A13846" s="16" t="s">
        <v>323</v>
      </c>
      <c r="B13846" s="14">
        <v>41960</v>
      </c>
      <c r="C13846">
        <f t="shared" si="1081"/>
        <v>39</v>
      </c>
      <c r="D13846" s="29">
        <f t="shared" si="1082"/>
        <v>41054</v>
      </c>
      <c r="E13846" t="str">
        <f t="shared" si="1083"/>
        <v>May-2012</v>
      </c>
      <c r="F13846">
        <f t="shared" si="1084"/>
        <v>906</v>
      </c>
      <c r="G13846">
        <f t="shared" si="1085"/>
        <v>7</v>
      </c>
    </row>
    <row r="13847" spans="1:7" x14ac:dyDescent="0.3">
      <c r="A13847" s="10" t="s">
        <v>323</v>
      </c>
      <c r="B13847" s="8">
        <v>41960</v>
      </c>
      <c r="C13847">
        <f t="shared" si="1081"/>
        <v>40</v>
      </c>
      <c r="D13847" s="29">
        <f t="shared" si="1082"/>
        <v>41054</v>
      </c>
      <c r="E13847" t="str">
        <f t="shared" si="1083"/>
        <v>May-2012</v>
      </c>
      <c r="F13847">
        <f t="shared" si="1084"/>
        <v>906</v>
      </c>
      <c r="G13847">
        <f t="shared" si="1085"/>
        <v>7</v>
      </c>
    </row>
    <row r="13848" spans="1:7" x14ac:dyDescent="0.3">
      <c r="A13848" s="10" t="s">
        <v>323</v>
      </c>
      <c r="B13848" s="8">
        <v>41960</v>
      </c>
      <c r="C13848">
        <f t="shared" ref="C13848:C13911" si="1086">IF(A13848=A13847,C13847+1,1)</f>
        <v>41</v>
      </c>
      <c r="D13848" s="29">
        <f t="shared" si="1082"/>
        <v>41054</v>
      </c>
      <c r="E13848" t="str">
        <f t="shared" si="1083"/>
        <v>May-2012</v>
      </c>
      <c r="F13848">
        <f t="shared" si="1084"/>
        <v>906</v>
      </c>
      <c r="G13848">
        <f t="shared" si="1085"/>
        <v>7</v>
      </c>
    </row>
    <row r="13849" spans="1:7" x14ac:dyDescent="0.3">
      <c r="A13849" s="10" t="s">
        <v>323</v>
      </c>
      <c r="B13849" s="8">
        <v>41960</v>
      </c>
      <c r="C13849">
        <f t="shared" si="1086"/>
        <v>42</v>
      </c>
      <c r="D13849" s="29">
        <f t="shared" si="1082"/>
        <v>41054</v>
      </c>
      <c r="E13849" t="str">
        <f t="shared" si="1083"/>
        <v>May-2012</v>
      </c>
      <c r="F13849">
        <f t="shared" si="1084"/>
        <v>906</v>
      </c>
      <c r="G13849">
        <f t="shared" si="1085"/>
        <v>7</v>
      </c>
    </row>
    <row r="13850" spans="1:7" x14ac:dyDescent="0.3">
      <c r="A13850" s="10" t="s">
        <v>323</v>
      </c>
      <c r="B13850" s="8">
        <v>41960</v>
      </c>
      <c r="C13850">
        <f t="shared" si="1086"/>
        <v>43</v>
      </c>
      <c r="D13850" s="29">
        <f t="shared" si="1082"/>
        <v>41054</v>
      </c>
      <c r="E13850" t="str">
        <f t="shared" si="1083"/>
        <v>May-2012</v>
      </c>
      <c r="F13850">
        <f t="shared" si="1084"/>
        <v>906</v>
      </c>
      <c r="G13850">
        <f t="shared" si="1085"/>
        <v>7</v>
      </c>
    </row>
    <row r="13851" spans="1:7" x14ac:dyDescent="0.3">
      <c r="A13851" s="16" t="s">
        <v>323</v>
      </c>
      <c r="B13851" s="14">
        <v>41960</v>
      </c>
      <c r="C13851">
        <f t="shared" si="1086"/>
        <v>44</v>
      </c>
      <c r="D13851" s="29">
        <f t="shared" si="1082"/>
        <v>41054</v>
      </c>
      <c r="E13851" t="str">
        <f t="shared" si="1083"/>
        <v>May-2012</v>
      </c>
      <c r="F13851">
        <f t="shared" si="1084"/>
        <v>906</v>
      </c>
      <c r="G13851">
        <f t="shared" si="1085"/>
        <v>7</v>
      </c>
    </row>
    <row r="13852" spans="1:7" x14ac:dyDescent="0.3">
      <c r="A13852" s="16" t="s">
        <v>323</v>
      </c>
      <c r="B13852" s="14">
        <v>42080</v>
      </c>
      <c r="C13852">
        <f t="shared" si="1086"/>
        <v>45</v>
      </c>
      <c r="D13852" s="29">
        <f t="shared" si="1082"/>
        <v>41054</v>
      </c>
      <c r="E13852" t="str">
        <f t="shared" si="1083"/>
        <v>May-2012</v>
      </c>
      <c r="F13852">
        <f t="shared" si="1084"/>
        <v>1026</v>
      </c>
      <c r="G13852">
        <f t="shared" si="1085"/>
        <v>8</v>
      </c>
    </row>
    <row r="13853" spans="1:7" x14ac:dyDescent="0.3">
      <c r="A13853" s="10" t="s">
        <v>323</v>
      </c>
      <c r="B13853" s="8">
        <v>42080</v>
      </c>
      <c r="C13853">
        <f t="shared" si="1086"/>
        <v>46</v>
      </c>
      <c r="D13853" s="29">
        <f t="shared" si="1082"/>
        <v>41054</v>
      </c>
      <c r="E13853" t="str">
        <f t="shared" si="1083"/>
        <v>May-2012</v>
      </c>
      <c r="F13853">
        <f t="shared" si="1084"/>
        <v>1026</v>
      </c>
      <c r="G13853">
        <f t="shared" si="1085"/>
        <v>8</v>
      </c>
    </row>
    <row r="13854" spans="1:7" x14ac:dyDescent="0.3">
      <c r="A13854" s="10" t="s">
        <v>323</v>
      </c>
      <c r="B13854" s="8">
        <v>42080</v>
      </c>
      <c r="C13854">
        <f t="shared" si="1086"/>
        <v>47</v>
      </c>
      <c r="D13854" s="29">
        <f t="shared" si="1082"/>
        <v>41054</v>
      </c>
      <c r="E13854" t="str">
        <f t="shared" si="1083"/>
        <v>May-2012</v>
      </c>
      <c r="F13854">
        <f t="shared" si="1084"/>
        <v>1026</v>
      </c>
      <c r="G13854">
        <f t="shared" si="1085"/>
        <v>8</v>
      </c>
    </row>
    <row r="13855" spans="1:7" x14ac:dyDescent="0.3">
      <c r="A13855" s="16" t="s">
        <v>323</v>
      </c>
      <c r="B13855" s="14">
        <v>42118</v>
      </c>
      <c r="C13855">
        <f t="shared" si="1086"/>
        <v>48</v>
      </c>
      <c r="D13855" s="29">
        <f t="shared" si="1082"/>
        <v>41054</v>
      </c>
      <c r="E13855" t="str">
        <f t="shared" si="1083"/>
        <v>May-2012</v>
      </c>
      <c r="F13855">
        <f t="shared" si="1084"/>
        <v>1064</v>
      </c>
      <c r="G13855">
        <f t="shared" si="1085"/>
        <v>8</v>
      </c>
    </row>
    <row r="13856" spans="1:7" x14ac:dyDescent="0.3">
      <c r="A13856" s="10" t="s">
        <v>323</v>
      </c>
      <c r="B13856" s="8">
        <v>42153</v>
      </c>
      <c r="C13856">
        <f t="shared" si="1086"/>
        <v>49</v>
      </c>
      <c r="D13856" s="29">
        <f t="shared" si="1082"/>
        <v>41054</v>
      </c>
      <c r="E13856" t="str">
        <f t="shared" si="1083"/>
        <v>May-2012</v>
      </c>
      <c r="F13856">
        <f t="shared" si="1084"/>
        <v>1099</v>
      </c>
      <c r="G13856">
        <f t="shared" si="1085"/>
        <v>9</v>
      </c>
    </row>
    <row r="13857" spans="1:7" x14ac:dyDescent="0.3">
      <c r="A13857" s="16" t="s">
        <v>323</v>
      </c>
      <c r="B13857" s="14">
        <v>42153</v>
      </c>
      <c r="C13857">
        <f t="shared" si="1086"/>
        <v>50</v>
      </c>
      <c r="D13857" s="29">
        <f t="shared" si="1082"/>
        <v>41054</v>
      </c>
      <c r="E13857" t="str">
        <f t="shared" si="1083"/>
        <v>May-2012</v>
      </c>
      <c r="F13857">
        <f t="shared" si="1084"/>
        <v>1099</v>
      </c>
      <c r="G13857">
        <f t="shared" si="1085"/>
        <v>9</v>
      </c>
    </row>
    <row r="13858" spans="1:7" x14ac:dyDescent="0.3">
      <c r="A13858" s="16" t="s">
        <v>323</v>
      </c>
      <c r="B13858" s="14">
        <v>42153</v>
      </c>
      <c r="C13858">
        <f t="shared" si="1086"/>
        <v>51</v>
      </c>
      <c r="D13858" s="29">
        <f t="shared" si="1082"/>
        <v>41054</v>
      </c>
      <c r="E13858" t="str">
        <f t="shared" si="1083"/>
        <v>May-2012</v>
      </c>
      <c r="F13858">
        <f t="shared" si="1084"/>
        <v>1099</v>
      </c>
      <c r="G13858">
        <f t="shared" si="1085"/>
        <v>9</v>
      </c>
    </row>
    <row r="13859" spans="1:7" x14ac:dyDescent="0.3">
      <c r="A13859" s="16" t="s">
        <v>323</v>
      </c>
      <c r="B13859" s="14">
        <v>42153</v>
      </c>
      <c r="C13859">
        <f t="shared" si="1086"/>
        <v>52</v>
      </c>
      <c r="D13859" s="29">
        <f t="shared" si="1082"/>
        <v>41054</v>
      </c>
      <c r="E13859" t="str">
        <f t="shared" si="1083"/>
        <v>May-2012</v>
      </c>
      <c r="F13859">
        <f t="shared" si="1084"/>
        <v>1099</v>
      </c>
      <c r="G13859">
        <f t="shared" si="1085"/>
        <v>9</v>
      </c>
    </row>
    <row r="13860" spans="1:7" x14ac:dyDescent="0.3">
      <c r="A13860" s="10" t="s">
        <v>323</v>
      </c>
      <c r="B13860" s="8">
        <v>42171</v>
      </c>
      <c r="C13860">
        <f t="shared" si="1086"/>
        <v>53</v>
      </c>
      <c r="D13860" s="29">
        <f t="shared" si="1082"/>
        <v>41054</v>
      </c>
      <c r="E13860" t="str">
        <f t="shared" si="1083"/>
        <v>May-2012</v>
      </c>
      <c r="F13860">
        <f t="shared" si="1084"/>
        <v>1117</v>
      </c>
      <c r="G13860">
        <f t="shared" si="1085"/>
        <v>9</v>
      </c>
    </row>
    <row r="13861" spans="1:7" x14ac:dyDescent="0.3">
      <c r="A13861" s="16" t="s">
        <v>323</v>
      </c>
      <c r="B13861" s="14">
        <v>42171</v>
      </c>
      <c r="C13861">
        <f t="shared" si="1086"/>
        <v>54</v>
      </c>
      <c r="D13861" s="29">
        <f t="shared" si="1082"/>
        <v>41054</v>
      </c>
      <c r="E13861" t="str">
        <f t="shared" si="1083"/>
        <v>May-2012</v>
      </c>
      <c r="F13861">
        <f t="shared" si="1084"/>
        <v>1117</v>
      </c>
      <c r="G13861">
        <f t="shared" si="1085"/>
        <v>9</v>
      </c>
    </row>
    <row r="13862" spans="1:7" x14ac:dyDescent="0.3">
      <c r="A13862" s="16" t="s">
        <v>323</v>
      </c>
      <c r="B13862" s="14">
        <v>42171</v>
      </c>
      <c r="C13862">
        <f t="shared" si="1086"/>
        <v>55</v>
      </c>
      <c r="D13862" s="29">
        <f t="shared" si="1082"/>
        <v>41054</v>
      </c>
      <c r="E13862" t="str">
        <f t="shared" si="1083"/>
        <v>May-2012</v>
      </c>
      <c r="F13862">
        <f t="shared" si="1084"/>
        <v>1117</v>
      </c>
      <c r="G13862">
        <f t="shared" si="1085"/>
        <v>9</v>
      </c>
    </row>
    <row r="13863" spans="1:7" x14ac:dyDescent="0.3">
      <c r="A13863" s="16" t="s">
        <v>323</v>
      </c>
      <c r="B13863" s="14">
        <v>42181</v>
      </c>
      <c r="C13863">
        <f t="shared" si="1086"/>
        <v>56</v>
      </c>
      <c r="D13863" s="29">
        <f t="shared" si="1082"/>
        <v>41054</v>
      </c>
      <c r="E13863" t="str">
        <f t="shared" si="1083"/>
        <v>May-2012</v>
      </c>
      <c r="F13863">
        <f t="shared" si="1084"/>
        <v>1127</v>
      </c>
      <c r="G13863">
        <f t="shared" si="1085"/>
        <v>9</v>
      </c>
    </row>
    <row r="13864" spans="1:7" x14ac:dyDescent="0.3">
      <c r="A13864" s="16" t="s">
        <v>323</v>
      </c>
      <c r="B13864" s="14">
        <v>42181</v>
      </c>
      <c r="C13864">
        <f t="shared" si="1086"/>
        <v>57</v>
      </c>
      <c r="D13864" s="29">
        <f t="shared" si="1082"/>
        <v>41054</v>
      </c>
      <c r="E13864" t="str">
        <f t="shared" si="1083"/>
        <v>May-2012</v>
      </c>
      <c r="F13864">
        <f t="shared" si="1084"/>
        <v>1127</v>
      </c>
      <c r="G13864">
        <f t="shared" si="1085"/>
        <v>9</v>
      </c>
    </row>
    <row r="13865" spans="1:7" x14ac:dyDescent="0.3">
      <c r="A13865" s="10" t="s">
        <v>323</v>
      </c>
      <c r="B13865" s="8">
        <v>42239</v>
      </c>
      <c r="C13865">
        <f t="shared" si="1086"/>
        <v>58</v>
      </c>
      <c r="D13865" s="29">
        <f t="shared" si="1082"/>
        <v>41054</v>
      </c>
      <c r="E13865" t="str">
        <f t="shared" si="1083"/>
        <v>May-2012</v>
      </c>
      <c r="F13865">
        <f t="shared" si="1084"/>
        <v>1185</v>
      </c>
      <c r="G13865">
        <f t="shared" si="1085"/>
        <v>9</v>
      </c>
    </row>
    <row r="13866" spans="1:7" x14ac:dyDescent="0.3">
      <c r="A13866" s="10" t="s">
        <v>323</v>
      </c>
      <c r="B13866" s="8">
        <v>42255</v>
      </c>
      <c r="C13866">
        <f t="shared" si="1086"/>
        <v>59</v>
      </c>
      <c r="D13866" s="29">
        <f t="shared" si="1082"/>
        <v>41054</v>
      </c>
      <c r="E13866" t="str">
        <f t="shared" si="1083"/>
        <v>May-2012</v>
      </c>
      <c r="F13866">
        <f t="shared" si="1084"/>
        <v>1201</v>
      </c>
      <c r="G13866">
        <f t="shared" si="1085"/>
        <v>10</v>
      </c>
    </row>
    <row r="13867" spans="1:7" x14ac:dyDescent="0.3">
      <c r="A13867" s="16" t="s">
        <v>323</v>
      </c>
      <c r="B13867" s="14">
        <v>42263</v>
      </c>
      <c r="C13867">
        <f t="shared" si="1086"/>
        <v>60</v>
      </c>
      <c r="D13867" s="29">
        <f t="shared" si="1082"/>
        <v>41054</v>
      </c>
      <c r="E13867" t="str">
        <f t="shared" si="1083"/>
        <v>May-2012</v>
      </c>
      <c r="F13867">
        <f t="shared" si="1084"/>
        <v>1209</v>
      </c>
      <c r="G13867">
        <f t="shared" si="1085"/>
        <v>10</v>
      </c>
    </row>
    <row r="13868" spans="1:7" x14ac:dyDescent="0.3">
      <c r="A13868" s="10" t="s">
        <v>323</v>
      </c>
      <c r="B13868" s="8">
        <v>42263</v>
      </c>
      <c r="C13868">
        <f t="shared" si="1086"/>
        <v>61</v>
      </c>
      <c r="D13868" s="29">
        <f t="shared" si="1082"/>
        <v>41054</v>
      </c>
      <c r="E13868" t="str">
        <f t="shared" si="1083"/>
        <v>May-2012</v>
      </c>
      <c r="F13868">
        <f t="shared" si="1084"/>
        <v>1209</v>
      </c>
      <c r="G13868">
        <f t="shared" si="1085"/>
        <v>10</v>
      </c>
    </row>
    <row r="13869" spans="1:7" x14ac:dyDescent="0.3">
      <c r="A13869" s="10" t="s">
        <v>323</v>
      </c>
      <c r="B13869" s="8">
        <v>42279</v>
      </c>
      <c r="C13869">
        <f t="shared" si="1086"/>
        <v>62</v>
      </c>
      <c r="D13869" s="29">
        <f t="shared" si="1082"/>
        <v>41054</v>
      </c>
      <c r="E13869" t="str">
        <f t="shared" si="1083"/>
        <v>May-2012</v>
      </c>
      <c r="F13869">
        <f t="shared" si="1084"/>
        <v>1225</v>
      </c>
      <c r="G13869">
        <f t="shared" si="1085"/>
        <v>10</v>
      </c>
    </row>
    <row r="13870" spans="1:7" x14ac:dyDescent="0.3">
      <c r="A13870" s="10" t="s">
        <v>323</v>
      </c>
      <c r="B13870" s="8">
        <v>42279</v>
      </c>
      <c r="C13870">
        <f t="shared" si="1086"/>
        <v>63</v>
      </c>
      <c r="D13870" s="29">
        <f t="shared" si="1082"/>
        <v>41054</v>
      </c>
      <c r="E13870" t="str">
        <f t="shared" si="1083"/>
        <v>May-2012</v>
      </c>
      <c r="F13870">
        <f t="shared" si="1084"/>
        <v>1225</v>
      </c>
      <c r="G13870">
        <f t="shared" si="1085"/>
        <v>10</v>
      </c>
    </row>
    <row r="13871" spans="1:7" x14ac:dyDescent="0.3">
      <c r="A13871" s="10" t="s">
        <v>323</v>
      </c>
      <c r="B13871" s="8">
        <v>42279</v>
      </c>
      <c r="C13871">
        <f t="shared" si="1086"/>
        <v>64</v>
      </c>
      <c r="D13871" s="29">
        <f t="shared" si="1082"/>
        <v>41054</v>
      </c>
      <c r="E13871" t="str">
        <f t="shared" si="1083"/>
        <v>May-2012</v>
      </c>
      <c r="F13871">
        <f t="shared" si="1084"/>
        <v>1225</v>
      </c>
      <c r="G13871">
        <f t="shared" si="1085"/>
        <v>10</v>
      </c>
    </row>
    <row r="13872" spans="1:7" x14ac:dyDescent="0.3">
      <c r="A13872" s="10" t="s">
        <v>323</v>
      </c>
      <c r="B13872" s="8">
        <v>42279</v>
      </c>
      <c r="C13872">
        <f t="shared" si="1086"/>
        <v>65</v>
      </c>
      <c r="D13872" s="29">
        <f t="shared" si="1082"/>
        <v>41054</v>
      </c>
      <c r="E13872" t="str">
        <f t="shared" si="1083"/>
        <v>May-2012</v>
      </c>
      <c r="F13872">
        <f t="shared" si="1084"/>
        <v>1225</v>
      </c>
      <c r="G13872">
        <f t="shared" si="1085"/>
        <v>10</v>
      </c>
    </row>
    <row r="13873" spans="1:7" x14ac:dyDescent="0.3">
      <c r="A13873" s="10" t="s">
        <v>323</v>
      </c>
      <c r="B13873" s="8">
        <v>42280</v>
      </c>
      <c r="C13873">
        <f t="shared" si="1086"/>
        <v>66</v>
      </c>
      <c r="D13873" s="29">
        <f t="shared" si="1082"/>
        <v>41054</v>
      </c>
      <c r="E13873" t="str">
        <f t="shared" si="1083"/>
        <v>May-2012</v>
      </c>
      <c r="F13873">
        <f t="shared" si="1084"/>
        <v>1226</v>
      </c>
      <c r="G13873">
        <f t="shared" si="1085"/>
        <v>10</v>
      </c>
    </row>
    <row r="13874" spans="1:7" x14ac:dyDescent="0.3">
      <c r="A13874" s="10" t="s">
        <v>323</v>
      </c>
      <c r="B13874" s="8">
        <v>42280</v>
      </c>
      <c r="C13874">
        <f t="shared" si="1086"/>
        <v>67</v>
      </c>
      <c r="D13874" s="29">
        <f t="shared" si="1082"/>
        <v>41054</v>
      </c>
      <c r="E13874" t="str">
        <f t="shared" si="1083"/>
        <v>May-2012</v>
      </c>
      <c r="F13874">
        <f t="shared" si="1084"/>
        <v>1226</v>
      </c>
      <c r="G13874">
        <f t="shared" si="1085"/>
        <v>10</v>
      </c>
    </row>
    <row r="13875" spans="1:7" x14ac:dyDescent="0.3">
      <c r="A13875" s="10" t="s">
        <v>323</v>
      </c>
      <c r="B13875" s="8">
        <v>42280</v>
      </c>
      <c r="C13875">
        <f t="shared" si="1086"/>
        <v>68</v>
      </c>
      <c r="D13875" s="29">
        <f t="shared" si="1082"/>
        <v>41054</v>
      </c>
      <c r="E13875" t="str">
        <f t="shared" si="1083"/>
        <v>May-2012</v>
      </c>
      <c r="F13875">
        <f t="shared" si="1084"/>
        <v>1226</v>
      </c>
      <c r="G13875">
        <f t="shared" si="1085"/>
        <v>10</v>
      </c>
    </row>
    <row r="13876" spans="1:7" x14ac:dyDescent="0.3">
      <c r="A13876" s="10" t="s">
        <v>323</v>
      </c>
      <c r="B13876" s="8">
        <v>42280</v>
      </c>
      <c r="C13876">
        <f t="shared" si="1086"/>
        <v>69</v>
      </c>
      <c r="D13876" s="29">
        <f t="shared" si="1082"/>
        <v>41054</v>
      </c>
      <c r="E13876" t="str">
        <f t="shared" si="1083"/>
        <v>May-2012</v>
      </c>
      <c r="F13876">
        <f t="shared" si="1084"/>
        <v>1226</v>
      </c>
      <c r="G13876">
        <f t="shared" si="1085"/>
        <v>10</v>
      </c>
    </row>
    <row r="13877" spans="1:7" x14ac:dyDescent="0.3">
      <c r="A13877" s="16" t="s">
        <v>323</v>
      </c>
      <c r="B13877" s="14">
        <v>42280</v>
      </c>
      <c r="C13877">
        <f t="shared" si="1086"/>
        <v>70</v>
      </c>
      <c r="D13877" s="29">
        <f t="shared" si="1082"/>
        <v>41054</v>
      </c>
      <c r="E13877" t="str">
        <f t="shared" si="1083"/>
        <v>May-2012</v>
      </c>
      <c r="F13877">
        <f t="shared" si="1084"/>
        <v>1226</v>
      </c>
      <c r="G13877">
        <f t="shared" si="1085"/>
        <v>10</v>
      </c>
    </row>
    <row r="13878" spans="1:7" x14ac:dyDescent="0.3">
      <c r="A13878" s="16" t="s">
        <v>323</v>
      </c>
      <c r="B13878" s="14">
        <v>42280</v>
      </c>
      <c r="C13878">
        <f t="shared" si="1086"/>
        <v>71</v>
      </c>
      <c r="D13878" s="29">
        <f t="shared" si="1082"/>
        <v>41054</v>
      </c>
      <c r="E13878" t="str">
        <f t="shared" si="1083"/>
        <v>May-2012</v>
      </c>
      <c r="F13878">
        <f t="shared" si="1084"/>
        <v>1226</v>
      </c>
      <c r="G13878">
        <f t="shared" si="1085"/>
        <v>10</v>
      </c>
    </row>
    <row r="13879" spans="1:7" x14ac:dyDescent="0.3">
      <c r="A13879" s="10" t="s">
        <v>323</v>
      </c>
      <c r="B13879" s="8">
        <v>42280</v>
      </c>
      <c r="C13879">
        <f t="shared" si="1086"/>
        <v>72</v>
      </c>
      <c r="D13879" s="29">
        <f t="shared" si="1082"/>
        <v>41054</v>
      </c>
      <c r="E13879" t="str">
        <f t="shared" si="1083"/>
        <v>May-2012</v>
      </c>
      <c r="F13879">
        <f t="shared" si="1084"/>
        <v>1226</v>
      </c>
      <c r="G13879">
        <f t="shared" si="1085"/>
        <v>10</v>
      </c>
    </row>
    <row r="13880" spans="1:7" x14ac:dyDescent="0.3">
      <c r="A13880" s="10" t="s">
        <v>323</v>
      </c>
      <c r="B13880" s="8">
        <v>42285</v>
      </c>
      <c r="C13880">
        <f t="shared" si="1086"/>
        <v>73</v>
      </c>
      <c r="D13880" s="29">
        <f t="shared" si="1082"/>
        <v>41054</v>
      </c>
      <c r="E13880" t="str">
        <f t="shared" si="1083"/>
        <v>May-2012</v>
      </c>
      <c r="F13880">
        <f t="shared" si="1084"/>
        <v>1231</v>
      </c>
      <c r="G13880">
        <f t="shared" si="1085"/>
        <v>10</v>
      </c>
    </row>
    <row r="13881" spans="1:7" x14ac:dyDescent="0.3">
      <c r="A13881" s="16" t="s">
        <v>323</v>
      </c>
      <c r="B13881" s="14">
        <v>42285</v>
      </c>
      <c r="C13881">
        <f t="shared" si="1086"/>
        <v>74</v>
      </c>
      <c r="D13881" s="29">
        <f t="shared" si="1082"/>
        <v>41054</v>
      </c>
      <c r="E13881" t="str">
        <f t="shared" si="1083"/>
        <v>May-2012</v>
      </c>
      <c r="F13881">
        <f t="shared" si="1084"/>
        <v>1231</v>
      </c>
      <c r="G13881">
        <f t="shared" si="1085"/>
        <v>10</v>
      </c>
    </row>
    <row r="13882" spans="1:7" x14ac:dyDescent="0.3">
      <c r="A13882" s="10" t="s">
        <v>323</v>
      </c>
      <c r="B13882" s="8">
        <v>42285</v>
      </c>
      <c r="C13882">
        <f t="shared" si="1086"/>
        <v>75</v>
      </c>
      <c r="D13882" s="29">
        <f t="shared" si="1082"/>
        <v>41054</v>
      </c>
      <c r="E13882" t="str">
        <f t="shared" si="1083"/>
        <v>May-2012</v>
      </c>
      <c r="F13882">
        <f t="shared" si="1084"/>
        <v>1231</v>
      </c>
      <c r="G13882">
        <f t="shared" si="1085"/>
        <v>10</v>
      </c>
    </row>
    <row r="13883" spans="1:7" x14ac:dyDescent="0.3">
      <c r="A13883" s="10" t="s">
        <v>323</v>
      </c>
      <c r="B13883" s="8">
        <v>42285</v>
      </c>
      <c r="C13883">
        <f t="shared" si="1086"/>
        <v>76</v>
      </c>
      <c r="D13883" s="29">
        <f t="shared" si="1082"/>
        <v>41054</v>
      </c>
      <c r="E13883" t="str">
        <f t="shared" si="1083"/>
        <v>May-2012</v>
      </c>
      <c r="F13883">
        <f t="shared" si="1084"/>
        <v>1231</v>
      </c>
      <c r="G13883">
        <f t="shared" si="1085"/>
        <v>10</v>
      </c>
    </row>
    <row r="13884" spans="1:7" x14ac:dyDescent="0.3">
      <c r="A13884" s="10" t="s">
        <v>323</v>
      </c>
      <c r="B13884" s="8">
        <v>42285</v>
      </c>
      <c r="C13884">
        <f t="shared" si="1086"/>
        <v>77</v>
      </c>
      <c r="D13884" s="29">
        <f t="shared" si="1082"/>
        <v>41054</v>
      </c>
      <c r="E13884" t="str">
        <f t="shared" si="1083"/>
        <v>May-2012</v>
      </c>
      <c r="F13884">
        <f t="shared" si="1084"/>
        <v>1231</v>
      </c>
      <c r="G13884">
        <f t="shared" si="1085"/>
        <v>10</v>
      </c>
    </row>
    <row r="13885" spans="1:7" x14ac:dyDescent="0.3">
      <c r="A13885" s="10" t="s">
        <v>323</v>
      </c>
      <c r="B13885" s="8">
        <v>42304</v>
      </c>
      <c r="C13885">
        <f t="shared" si="1086"/>
        <v>78</v>
      </c>
      <c r="D13885" s="29">
        <f t="shared" si="1082"/>
        <v>41054</v>
      </c>
      <c r="E13885" t="str">
        <f t="shared" si="1083"/>
        <v>May-2012</v>
      </c>
      <c r="F13885">
        <f t="shared" si="1084"/>
        <v>1250</v>
      </c>
      <c r="G13885">
        <f t="shared" si="1085"/>
        <v>10</v>
      </c>
    </row>
    <row r="13886" spans="1:7" x14ac:dyDescent="0.3">
      <c r="A13886" s="16" t="s">
        <v>323</v>
      </c>
      <c r="B13886" s="14">
        <v>42344</v>
      </c>
      <c r="C13886">
        <f t="shared" si="1086"/>
        <v>79</v>
      </c>
      <c r="D13886" s="29">
        <f t="shared" si="1082"/>
        <v>41054</v>
      </c>
      <c r="E13886" t="str">
        <f t="shared" si="1083"/>
        <v>May-2012</v>
      </c>
      <c r="F13886">
        <f t="shared" si="1084"/>
        <v>1290</v>
      </c>
      <c r="G13886">
        <f t="shared" si="1085"/>
        <v>10</v>
      </c>
    </row>
    <row r="13887" spans="1:7" x14ac:dyDescent="0.3">
      <c r="A13887" s="16" t="s">
        <v>323</v>
      </c>
      <c r="B13887" s="14">
        <v>42351</v>
      </c>
      <c r="C13887">
        <f t="shared" si="1086"/>
        <v>80</v>
      </c>
      <c r="D13887" s="29">
        <f t="shared" si="1082"/>
        <v>41054</v>
      </c>
      <c r="E13887" t="str">
        <f t="shared" si="1083"/>
        <v>May-2012</v>
      </c>
      <c r="F13887">
        <f t="shared" si="1084"/>
        <v>1297</v>
      </c>
      <c r="G13887">
        <f t="shared" si="1085"/>
        <v>10</v>
      </c>
    </row>
    <row r="13888" spans="1:7" x14ac:dyDescent="0.3">
      <c r="A13888" s="16" t="s">
        <v>323</v>
      </c>
      <c r="B13888" s="14">
        <v>42351</v>
      </c>
      <c r="C13888">
        <f t="shared" si="1086"/>
        <v>81</v>
      </c>
      <c r="D13888" s="29">
        <f t="shared" si="1082"/>
        <v>41054</v>
      </c>
      <c r="E13888" t="str">
        <f t="shared" si="1083"/>
        <v>May-2012</v>
      </c>
      <c r="F13888">
        <f t="shared" si="1084"/>
        <v>1297</v>
      </c>
      <c r="G13888">
        <f t="shared" si="1085"/>
        <v>10</v>
      </c>
    </row>
    <row r="13889" spans="1:7" x14ac:dyDescent="0.3">
      <c r="A13889" s="10" t="s">
        <v>811</v>
      </c>
      <c r="B13889" s="8">
        <v>41082</v>
      </c>
      <c r="C13889">
        <f t="shared" si="1086"/>
        <v>1</v>
      </c>
      <c r="D13889" s="29">
        <f t="shared" si="1082"/>
        <v>41082</v>
      </c>
      <c r="E13889" t="str">
        <f t="shared" si="1083"/>
        <v>Jun-2012</v>
      </c>
      <c r="F13889">
        <f t="shared" si="1084"/>
        <v>0</v>
      </c>
      <c r="G13889">
        <f t="shared" si="1085"/>
        <v>0</v>
      </c>
    </row>
    <row r="13890" spans="1:7" x14ac:dyDescent="0.3">
      <c r="A13890" s="10" t="s">
        <v>811</v>
      </c>
      <c r="B13890" s="8">
        <v>41107</v>
      </c>
      <c r="C13890">
        <f t="shared" si="1086"/>
        <v>2</v>
      </c>
      <c r="D13890" s="29">
        <f t="shared" si="1082"/>
        <v>41082</v>
      </c>
      <c r="E13890" t="str">
        <f t="shared" si="1083"/>
        <v>Jun-2012</v>
      </c>
      <c r="F13890">
        <f t="shared" si="1084"/>
        <v>25</v>
      </c>
      <c r="G13890">
        <f t="shared" si="1085"/>
        <v>0</v>
      </c>
    </row>
    <row r="13891" spans="1:7" x14ac:dyDescent="0.3">
      <c r="A13891" s="16" t="s">
        <v>811</v>
      </c>
      <c r="B13891" s="14">
        <v>41107</v>
      </c>
      <c r="C13891">
        <f t="shared" si="1086"/>
        <v>3</v>
      </c>
      <c r="D13891" s="29">
        <f t="shared" ref="D13891:D13954" si="1087">IF(C13891=1,B13891,D13890)</f>
        <v>41082</v>
      </c>
      <c r="E13891" t="str">
        <f t="shared" ref="E13891:E13954" si="1088">TEXT(D13891,"mmm-yyy")</f>
        <v>Jun-2012</v>
      </c>
      <c r="F13891">
        <f t="shared" si="1084"/>
        <v>25</v>
      </c>
      <c r="G13891">
        <f t="shared" si="1085"/>
        <v>0</v>
      </c>
    </row>
    <row r="13892" spans="1:7" x14ac:dyDescent="0.3">
      <c r="A13892" s="16" t="s">
        <v>811</v>
      </c>
      <c r="B13892" s="14">
        <v>41142</v>
      </c>
      <c r="C13892">
        <f t="shared" si="1086"/>
        <v>4</v>
      </c>
      <c r="D13892" s="29">
        <f t="shared" si="1087"/>
        <v>41082</v>
      </c>
      <c r="E13892" t="str">
        <f t="shared" si="1088"/>
        <v>Jun-2012</v>
      </c>
      <c r="F13892">
        <f t="shared" ref="F13892:F13955" si="1089">DATEDIF(D13892,B13892,"d")</f>
        <v>60</v>
      </c>
      <c r="G13892">
        <f t="shared" si="1085"/>
        <v>0</v>
      </c>
    </row>
    <row r="13893" spans="1:7" x14ac:dyDescent="0.3">
      <c r="A13893" s="16" t="s">
        <v>811</v>
      </c>
      <c r="B13893" s="14">
        <v>41179</v>
      </c>
      <c r="C13893">
        <f t="shared" si="1086"/>
        <v>5</v>
      </c>
      <c r="D13893" s="29">
        <f t="shared" si="1087"/>
        <v>41082</v>
      </c>
      <c r="E13893" t="str">
        <f t="shared" si="1088"/>
        <v>Jun-2012</v>
      </c>
      <c r="F13893">
        <f t="shared" si="1089"/>
        <v>97</v>
      </c>
      <c r="G13893">
        <f t="shared" si="1085"/>
        <v>0</v>
      </c>
    </row>
    <row r="13894" spans="1:7" x14ac:dyDescent="0.3">
      <c r="A13894" s="16" t="s">
        <v>811</v>
      </c>
      <c r="B13894" s="14">
        <v>41179</v>
      </c>
      <c r="C13894">
        <f t="shared" si="1086"/>
        <v>6</v>
      </c>
      <c r="D13894" s="29">
        <f t="shared" si="1087"/>
        <v>41082</v>
      </c>
      <c r="E13894" t="str">
        <f t="shared" si="1088"/>
        <v>Jun-2012</v>
      </c>
      <c r="F13894">
        <f t="shared" si="1089"/>
        <v>97</v>
      </c>
      <c r="G13894">
        <f t="shared" si="1085"/>
        <v>0</v>
      </c>
    </row>
    <row r="13895" spans="1:7" x14ac:dyDescent="0.3">
      <c r="A13895" s="16" t="s">
        <v>811</v>
      </c>
      <c r="B13895" s="14">
        <v>41217</v>
      </c>
      <c r="C13895">
        <f t="shared" si="1086"/>
        <v>7</v>
      </c>
      <c r="D13895" s="29">
        <f t="shared" si="1087"/>
        <v>41082</v>
      </c>
      <c r="E13895" t="str">
        <f t="shared" si="1088"/>
        <v>Jun-2012</v>
      </c>
      <c r="F13895">
        <f t="shared" si="1089"/>
        <v>135</v>
      </c>
      <c r="G13895">
        <f t="shared" si="1085"/>
        <v>1</v>
      </c>
    </row>
    <row r="13896" spans="1:7" x14ac:dyDescent="0.3">
      <c r="A13896" s="10" t="s">
        <v>811</v>
      </c>
      <c r="B13896" s="8">
        <v>41219</v>
      </c>
      <c r="C13896">
        <f t="shared" si="1086"/>
        <v>8</v>
      </c>
      <c r="D13896" s="29">
        <f t="shared" si="1087"/>
        <v>41082</v>
      </c>
      <c r="E13896" t="str">
        <f t="shared" si="1088"/>
        <v>Jun-2012</v>
      </c>
      <c r="F13896">
        <f t="shared" si="1089"/>
        <v>137</v>
      </c>
      <c r="G13896">
        <f t="shared" si="1085"/>
        <v>1</v>
      </c>
    </row>
    <row r="13897" spans="1:7" x14ac:dyDescent="0.3">
      <c r="A13897" s="10" t="s">
        <v>811</v>
      </c>
      <c r="B13897" s="8">
        <v>41266</v>
      </c>
      <c r="C13897">
        <f t="shared" si="1086"/>
        <v>9</v>
      </c>
      <c r="D13897" s="29">
        <f t="shared" si="1087"/>
        <v>41082</v>
      </c>
      <c r="E13897" t="str">
        <f t="shared" si="1088"/>
        <v>Jun-2012</v>
      </c>
      <c r="F13897">
        <f t="shared" si="1089"/>
        <v>184</v>
      </c>
      <c r="G13897">
        <f t="shared" si="1085"/>
        <v>1</v>
      </c>
    </row>
    <row r="13898" spans="1:7" x14ac:dyDescent="0.3">
      <c r="A13898" s="10" t="s">
        <v>811</v>
      </c>
      <c r="B13898" s="8">
        <v>41277</v>
      </c>
      <c r="C13898">
        <f t="shared" si="1086"/>
        <v>10</v>
      </c>
      <c r="D13898" s="29">
        <f t="shared" si="1087"/>
        <v>41082</v>
      </c>
      <c r="E13898" t="str">
        <f t="shared" si="1088"/>
        <v>Jun-2012</v>
      </c>
      <c r="F13898">
        <f t="shared" si="1089"/>
        <v>195</v>
      </c>
      <c r="G13898">
        <f t="shared" si="1085"/>
        <v>1</v>
      </c>
    </row>
    <row r="13899" spans="1:7" x14ac:dyDescent="0.3">
      <c r="A13899" s="16" t="s">
        <v>811</v>
      </c>
      <c r="B13899" s="14">
        <v>41278</v>
      </c>
      <c r="C13899">
        <f t="shared" si="1086"/>
        <v>11</v>
      </c>
      <c r="D13899" s="29">
        <f t="shared" si="1087"/>
        <v>41082</v>
      </c>
      <c r="E13899" t="str">
        <f t="shared" si="1088"/>
        <v>Jun-2012</v>
      </c>
      <c r="F13899">
        <f t="shared" si="1089"/>
        <v>196</v>
      </c>
      <c r="G13899">
        <f t="shared" si="1085"/>
        <v>1</v>
      </c>
    </row>
    <row r="13900" spans="1:7" x14ac:dyDescent="0.3">
      <c r="A13900" s="10" t="s">
        <v>811</v>
      </c>
      <c r="B13900" s="8">
        <v>41306</v>
      </c>
      <c r="C13900">
        <f t="shared" si="1086"/>
        <v>12</v>
      </c>
      <c r="D13900" s="29">
        <f t="shared" si="1087"/>
        <v>41082</v>
      </c>
      <c r="E13900" t="str">
        <f t="shared" si="1088"/>
        <v>Jun-2012</v>
      </c>
      <c r="F13900">
        <f t="shared" si="1089"/>
        <v>224</v>
      </c>
      <c r="G13900">
        <f t="shared" si="1085"/>
        <v>1</v>
      </c>
    </row>
    <row r="13901" spans="1:7" x14ac:dyDescent="0.3">
      <c r="A13901" s="16" t="s">
        <v>811</v>
      </c>
      <c r="B13901" s="14">
        <v>41370</v>
      </c>
      <c r="C13901">
        <f t="shared" si="1086"/>
        <v>13</v>
      </c>
      <c r="D13901" s="29">
        <f t="shared" si="1087"/>
        <v>41082</v>
      </c>
      <c r="E13901" t="str">
        <f t="shared" si="1088"/>
        <v>Jun-2012</v>
      </c>
      <c r="F13901">
        <f t="shared" si="1089"/>
        <v>288</v>
      </c>
      <c r="G13901">
        <f t="shared" si="1085"/>
        <v>2</v>
      </c>
    </row>
    <row r="13902" spans="1:7" x14ac:dyDescent="0.3">
      <c r="A13902" s="10" t="s">
        <v>811</v>
      </c>
      <c r="B13902" s="8">
        <v>41370</v>
      </c>
      <c r="C13902">
        <f t="shared" si="1086"/>
        <v>14</v>
      </c>
      <c r="D13902" s="29">
        <f t="shared" si="1087"/>
        <v>41082</v>
      </c>
      <c r="E13902" t="str">
        <f t="shared" si="1088"/>
        <v>Jun-2012</v>
      </c>
      <c r="F13902">
        <f t="shared" si="1089"/>
        <v>288</v>
      </c>
      <c r="G13902">
        <f t="shared" si="1085"/>
        <v>2</v>
      </c>
    </row>
    <row r="13903" spans="1:7" x14ac:dyDescent="0.3">
      <c r="A13903" s="16" t="s">
        <v>811</v>
      </c>
      <c r="B13903" s="14">
        <v>41370</v>
      </c>
      <c r="C13903">
        <f t="shared" si="1086"/>
        <v>15</v>
      </c>
      <c r="D13903" s="29">
        <f t="shared" si="1087"/>
        <v>41082</v>
      </c>
      <c r="E13903" t="str">
        <f t="shared" si="1088"/>
        <v>Jun-2012</v>
      </c>
      <c r="F13903">
        <f t="shared" si="1089"/>
        <v>288</v>
      </c>
      <c r="G13903">
        <f t="shared" ref="G13903:G13966" si="1090">VLOOKUP(F13903,$H$3:$I$15,2,TRUE)</f>
        <v>2</v>
      </c>
    </row>
    <row r="13904" spans="1:7" x14ac:dyDescent="0.3">
      <c r="A13904" s="10" t="s">
        <v>811</v>
      </c>
      <c r="B13904" s="8">
        <v>41370</v>
      </c>
      <c r="C13904">
        <f t="shared" si="1086"/>
        <v>16</v>
      </c>
      <c r="D13904" s="29">
        <f t="shared" si="1087"/>
        <v>41082</v>
      </c>
      <c r="E13904" t="str">
        <f t="shared" si="1088"/>
        <v>Jun-2012</v>
      </c>
      <c r="F13904">
        <f t="shared" si="1089"/>
        <v>288</v>
      </c>
      <c r="G13904">
        <f t="shared" si="1090"/>
        <v>2</v>
      </c>
    </row>
    <row r="13905" spans="1:7" x14ac:dyDescent="0.3">
      <c r="A13905" s="16" t="s">
        <v>811</v>
      </c>
      <c r="B13905" s="14">
        <v>41370</v>
      </c>
      <c r="C13905">
        <f t="shared" si="1086"/>
        <v>17</v>
      </c>
      <c r="D13905" s="29">
        <f t="shared" si="1087"/>
        <v>41082</v>
      </c>
      <c r="E13905" t="str">
        <f t="shared" si="1088"/>
        <v>Jun-2012</v>
      </c>
      <c r="F13905">
        <f t="shared" si="1089"/>
        <v>288</v>
      </c>
      <c r="G13905">
        <f t="shared" si="1090"/>
        <v>2</v>
      </c>
    </row>
    <row r="13906" spans="1:7" x14ac:dyDescent="0.3">
      <c r="A13906" s="10" t="s">
        <v>811</v>
      </c>
      <c r="B13906" s="8">
        <v>41370</v>
      </c>
      <c r="C13906">
        <f t="shared" si="1086"/>
        <v>18</v>
      </c>
      <c r="D13906" s="29">
        <f t="shared" si="1087"/>
        <v>41082</v>
      </c>
      <c r="E13906" t="str">
        <f t="shared" si="1088"/>
        <v>Jun-2012</v>
      </c>
      <c r="F13906">
        <f t="shared" si="1089"/>
        <v>288</v>
      </c>
      <c r="G13906">
        <f t="shared" si="1090"/>
        <v>2</v>
      </c>
    </row>
    <row r="13907" spans="1:7" x14ac:dyDescent="0.3">
      <c r="A13907" s="16" t="s">
        <v>811</v>
      </c>
      <c r="B13907" s="14">
        <v>41382</v>
      </c>
      <c r="C13907">
        <f t="shared" si="1086"/>
        <v>19</v>
      </c>
      <c r="D13907" s="29">
        <f t="shared" si="1087"/>
        <v>41082</v>
      </c>
      <c r="E13907" t="str">
        <f t="shared" si="1088"/>
        <v>Jun-2012</v>
      </c>
      <c r="F13907">
        <f t="shared" si="1089"/>
        <v>300</v>
      </c>
      <c r="G13907">
        <f t="shared" si="1090"/>
        <v>2</v>
      </c>
    </row>
    <row r="13908" spans="1:7" x14ac:dyDescent="0.3">
      <c r="A13908" s="16" t="s">
        <v>811</v>
      </c>
      <c r="B13908" s="14">
        <v>41382</v>
      </c>
      <c r="C13908">
        <f t="shared" si="1086"/>
        <v>20</v>
      </c>
      <c r="D13908" s="29">
        <f t="shared" si="1087"/>
        <v>41082</v>
      </c>
      <c r="E13908" t="str">
        <f t="shared" si="1088"/>
        <v>Jun-2012</v>
      </c>
      <c r="F13908">
        <f t="shared" si="1089"/>
        <v>300</v>
      </c>
      <c r="G13908">
        <f t="shared" si="1090"/>
        <v>2</v>
      </c>
    </row>
    <row r="13909" spans="1:7" x14ac:dyDescent="0.3">
      <c r="A13909" s="16" t="s">
        <v>811</v>
      </c>
      <c r="B13909" s="14">
        <v>41517</v>
      </c>
      <c r="C13909">
        <f t="shared" si="1086"/>
        <v>21</v>
      </c>
      <c r="D13909" s="29">
        <f t="shared" si="1087"/>
        <v>41082</v>
      </c>
      <c r="E13909" t="str">
        <f t="shared" si="1088"/>
        <v>Jun-2012</v>
      </c>
      <c r="F13909">
        <f t="shared" si="1089"/>
        <v>435</v>
      </c>
      <c r="G13909">
        <f t="shared" si="1090"/>
        <v>3</v>
      </c>
    </row>
    <row r="13910" spans="1:7" x14ac:dyDescent="0.3">
      <c r="A13910" s="10" t="s">
        <v>811</v>
      </c>
      <c r="B13910" s="8">
        <v>41517</v>
      </c>
      <c r="C13910">
        <f t="shared" si="1086"/>
        <v>22</v>
      </c>
      <c r="D13910" s="29">
        <f t="shared" si="1087"/>
        <v>41082</v>
      </c>
      <c r="E13910" t="str">
        <f t="shared" si="1088"/>
        <v>Jun-2012</v>
      </c>
      <c r="F13910">
        <f t="shared" si="1089"/>
        <v>435</v>
      </c>
      <c r="G13910">
        <f t="shared" si="1090"/>
        <v>3</v>
      </c>
    </row>
    <row r="13911" spans="1:7" x14ac:dyDescent="0.3">
      <c r="A13911" s="16" t="s">
        <v>811</v>
      </c>
      <c r="B13911" s="14">
        <v>41517</v>
      </c>
      <c r="C13911">
        <f t="shared" si="1086"/>
        <v>23</v>
      </c>
      <c r="D13911" s="29">
        <f t="shared" si="1087"/>
        <v>41082</v>
      </c>
      <c r="E13911" t="str">
        <f t="shared" si="1088"/>
        <v>Jun-2012</v>
      </c>
      <c r="F13911">
        <f t="shared" si="1089"/>
        <v>435</v>
      </c>
      <c r="G13911">
        <f t="shared" si="1090"/>
        <v>3</v>
      </c>
    </row>
    <row r="13912" spans="1:7" x14ac:dyDescent="0.3">
      <c r="A13912" s="16" t="s">
        <v>811</v>
      </c>
      <c r="B13912" s="14">
        <v>41517</v>
      </c>
      <c r="C13912">
        <f t="shared" ref="C13912:C13975" si="1091">IF(A13912=A13911,C13911+1,1)</f>
        <v>24</v>
      </c>
      <c r="D13912" s="29">
        <f t="shared" si="1087"/>
        <v>41082</v>
      </c>
      <c r="E13912" t="str">
        <f t="shared" si="1088"/>
        <v>Jun-2012</v>
      </c>
      <c r="F13912">
        <f t="shared" si="1089"/>
        <v>435</v>
      </c>
      <c r="G13912">
        <f t="shared" si="1090"/>
        <v>3</v>
      </c>
    </row>
    <row r="13913" spans="1:7" x14ac:dyDescent="0.3">
      <c r="A13913" s="16" t="s">
        <v>811</v>
      </c>
      <c r="B13913" s="14">
        <v>41541</v>
      </c>
      <c r="C13913">
        <f t="shared" si="1091"/>
        <v>25</v>
      </c>
      <c r="D13913" s="29">
        <f t="shared" si="1087"/>
        <v>41082</v>
      </c>
      <c r="E13913" t="str">
        <f t="shared" si="1088"/>
        <v>Jun-2012</v>
      </c>
      <c r="F13913">
        <f t="shared" si="1089"/>
        <v>459</v>
      </c>
      <c r="G13913">
        <f t="shared" si="1090"/>
        <v>3</v>
      </c>
    </row>
    <row r="13914" spans="1:7" x14ac:dyDescent="0.3">
      <c r="A13914" s="10" t="s">
        <v>811</v>
      </c>
      <c r="B13914" s="8">
        <v>41541</v>
      </c>
      <c r="C13914">
        <f t="shared" si="1091"/>
        <v>26</v>
      </c>
      <c r="D13914" s="29">
        <f t="shared" si="1087"/>
        <v>41082</v>
      </c>
      <c r="E13914" t="str">
        <f t="shared" si="1088"/>
        <v>Jun-2012</v>
      </c>
      <c r="F13914">
        <f t="shared" si="1089"/>
        <v>459</v>
      </c>
      <c r="G13914">
        <f t="shared" si="1090"/>
        <v>3</v>
      </c>
    </row>
    <row r="13915" spans="1:7" x14ac:dyDescent="0.3">
      <c r="A13915" s="10" t="s">
        <v>811</v>
      </c>
      <c r="B13915" s="8">
        <v>41650</v>
      </c>
      <c r="C13915">
        <f t="shared" si="1091"/>
        <v>27</v>
      </c>
      <c r="D13915" s="29">
        <f t="shared" si="1087"/>
        <v>41082</v>
      </c>
      <c r="E13915" t="str">
        <f t="shared" si="1088"/>
        <v>Jun-2012</v>
      </c>
      <c r="F13915">
        <f t="shared" si="1089"/>
        <v>568</v>
      </c>
      <c r="G13915">
        <f t="shared" si="1090"/>
        <v>4</v>
      </c>
    </row>
    <row r="13916" spans="1:7" x14ac:dyDescent="0.3">
      <c r="A13916" s="10" t="s">
        <v>811</v>
      </c>
      <c r="B13916" s="8">
        <v>41650</v>
      </c>
      <c r="C13916">
        <f t="shared" si="1091"/>
        <v>28</v>
      </c>
      <c r="D13916" s="29">
        <f t="shared" si="1087"/>
        <v>41082</v>
      </c>
      <c r="E13916" t="str">
        <f t="shared" si="1088"/>
        <v>Jun-2012</v>
      </c>
      <c r="F13916">
        <f t="shared" si="1089"/>
        <v>568</v>
      </c>
      <c r="G13916">
        <f t="shared" si="1090"/>
        <v>4</v>
      </c>
    </row>
    <row r="13917" spans="1:7" x14ac:dyDescent="0.3">
      <c r="A13917" s="16" t="s">
        <v>811</v>
      </c>
      <c r="B13917" s="14">
        <v>41650</v>
      </c>
      <c r="C13917">
        <f t="shared" si="1091"/>
        <v>29</v>
      </c>
      <c r="D13917" s="29">
        <f t="shared" si="1087"/>
        <v>41082</v>
      </c>
      <c r="E13917" t="str">
        <f t="shared" si="1088"/>
        <v>Jun-2012</v>
      </c>
      <c r="F13917">
        <f t="shared" si="1089"/>
        <v>568</v>
      </c>
      <c r="G13917">
        <f t="shared" si="1090"/>
        <v>4</v>
      </c>
    </row>
    <row r="13918" spans="1:7" x14ac:dyDescent="0.3">
      <c r="A13918" s="16" t="s">
        <v>811</v>
      </c>
      <c r="B13918" s="14">
        <v>41793</v>
      </c>
      <c r="C13918">
        <f t="shared" si="1091"/>
        <v>30</v>
      </c>
      <c r="D13918" s="29">
        <f t="shared" si="1087"/>
        <v>41082</v>
      </c>
      <c r="E13918" t="str">
        <f t="shared" si="1088"/>
        <v>Jun-2012</v>
      </c>
      <c r="F13918">
        <f t="shared" si="1089"/>
        <v>711</v>
      </c>
      <c r="G13918">
        <f t="shared" si="1090"/>
        <v>5</v>
      </c>
    </row>
    <row r="13919" spans="1:7" x14ac:dyDescent="0.3">
      <c r="A13919" s="16" t="s">
        <v>811</v>
      </c>
      <c r="B13919" s="14">
        <v>41793</v>
      </c>
      <c r="C13919">
        <f t="shared" si="1091"/>
        <v>31</v>
      </c>
      <c r="D13919" s="29">
        <f t="shared" si="1087"/>
        <v>41082</v>
      </c>
      <c r="E13919" t="str">
        <f t="shared" si="1088"/>
        <v>Jun-2012</v>
      </c>
      <c r="F13919">
        <f t="shared" si="1089"/>
        <v>711</v>
      </c>
      <c r="G13919">
        <f t="shared" si="1090"/>
        <v>5</v>
      </c>
    </row>
    <row r="13920" spans="1:7" x14ac:dyDescent="0.3">
      <c r="A13920" s="10" t="s">
        <v>811</v>
      </c>
      <c r="B13920" s="8">
        <v>41807</v>
      </c>
      <c r="C13920">
        <f t="shared" si="1091"/>
        <v>32</v>
      </c>
      <c r="D13920" s="29">
        <f t="shared" si="1087"/>
        <v>41082</v>
      </c>
      <c r="E13920" t="str">
        <f t="shared" si="1088"/>
        <v>Jun-2012</v>
      </c>
      <c r="F13920">
        <f t="shared" si="1089"/>
        <v>725</v>
      </c>
      <c r="G13920">
        <f t="shared" si="1090"/>
        <v>6</v>
      </c>
    </row>
    <row r="13921" spans="1:7" x14ac:dyDescent="0.3">
      <c r="A13921" s="16" t="s">
        <v>811</v>
      </c>
      <c r="B13921" s="14">
        <v>41836</v>
      </c>
      <c r="C13921">
        <f t="shared" si="1091"/>
        <v>33</v>
      </c>
      <c r="D13921" s="29">
        <f t="shared" si="1087"/>
        <v>41082</v>
      </c>
      <c r="E13921" t="str">
        <f t="shared" si="1088"/>
        <v>Jun-2012</v>
      </c>
      <c r="F13921">
        <f t="shared" si="1089"/>
        <v>754</v>
      </c>
      <c r="G13921">
        <f t="shared" si="1090"/>
        <v>6</v>
      </c>
    </row>
    <row r="13922" spans="1:7" x14ac:dyDescent="0.3">
      <c r="A13922" s="16" t="s">
        <v>811</v>
      </c>
      <c r="B13922" s="14">
        <v>41836</v>
      </c>
      <c r="C13922">
        <f t="shared" si="1091"/>
        <v>34</v>
      </c>
      <c r="D13922" s="29">
        <f t="shared" si="1087"/>
        <v>41082</v>
      </c>
      <c r="E13922" t="str">
        <f t="shared" si="1088"/>
        <v>Jun-2012</v>
      </c>
      <c r="F13922">
        <f t="shared" si="1089"/>
        <v>754</v>
      </c>
      <c r="G13922">
        <f t="shared" si="1090"/>
        <v>6</v>
      </c>
    </row>
    <row r="13923" spans="1:7" x14ac:dyDescent="0.3">
      <c r="A13923" s="16" t="s">
        <v>811</v>
      </c>
      <c r="B13923" s="14">
        <v>41836</v>
      </c>
      <c r="C13923">
        <f t="shared" si="1091"/>
        <v>35</v>
      </c>
      <c r="D13923" s="29">
        <f t="shared" si="1087"/>
        <v>41082</v>
      </c>
      <c r="E13923" t="str">
        <f t="shared" si="1088"/>
        <v>Jun-2012</v>
      </c>
      <c r="F13923">
        <f t="shared" si="1089"/>
        <v>754</v>
      </c>
      <c r="G13923">
        <f t="shared" si="1090"/>
        <v>6</v>
      </c>
    </row>
    <row r="13924" spans="1:7" x14ac:dyDescent="0.3">
      <c r="A13924" s="16" t="s">
        <v>811</v>
      </c>
      <c r="B13924" s="14">
        <v>41849</v>
      </c>
      <c r="C13924">
        <f t="shared" si="1091"/>
        <v>36</v>
      </c>
      <c r="D13924" s="29">
        <f t="shared" si="1087"/>
        <v>41082</v>
      </c>
      <c r="E13924" t="str">
        <f t="shared" si="1088"/>
        <v>Jun-2012</v>
      </c>
      <c r="F13924">
        <f t="shared" si="1089"/>
        <v>767</v>
      </c>
      <c r="G13924">
        <f t="shared" si="1090"/>
        <v>6</v>
      </c>
    </row>
    <row r="13925" spans="1:7" x14ac:dyDescent="0.3">
      <c r="A13925" s="10" t="s">
        <v>811</v>
      </c>
      <c r="B13925" s="8">
        <v>41849</v>
      </c>
      <c r="C13925">
        <f t="shared" si="1091"/>
        <v>37</v>
      </c>
      <c r="D13925" s="29">
        <f t="shared" si="1087"/>
        <v>41082</v>
      </c>
      <c r="E13925" t="str">
        <f t="shared" si="1088"/>
        <v>Jun-2012</v>
      </c>
      <c r="F13925">
        <f t="shared" si="1089"/>
        <v>767</v>
      </c>
      <c r="G13925">
        <f t="shared" si="1090"/>
        <v>6</v>
      </c>
    </row>
    <row r="13926" spans="1:7" x14ac:dyDescent="0.3">
      <c r="A13926" s="10" t="s">
        <v>811</v>
      </c>
      <c r="B13926" s="8">
        <v>41880</v>
      </c>
      <c r="C13926">
        <f t="shared" si="1091"/>
        <v>38</v>
      </c>
      <c r="D13926" s="29">
        <f t="shared" si="1087"/>
        <v>41082</v>
      </c>
      <c r="E13926" t="str">
        <f t="shared" si="1088"/>
        <v>Jun-2012</v>
      </c>
      <c r="F13926">
        <f t="shared" si="1089"/>
        <v>798</v>
      </c>
      <c r="G13926">
        <f t="shared" si="1090"/>
        <v>6</v>
      </c>
    </row>
    <row r="13927" spans="1:7" x14ac:dyDescent="0.3">
      <c r="A13927" s="16" t="s">
        <v>811</v>
      </c>
      <c r="B13927" s="14">
        <v>41880</v>
      </c>
      <c r="C13927">
        <f t="shared" si="1091"/>
        <v>39</v>
      </c>
      <c r="D13927" s="29">
        <f t="shared" si="1087"/>
        <v>41082</v>
      </c>
      <c r="E13927" t="str">
        <f t="shared" si="1088"/>
        <v>Jun-2012</v>
      </c>
      <c r="F13927">
        <f t="shared" si="1089"/>
        <v>798</v>
      </c>
      <c r="G13927">
        <f t="shared" si="1090"/>
        <v>6</v>
      </c>
    </row>
    <row r="13928" spans="1:7" x14ac:dyDescent="0.3">
      <c r="A13928" s="16" t="s">
        <v>811</v>
      </c>
      <c r="B13928" s="14">
        <v>41885</v>
      </c>
      <c r="C13928">
        <f t="shared" si="1091"/>
        <v>40</v>
      </c>
      <c r="D13928" s="29">
        <f t="shared" si="1087"/>
        <v>41082</v>
      </c>
      <c r="E13928" t="str">
        <f t="shared" si="1088"/>
        <v>Jun-2012</v>
      </c>
      <c r="F13928">
        <f t="shared" si="1089"/>
        <v>803</v>
      </c>
      <c r="G13928">
        <f t="shared" si="1090"/>
        <v>6</v>
      </c>
    </row>
    <row r="13929" spans="1:7" x14ac:dyDescent="0.3">
      <c r="A13929" s="10" t="s">
        <v>811</v>
      </c>
      <c r="B13929" s="8">
        <v>41962</v>
      </c>
      <c r="C13929">
        <f t="shared" si="1091"/>
        <v>41</v>
      </c>
      <c r="D13929" s="29">
        <f t="shared" si="1087"/>
        <v>41082</v>
      </c>
      <c r="E13929" t="str">
        <f t="shared" si="1088"/>
        <v>Jun-2012</v>
      </c>
      <c r="F13929">
        <f t="shared" si="1089"/>
        <v>880</v>
      </c>
      <c r="G13929">
        <f t="shared" si="1090"/>
        <v>7</v>
      </c>
    </row>
    <row r="13930" spans="1:7" x14ac:dyDescent="0.3">
      <c r="A13930" s="10" t="s">
        <v>811</v>
      </c>
      <c r="B13930" s="8">
        <v>42014</v>
      </c>
      <c r="C13930">
        <f t="shared" si="1091"/>
        <v>42</v>
      </c>
      <c r="D13930" s="29">
        <f t="shared" si="1087"/>
        <v>41082</v>
      </c>
      <c r="E13930" t="str">
        <f t="shared" si="1088"/>
        <v>Jun-2012</v>
      </c>
      <c r="F13930">
        <f t="shared" si="1089"/>
        <v>932</v>
      </c>
      <c r="G13930">
        <f t="shared" si="1090"/>
        <v>7</v>
      </c>
    </row>
    <row r="13931" spans="1:7" x14ac:dyDescent="0.3">
      <c r="A13931" s="16" t="s">
        <v>811</v>
      </c>
      <c r="B13931" s="14">
        <v>42061</v>
      </c>
      <c r="C13931">
        <f t="shared" si="1091"/>
        <v>43</v>
      </c>
      <c r="D13931" s="29">
        <f t="shared" si="1087"/>
        <v>41082</v>
      </c>
      <c r="E13931" t="str">
        <f t="shared" si="1088"/>
        <v>Jun-2012</v>
      </c>
      <c r="F13931">
        <f t="shared" si="1089"/>
        <v>979</v>
      </c>
      <c r="G13931">
        <f t="shared" si="1090"/>
        <v>8</v>
      </c>
    </row>
    <row r="13932" spans="1:7" x14ac:dyDescent="0.3">
      <c r="A13932" s="16" t="s">
        <v>811</v>
      </c>
      <c r="B13932" s="14">
        <v>42185</v>
      </c>
      <c r="C13932">
        <f t="shared" si="1091"/>
        <v>44</v>
      </c>
      <c r="D13932" s="29">
        <f t="shared" si="1087"/>
        <v>41082</v>
      </c>
      <c r="E13932" t="str">
        <f t="shared" si="1088"/>
        <v>Jun-2012</v>
      </c>
      <c r="F13932">
        <f t="shared" si="1089"/>
        <v>1103</v>
      </c>
      <c r="G13932">
        <f t="shared" si="1090"/>
        <v>9</v>
      </c>
    </row>
    <row r="13933" spans="1:7" x14ac:dyDescent="0.3">
      <c r="A13933" s="10" t="s">
        <v>811</v>
      </c>
      <c r="B13933" s="8">
        <v>42185</v>
      </c>
      <c r="C13933">
        <f t="shared" si="1091"/>
        <v>45</v>
      </c>
      <c r="D13933" s="29">
        <f t="shared" si="1087"/>
        <v>41082</v>
      </c>
      <c r="E13933" t="str">
        <f t="shared" si="1088"/>
        <v>Jun-2012</v>
      </c>
      <c r="F13933">
        <f t="shared" si="1089"/>
        <v>1103</v>
      </c>
      <c r="G13933">
        <f t="shared" si="1090"/>
        <v>9</v>
      </c>
    </row>
    <row r="13934" spans="1:7" x14ac:dyDescent="0.3">
      <c r="A13934" s="16" t="s">
        <v>811</v>
      </c>
      <c r="B13934" s="14">
        <v>42185</v>
      </c>
      <c r="C13934">
        <f t="shared" si="1091"/>
        <v>46</v>
      </c>
      <c r="D13934" s="29">
        <f t="shared" si="1087"/>
        <v>41082</v>
      </c>
      <c r="E13934" t="str">
        <f t="shared" si="1088"/>
        <v>Jun-2012</v>
      </c>
      <c r="F13934">
        <f t="shared" si="1089"/>
        <v>1103</v>
      </c>
      <c r="G13934">
        <f t="shared" si="1090"/>
        <v>9</v>
      </c>
    </row>
    <row r="13935" spans="1:7" x14ac:dyDescent="0.3">
      <c r="A13935" s="16" t="s">
        <v>811</v>
      </c>
      <c r="B13935" s="14">
        <v>42185</v>
      </c>
      <c r="C13935">
        <f t="shared" si="1091"/>
        <v>47</v>
      </c>
      <c r="D13935" s="29">
        <f t="shared" si="1087"/>
        <v>41082</v>
      </c>
      <c r="E13935" t="str">
        <f t="shared" si="1088"/>
        <v>Jun-2012</v>
      </c>
      <c r="F13935">
        <f t="shared" si="1089"/>
        <v>1103</v>
      </c>
      <c r="G13935">
        <f t="shared" si="1090"/>
        <v>9</v>
      </c>
    </row>
    <row r="13936" spans="1:7" x14ac:dyDescent="0.3">
      <c r="A13936" s="10" t="s">
        <v>811</v>
      </c>
      <c r="B13936" s="8">
        <v>42239</v>
      </c>
      <c r="C13936">
        <f t="shared" si="1091"/>
        <v>48</v>
      </c>
      <c r="D13936" s="29">
        <f t="shared" si="1087"/>
        <v>41082</v>
      </c>
      <c r="E13936" t="str">
        <f t="shared" si="1088"/>
        <v>Jun-2012</v>
      </c>
      <c r="F13936">
        <f t="shared" si="1089"/>
        <v>1157</v>
      </c>
      <c r="G13936">
        <f t="shared" si="1090"/>
        <v>9</v>
      </c>
    </row>
    <row r="13937" spans="1:7" x14ac:dyDescent="0.3">
      <c r="A13937" s="10" t="s">
        <v>811</v>
      </c>
      <c r="B13937" s="8">
        <v>42239</v>
      </c>
      <c r="C13937">
        <f t="shared" si="1091"/>
        <v>49</v>
      </c>
      <c r="D13937" s="29">
        <f t="shared" si="1087"/>
        <v>41082</v>
      </c>
      <c r="E13937" t="str">
        <f t="shared" si="1088"/>
        <v>Jun-2012</v>
      </c>
      <c r="F13937">
        <f t="shared" si="1089"/>
        <v>1157</v>
      </c>
      <c r="G13937">
        <f t="shared" si="1090"/>
        <v>9</v>
      </c>
    </row>
    <row r="13938" spans="1:7" x14ac:dyDescent="0.3">
      <c r="A13938" s="10" t="s">
        <v>811</v>
      </c>
      <c r="B13938" s="8">
        <v>42265</v>
      </c>
      <c r="C13938">
        <f t="shared" si="1091"/>
        <v>50</v>
      </c>
      <c r="D13938" s="29">
        <f t="shared" si="1087"/>
        <v>41082</v>
      </c>
      <c r="E13938" t="str">
        <f t="shared" si="1088"/>
        <v>Jun-2012</v>
      </c>
      <c r="F13938">
        <f t="shared" si="1089"/>
        <v>1183</v>
      </c>
      <c r="G13938">
        <f t="shared" si="1090"/>
        <v>9</v>
      </c>
    </row>
    <row r="13939" spans="1:7" x14ac:dyDescent="0.3">
      <c r="A13939" s="10" t="s">
        <v>811</v>
      </c>
      <c r="B13939" s="8">
        <v>42321</v>
      </c>
      <c r="C13939">
        <f t="shared" si="1091"/>
        <v>51</v>
      </c>
      <c r="D13939" s="29">
        <f t="shared" si="1087"/>
        <v>41082</v>
      </c>
      <c r="E13939" t="str">
        <f t="shared" si="1088"/>
        <v>Jun-2012</v>
      </c>
      <c r="F13939">
        <f t="shared" si="1089"/>
        <v>1239</v>
      </c>
      <c r="G13939">
        <f t="shared" si="1090"/>
        <v>10</v>
      </c>
    </row>
    <row r="13940" spans="1:7" x14ac:dyDescent="0.3">
      <c r="A13940" s="16" t="s">
        <v>811</v>
      </c>
      <c r="B13940" s="14">
        <v>42341</v>
      </c>
      <c r="C13940">
        <f t="shared" si="1091"/>
        <v>52</v>
      </c>
      <c r="D13940" s="29">
        <f t="shared" si="1087"/>
        <v>41082</v>
      </c>
      <c r="E13940" t="str">
        <f t="shared" si="1088"/>
        <v>Jun-2012</v>
      </c>
      <c r="F13940">
        <f t="shared" si="1089"/>
        <v>1259</v>
      </c>
      <c r="G13940">
        <f t="shared" si="1090"/>
        <v>10</v>
      </c>
    </row>
    <row r="13941" spans="1:7" x14ac:dyDescent="0.3">
      <c r="A13941" s="16" t="s">
        <v>811</v>
      </c>
      <c r="B13941" s="14">
        <v>42350</v>
      </c>
      <c r="C13941">
        <f t="shared" si="1091"/>
        <v>53</v>
      </c>
      <c r="D13941" s="29">
        <f t="shared" si="1087"/>
        <v>41082</v>
      </c>
      <c r="E13941" t="str">
        <f t="shared" si="1088"/>
        <v>Jun-2012</v>
      </c>
      <c r="F13941">
        <f t="shared" si="1089"/>
        <v>1268</v>
      </c>
      <c r="G13941">
        <f t="shared" si="1090"/>
        <v>10</v>
      </c>
    </row>
    <row r="13942" spans="1:7" x14ac:dyDescent="0.3">
      <c r="A13942" s="10" t="s">
        <v>811</v>
      </c>
      <c r="B13942" s="8">
        <v>42350</v>
      </c>
      <c r="C13942">
        <f t="shared" si="1091"/>
        <v>54</v>
      </c>
      <c r="D13942" s="29">
        <f t="shared" si="1087"/>
        <v>41082</v>
      </c>
      <c r="E13942" t="str">
        <f t="shared" si="1088"/>
        <v>Jun-2012</v>
      </c>
      <c r="F13942">
        <f t="shared" si="1089"/>
        <v>1268</v>
      </c>
      <c r="G13942">
        <f t="shared" si="1090"/>
        <v>10</v>
      </c>
    </row>
    <row r="13943" spans="1:7" x14ac:dyDescent="0.3">
      <c r="A13943" s="16" t="s">
        <v>811</v>
      </c>
      <c r="B13943" s="14">
        <v>42350</v>
      </c>
      <c r="C13943">
        <f t="shared" si="1091"/>
        <v>55</v>
      </c>
      <c r="D13943" s="29">
        <f t="shared" si="1087"/>
        <v>41082</v>
      </c>
      <c r="E13943" t="str">
        <f t="shared" si="1088"/>
        <v>Jun-2012</v>
      </c>
      <c r="F13943">
        <f t="shared" si="1089"/>
        <v>1268</v>
      </c>
      <c r="G13943">
        <f t="shared" si="1090"/>
        <v>10</v>
      </c>
    </row>
    <row r="13944" spans="1:7" x14ac:dyDescent="0.3">
      <c r="A13944" s="16" t="s">
        <v>838</v>
      </c>
      <c r="B13944" s="14">
        <v>40944</v>
      </c>
      <c r="C13944">
        <f t="shared" si="1091"/>
        <v>1</v>
      </c>
      <c r="D13944" s="29">
        <f t="shared" si="1087"/>
        <v>40944</v>
      </c>
      <c r="E13944" t="str">
        <f t="shared" si="1088"/>
        <v>Feb-2012</v>
      </c>
      <c r="F13944">
        <f t="shared" si="1089"/>
        <v>0</v>
      </c>
      <c r="G13944">
        <f t="shared" si="1090"/>
        <v>0</v>
      </c>
    </row>
    <row r="13945" spans="1:7" x14ac:dyDescent="0.3">
      <c r="A13945" s="16" t="s">
        <v>838</v>
      </c>
      <c r="B13945" s="14">
        <v>40944</v>
      </c>
      <c r="C13945">
        <f t="shared" si="1091"/>
        <v>2</v>
      </c>
      <c r="D13945" s="29">
        <f t="shared" si="1087"/>
        <v>40944</v>
      </c>
      <c r="E13945" t="str">
        <f t="shared" si="1088"/>
        <v>Feb-2012</v>
      </c>
      <c r="F13945">
        <f t="shared" si="1089"/>
        <v>0</v>
      </c>
      <c r="G13945">
        <f t="shared" si="1090"/>
        <v>0</v>
      </c>
    </row>
    <row r="13946" spans="1:7" x14ac:dyDescent="0.3">
      <c r="A13946" s="16" t="s">
        <v>838</v>
      </c>
      <c r="B13946" s="14">
        <v>40953</v>
      </c>
      <c r="C13946">
        <f t="shared" si="1091"/>
        <v>3</v>
      </c>
      <c r="D13946" s="29">
        <f t="shared" si="1087"/>
        <v>40944</v>
      </c>
      <c r="E13946" t="str">
        <f t="shared" si="1088"/>
        <v>Feb-2012</v>
      </c>
      <c r="F13946">
        <f t="shared" si="1089"/>
        <v>9</v>
      </c>
      <c r="G13946">
        <f t="shared" si="1090"/>
        <v>0</v>
      </c>
    </row>
    <row r="13947" spans="1:7" x14ac:dyDescent="0.3">
      <c r="A13947" s="16" t="s">
        <v>838</v>
      </c>
      <c r="B13947" s="14">
        <v>40953</v>
      </c>
      <c r="C13947">
        <f t="shared" si="1091"/>
        <v>4</v>
      </c>
      <c r="D13947" s="29">
        <f t="shared" si="1087"/>
        <v>40944</v>
      </c>
      <c r="E13947" t="str">
        <f t="shared" si="1088"/>
        <v>Feb-2012</v>
      </c>
      <c r="F13947">
        <f t="shared" si="1089"/>
        <v>9</v>
      </c>
      <c r="G13947">
        <f t="shared" si="1090"/>
        <v>0</v>
      </c>
    </row>
    <row r="13948" spans="1:7" x14ac:dyDescent="0.3">
      <c r="A13948" s="16" t="s">
        <v>838</v>
      </c>
      <c r="B13948" s="14">
        <v>40967</v>
      </c>
      <c r="C13948">
        <f t="shared" si="1091"/>
        <v>5</v>
      </c>
      <c r="D13948" s="29">
        <f t="shared" si="1087"/>
        <v>40944</v>
      </c>
      <c r="E13948" t="str">
        <f t="shared" si="1088"/>
        <v>Feb-2012</v>
      </c>
      <c r="F13948">
        <f t="shared" si="1089"/>
        <v>23</v>
      </c>
      <c r="G13948">
        <f t="shared" si="1090"/>
        <v>0</v>
      </c>
    </row>
    <row r="13949" spans="1:7" x14ac:dyDescent="0.3">
      <c r="A13949" s="10" t="s">
        <v>838</v>
      </c>
      <c r="B13949" s="8">
        <v>40967</v>
      </c>
      <c r="C13949">
        <f t="shared" si="1091"/>
        <v>6</v>
      </c>
      <c r="D13949" s="29">
        <f t="shared" si="1087"/>
        <v>40944</v>
      </c>
      <c r="E13949" t="str">
        <f t="shared" si="1088"/>
        <v>Feb-2012</v>
      </c>
      <c r="F13949">
        <f t="shared" si="1089"/>
        <v>23</v>
      </c>
      <c r="G13949">
        <f t="shared" si="1090"/>
        <v>0</v>
      </c>
    </row>
    <row r="13950" spans="1:7" x14ac:dyDescent="0.3">
      <c r="A13950" s="10" t="s">
        <v>838</v>
      </c>
      <c r="B13950" s="8">
        <v>40990</v>
      </c>
      <c r="C13950">
        <f t="shared" si="1091"/>
        <v>7</v>
      </c>
      <c r="D13950" s="29">
        <f t="shared" si="1087"/>
        <v>40944</v>
      </c>
      <c r="E13950" t="str">
        <f t="shared" si="1088"/>
        <v>Feb-2012</v>
      </c>
      <c r="F13950">
        <f t="shared" si="1089"/>
        <v>46</v>
      </c>
      <c r="G13950">
        <f t="shared" si="1090"/>
        <v>0</v>
      </c>
    </row>
    <row r="13951" spans="1:7" x14ac:dyDescent="0.3">
      <c r="A13951" s="10" t="s">
        <v>838</v>
      </c>
      <c r="B13951" s="8">
        <v>40990</v>
      </c>
      <c r="C13951">
        <f t="shared" si="1091"/>
        <v>8</v>
      </c>
      <c r="D13951" s="29">
        <f t="shared" si="1087"/>
        <v>40944</v>
      </c>
      <c r="E13951" t="str">
        <f t="shared" si="1088"/>
        <v>Feb-2012</v>
      </c>
      <c r="F13951">
        <f t="shared" si="1089"/>
        <v>46</v>
      </c>
      <c r="G13951">
        <f t="shared" si="1090"/>
        <v>0</v>
      </c>
    </row>
    <row r="13952" spans="1:7" x14ac:dyDescent="0.3">
      <c r="A13952" s="16" t="s">
        <v>838</v>
      </c>
      <c r="B13952" s="14">
        <v>41021</v>
      </c>
      <c r="C13952">
        <f t="shared" si="1091"/>
        <v>9</v>
      </c>
      <c r="D13952" s="29">
        <f t="shared" si="1087"/>
        <v>40944</v>
      </c>
      <c r="E13952" t="str">
        <f t="shared" si="1088"/>
        <v>Feb-2012</v>
      </c>
      <c r="F13952">
        <f t="shared" si="1089"/>
        <v>77</v>
      </c>
      <c r="G13952">
        <f t="shared" si="1090"/>
        <v>0</v>
      </c>
    </row>
    <row r="13953" spans="1:7" x14ac:dyDescent="0.3">
      <c r="A13953" s="10" t="s">
        <v>838</v>
      </c>
      <c r="B13953" s="8">
        <v>41048</v>
      </c>
      <c r="C13953">
        <f t="shared" si="1091"/>
        <v>10</v>
      </c>
      <c r="D13953" s="29">
        <f t="shared" si="1087"/>
        <v>40944</v>
      </c>
      <c r="E13953" t="str">
        <f t="shared" si="1088"/>
        <v>Feb-2012</v>
      </c>
      <c r="F13953">
        <f t="shared" si="1089"/>
        <v>104</v>
      </c>
      <c r="G13953">
        <f t="shared" si="1090"/>
        <v>0</v>
      </c>
    </row>
    <row r="13954" spans="1:7" x14ac:dyDescent="0.3">
      <c r="A13954" s="16" t="s">
        <v>838</v>
      </c>
      <c r="B13954" s="14">
        <v>41060</v>
      </c>
      <c r="C13954">
        <f t="shared" si="1091"/>
        <v>11</v>
      </c>
      <c r="D13954" s="29">
        <f t="shared" si="1087"/>
        <v>40944</v>
      </c>
      <c r="E13954" t="str">
        <f t="shared" si="1088"/>
        <v>Feb-2012</v>
      </c>
      <c r="F13954">
        <f t="shared" si="1089"/>
        <v>116</v>
      </c>
      <c r="G13954">
        <f t="shared" si="1090"/>
        <v>0</v>
      </c>
    </row>
    <row r="13955" spans="1:7" x14ac:dyDescent="0.3">
      <c r="A13955" s="16" t="s">
        <v>838</v>
      </c>
      <c r="B13955" s="14">
        <v>41248</v>
      </c>
      <c r="C13955">
        <f t="shared" si="1091"/>
        <v>12</v>
      </c>
      <c r="D13955" s="29">
        <f t="shared" ref="D13955:D14018" si="1092">IF(C13955=1,B13955,D13954)</f>
        <v>40944</v>
      </c>
      <c r="E13955" t="str">
        <f t="shared" ref="E13955:E14018" si="1093">TEXT(D13955,"mmm-yyy")</f>
        <v>Feb-2012</v>
      </c>
      <c r="F13955">
        <f t="shared" si="1089"/>
        <v>304</v>
      </c>
      <c r="G13955">
        <f t="shared" si="1090"/>
        <v>2</v>
      </c>
    </row>
    <row r="13956" spans="1:7" x14ac:dyDescent="0.3">
      <c r="A13956" s="16" t="s">
        <v>838</v>
      </c>
      <c r="B13956" s="14">
        <v>41267</v>
      </c>
      <c r="C13956">
        <f t="shared" si="1091"/>
        <v>13</v>
      </c>
      <c r="D13956" s="29">
        <f t="shared" si="1092"/>
        <v>40944</v>
      </c>
      <c r="E13956" t="str">
        <f t="shared" si="1093"/>
        <v>Feb-2012</v>
      </c>
      <c r="F13956">
        <f t="shared" ref="F13956:F14019" si="1094">DATEDIF(D13956,B13956,"d")</f>
        <v>323</v>
      </c>
      <c r="G13956">
        <f t="shared" si="1090"/>
        <v>2</v>
      </c>
    </row>
    <row r="13957" spans="1:7" x14ac:dyDescent="0.3">
      <c r="A13957" s="10" t="s">
        <v>838</v>
      </c>
      <c r="B13957" s="8">
        <v>41267</v>
      </c>
      <c r="C13957">
        <f t="shared" si="1091"/>
        <v>14</v>
      </c>
      <c r="D13957" s="29">
        <f t="shared" si="1092"/>
        <v>40944</v>
      </c>
      <c r="E13957" t="str">
        <f t="shared" si="1093"/>
        <v>Feb-2012</v>
      </c>
      <c r="F13957">
        <f t="shared" si="1094"/>
        <v>323</v>
      </c>
      <c r="G13957">
        <f t="shared" si="1090"/>
        <v>2</v>
      </c>
    </row>
    <row r="13958" spans="1:7" x14ac:dyDescent="0.3">
      <c r="A13958" s="10" t="s">
        <v>838</v>
      </c>
      <c r="B13958" s="8">
        <v>41388</v>
      </c>
      <c r="C13958">
        <f t="shared" si="1091"/>
        <v>15</v>
      </c>
      <c r="D13958" s="29">
        <f t="shared" si="1092"/>
        <v>40944</v>
      </c>
      <c r="E13958" t="str">
        <f t="shared" si="1093"/>
        <v>Feb-2012</v>
      </c>
      <c r="F13958">
        <f t="shared" si="1094"/>
        <v>444</v>
      </c>
      <c r="G13958">
        <f t="shared" si="1090"/>
        <v>3</v>
      </c>
    </row>
    <row r="13959" spans="1:7" x14ac:dyDescent="0.3">
      <c r="A13959" s="10" t="s">
        <v>838</v>
      </c>
      <c r="B13959" s="8">
        <v>41461</v>
      </c>
      <c r="C13959">
        <f t="shared" si="1091"/>
        <v>16</v>
      </c>
      <c r="D13959" s="29">
        <f t="shared" si="1092"/>
        <v>40944</v>
      </c>
      <c r="E13959" t="str">
        <f t="shared" si="1093"/>
        <v>Feb-2012</v>
      </c>
      <c r="F13959">
        <f t="shared" si="1094"/>
        <v>517</v>
      </c>
      <c r="G13959">
        <f t="shared" si="1090"/>
        <v>4</v>
      </c>
    </row>
    <row r="13960" spans="1:7" x14ac:dyDescent="0.3">
      <c r="A13960" s="10" t="s">
        <v>838</v>
      </c>
      <c r="B13960" s="8">
        <v>41556</v>
      </c>
      <c r="C13960">
        <f t="shared" si="1091"/>
        <v>17</v>
      </c>
      <c r="D13960" s="29">
        <f t="shared" si="1092"/>
        <v>40944</v>
      </c>
      <c r="E13960" t="str">
        <f t="shared" si="1093"/>
        <v>Feb-2012</v>
      </c>
      <c r="F13960">
        <f t="shared" si="1094"/>
        <v>612</v>
      </c>
      <c r="G13960">
        <f t="shared" si="1090"/>
        <v>5</v>
      </c>
    </row>
    <row r="13961" spans="1:7" x14ac:dyDescent="0.3">
      <c r="A13961" s="10" t="s">
        <v>838</v>
      </c>
      <c r="B13961" s="8">
        <v>41608</v>
      </c>
      <c r="C13961">
        <f t="shared" si="1091"/>
        <v>18</v>
      </c>
      <c r="D13961" s="29">
        <f t="shared" si="1092"/>
        <v>40944</v>
      </c>
      <c r="E13961" t="str">
        <f t="shared" si="1093"/>
        <v>Feb-2012</v>
      </c>
      <c r="F13961">
        <f t="shared" si="1094"/>
        <v>664</v>
      </c>
      <c r="G13961">
        <f t="shared" si="1090"/>
        <v>5</v>
      </c>
    </row>
    <row r="13962" spans="1:7" x14ac:dyDescent="0.3">
      <c r="A13962" s="16" t="s">
        <v>838</v>
      </c>
      <c r="B13962" s="14">
        <v>41689</v>
      </c>
      <c r="C13962">
        <f t="shared" si="1091"/>
        <v>19</v>
      </c>
      <c r="D13962" s="29">
        <f t="shared" si="1092"/>
        <v>40944</v>
      </c>
      <c r="E13962" t="str">
        <f t="shared" si="1093"/>
        <v>Feb-2012</v>
      </c>
      <c r="F13962">
        <f t="shared" si="1094"/>
        <v>745</v>
      </c>
      <c r="G13962">
        <f t="shared" si="1090"/>
        <v>6</v>
      </c>
    </row>
    <row r="13963" spans="1:7" x14ac:dyDescent="0.3">
      <c r="A13963" s="16" t="s">
        <v>838</v>
      </c>
      <c r="B13963" s="14">
        <v>41689</v>
      </c>
      <c r="C13963">
        <f t="shared" si="1091"/>
        <v>20</v>
      </c>
      <c r="D13963" s="29">
        <f t="shared" si="1092"/>
        <v>40944</v>
      </c>
      <c r="E13963" t="str">
        <f t="shared" si="1093"/>
        <v>Feb-2012</v>
      </c>
      <c r="F13963">
        <f t="shared" si="1094"/>
        <v>745</v>
      </c>
      <c r="G13963">
        <f t="shared" si="1090"/>
        <v>6</v>
      </c>
    </row>
    <row r="13964" spans="1:7" x14ac:dyDescent="0.3">
      <c r="A13964" s="10" t="s">
        <v>838</v>
      </c>
      <c r="B13964" s="8">
        <v>41689</v>
      </c>
      <c r="C13964">
        <f t="shared" si="1091"/>
        <v>21</v>
      </c>
      <c r="D13964" s="29">
        <f t="shared" si="1092"/>
        <v>40944</v>
      </c>
      <c r="E13964" t="str">
        <f t="shared" si="1093"/>
        <v>Feb-2012</v>
      </c>
      <c r="F13964">
        <f t="shared" si="1094"/>
        <v>745</v>
      </c>
      <c r="G13964">
        <f t="shared" si="1090"/>
        <v>6</v>
      </c>
    </row>
    <row r="13965" spans="1:7" x14ac:dyDescent="0.3">
      <c r="A13965" s="10" t="s">
        <v>838</v>
      </c>
      <c r="B13965" s="8">
        <v>41838</v>
      </c>
      <c r="C13965">
        <f t="shared" si="1091"/>
        <v>22</v>
      </c>
      <c r="D13965" s="29">
        <f t="shared" si="1092"/>
        <v>40944</v>
      </c>
      <c r="E13965" t="str">
        <f t="shared" si="1093"/>
        <v>Feb-2012</v>
      </c>
      <c r="F13965">
        <f t="shared" si="1094"/>
        <v>894</v>
      </c>
      <c r="G13965">
        <f t="shared" si="1090"/>
        <v>7</v>
      </c>
    </row>
    <row r="13966" spans="1:7" x14ac:dyDescent="0.3">
      <c r="A13966" s="10" t="s">
        <v>838</v>
      </c>
      <c r="B13966" s="8">
        <v>41838</v>
      </c>
      <c r="C13966">
        <f t="shared" si="1091"/>
        <v>23</v>
      </c>
      <c r="D13966" s="29">
        <f t="shared" si="1092"/>
        <v>40944</v>
      </c>
      <c r="E13966" t="str">
        <f t="shared" si="1093"/>
        <v>Feb-2012</v>
      </c>
      <c r="F13966">
        <f t="shared" si="1094"/>
        <v>894</v>
      </c>
      <c r="G13966">
        <f t="shared" si="1090"/>
        <v>7</v>
      </c>
    </row>
    <row r="13967" spans="1:7" x14ac:dyDescent="0.3">
      <c r="A13967" s="16" t="s">
        <v>838</v>
      </c>
      <c r="B13967" s="14">
        <v>41838</v>
      </c>
      <c r="C13967">
        <f t="shared" si="1091"/>
        <v>24</v>
      </c>
      <c r="D13967" s="29">
        <f t="shared" si="1092"/>
        <v>40944</v>
      </c>
      <c r="E13967" t="str">
        <f t="shared" si="1093"/>
        <v>Feb-2012</v>
      </c>
      <c r="F13967">
        <f t="shared" si="1094"/>
        <v>894</v>
      </c>
      <c r="G13967">
        <f t="shared" ref="G13967:G14030" si="1095">VLOOKUP(F13967,$H$3:$I$15,2,TRUE)</f>
        <v>7</v>
      </c>
    </row>
    <row r="13968" spans="1:7" x14ac:dyDescent="0.3">
      <c r="A13968" s="10" t="s">
        <v>838</v>
      </c>
      <c r="B13968" s="8">
        <v>41838</v>
      </c>
      <c r="C13968">
        <f t="shared" si="1091"/>
        <v>25</v>
      </c>
      <c r="D13968" s="29">
        <f t="shared" si="1092"/>
        <v>40944</v>
      </c>
      <c r="E13968" t="str">
        <f t="shared" si="1093"/>
        <v>Feb-2012</v>
      </c>
      <c r="F13968">
        <f t="shared" si="1094"/>
        <v>894</v>
      </c>
      <c r="G13968">
        <f t="shared" si="1095"/>
        <v>7</v>
      </c>
    </row>
    <row r="13969" spans="1:7" x14ac:dyDescent="0.3">
      <c r="A13969" s="16" t="s">
        <v>838</v>
      </c>
      <c r="B13969" s="14">
        <v>41838</v>
      </c>
      <c r="C13969">
        <f t="shared" si="1091"/>
        <v>26</v>
      </c>
      <c r="D13969" s="29">
        <f t="shared" si="1092"/>
        <v>40944</v>
      </c>
      <c r="E13969" t="str">
        <f t="shared" si="1093"/>
        <v>Feb-2012</v>
      </c>
      <c r="F13969">
        <f t="shared" si="1094"/>
        <v>894</v>
      </c>
      <c r="G13969">
        <f t="shared" si="1095"/>
        <v>7</v>
      </c>
    </row>
    <row r="13970" spans="1:7" x14ac:dyDescent="0.3">
      <c r="A13970" s="10" t="s">
        <v>838</v>
      </c>
      <c r="B13970" s="8">
        <v>41864</v>
      </c>
      <c r="C13970">
        <f t="shared" si="1091"/>
        <v>27</v>
      </c>
      <c r="D13970" s="29">
        <f t="shared" si="1092"/>
        <v>40944</v>
      </c>
      <c r="E13970" t="str">
        <f t="shared" si="1093"/>
        <v>Feb-2012</v>
      </c>
      <c r="F13970">
        <f t="shared" si="1094"/>
        <v>920</v>
      </c>
      <c r="G13970">
        <f t="shared" si="1095"/>
        <v>7</v>
      </c>
    </row>
    <row r="13971" spans="1:7" x14ac:dyDescent="0.3">
      <c r="A13971" s="10" t="s">
        <v>838</v>
      </c>
      <c r="B13971" s="8">
        <v>41947</v>
      </c>
      <c r="C13971">
        <f t="shared" si="1091"/>
        <v>28</v>
      </c>
      <c r="D13971" s="29">
        <f t="shared" si="1092"/>
        <v>40944</v>
      </c>
      <c r="E13971" t="str">
        <f t="shared" si="1093"/>
        <v>Feb-2012</v>
      </c>
      <c r="F13971">
        <f t="shared" si="1094"/>
        <v>1003</v>
      </c>
      <c r="G13971">
        <f t="shared" si="1095"/>
        <v>8</v>
      </c>
    </row>
    <row r="13972" spans="1:7" x14ac:dyDescent="0.3">
      <c r="A13972" s="10" t="s">
        <v>838</v>
      </c>
      <c r="B13972" s="8">
        <v>41976</v>
      </c>
      <c r="C13972">
        <f t="shared" si="1091"/>
        <v>29</v>
      </c>
      <c r="D13972" s="29">
        <f t="shared" si="1092"/>
        <v>40944</v>
      </c>
      <c r="E13972" t="str">
        <f t="shared" si="1093"/>
        <v>Feb-2012</v>
      </c>
      <c r="F13972">
        <f t="shared" si="1094"/>
        <v>1032</v>
      </c>
      <c r="G13972">
        <f t="shared" si="1095"/>
        <v>8</v>
      </c>
    </row>
    <row r="13973" spans="1:7" x14ac:dyDescent="0.3">
      <c r="A13973" s="10" t="s">
        <v>838</v>
      </c>
      <c r="B13973" s="8">
        <v>41976</v>
      </c>
      <c r="C13973">
        <f t="shared" si="1091"/>
        <v>30</v>
      </c>
      <c r="D13973" s="29">
        <f t="shared" si="1092"/>
        <v>40944</v>
      </c>
      <c r="E13973" t="str">
        <f t="shared" si="1093"/>
        <v>Feb-2012</v>
      </c>
      <c r="F13973">
        <f t="shared" si="1094"/>
        <v>1032</v>
      </c>
      <c r="G13973">
        <f t="shared" si="1095"/>
        <v>8</v>
      </c>
    </row>
    <row r="13974" spans="1:7" x14ac:dyDescent="0.3">
      <c r="A13974" s="16" t="s">
        <v>838</v>
      </c>
      <c r="B13974" s="14">
        <v>41976</v>
      </c>
      <c r="C13974">
        <f t="shared" si="1091"/>
        <v>31</v>
      </c>
      <c r="D13974" s="29">
        <f t="shared" si="1092"/>
        <v>40944</v>
      </c>
      <c r="E13974" t="str">
        <f t="shared" si="1093"/>
        <v>Feb-2012</v>
      </c>
      <c r="F13974">
        <f t="shared" si="1094"/>
        <v>1032</v>
      </c>
      <c r="G13974">
        <f t="shared" si="1095"/>
        <v>8</v>
      </c>
    </row>
    <row r="13975" spans="1:7" x14ac:dyDescent="0.3">
      <c r="A13975" s="16" t="s">
        <v>838</v>
      </c>
      <c r="B13975" s="14">
        <v>41985</v>
      </c>
      <c r="C13975">
        <f t="shared" si="1091"/>
        <v>32</v>
      </c>
      <c r="D13975" s="29">
        <f t="shared" si="1092"/>
        <v>40944</v>
      </c>
      <c r="E13975" t="str">
        <f t="shared" si="1093"/>
        <v>Feb-2012</v>
      </c>
      <c r="F13975">
        <f t="shared" si="1094"/>
        <v>1041</v>
      </c>
      <c r="G13975">
        <f t="shared" si="1095"/>
        <v>8</v>
      </c>
    </row>
    <row r="13976" spans="1:7" x14ac:dyDescent="0.3">
      <c r="A13976" s="16" t="s">
        <v>838</v>
      </c>
      <c r="B13976" s="14">
        <v>42042</v>
      </c>
      <c r="C13976">
        <f t="shared" ref="C13976:C14039" si="1096">IF(A13976=A13975,C13975+1,1)</f>
        <v>33</v>
      </c>
      <c r="D13976" s="29">
        <f t="shared" si="1092"/>
        <v>40944</v>
      </c>
      <c r="E13976" t="str">
        <f t="shared" si="1093"/>
        <v>Feb-2012</v>
      </c>
      <c r="F13976">
        <f t="shared" si="1094"/>
        <v>1098</v>
      </c>
      <c r="G13976">
        <f t="shared" si="1095"/>
        <v>9</v>
      </c>
    </row>
    <row r="13977" spans="1:7" x14ac:dyDescent="0.3">
      <c r="A13977" s="16" t="s">
        <v>838</v>
      </c>
      <c r="B13977" s="14">
        <v>42175</v>
      </c>
      <c r="C13977">
        <f t="shared" si="1096"/>
        <v>34</v>
      </c>
      <c r="D13977" s="29">
        <f t="shared" si="1092"/>
        <v>40944</v>
      </c>
      <c r="E13977" t="str">
        <f t="shared" si="1093"/>
        <v>Feb-2012</v>
      </c>
      <c r="F13977">
        <f t="shared" si="1094"/>
        <v>1231</v>
      </c>
      <c r="G13977">
        <f t="shared" si="1095"/>
        <v>10</v>
      </c>
    </row>
    <row r="13978" spans="1:7" x14ac:dyDescent="0.3">
      <c r="A13978" s="16" t="s">
        <v>838</v>
      </c>
      <c r="B13978" s="14">
        <v>42175</v>
      </c>
      <c r="C13978">
        <f t="shared" si="1096"/>
        <v>35</v>
      </c>
      <c r="D13978" s="29">
        <f t="shared" si="1092"/>
        <v>40944</v>
      </c>
      <c r="E13978" t="str">
        <f t="shared" si="1093"/>
        <v>Feb-2012</v>
      </c>
      <c r="F13978">
        <f t="shared" si="1094"/>
        <v>1231</v>
      </c>
      <c r="G13978">
        <f t="shared" si="1095"/>
        <v>10</v>
      </c>
    </row>
    <row r="13979" spans="1:7" x14ac:dyDescent="0.3">
      <c r="A13979" s="10" t="s">
        <v>838</v>
      </c>
      <c r="B13979" s="8">
        <v>42221</v>
      </c>
      <c r="C13979">
        <f t="shared" si="1096"/>
        <v>36</v>
      </c>
      <c r="D13979" s="29">
        <f t="shared" si="1092"/>
        <v>40944</v>
      </c>
      <c r="E13979" t="str">
        <f t="shared" si="1093"/>
        <v>Feb-2012</v>
      </c>
      <c r="F13979">
        <f t="shared" si="1094"/>
        <v>1277</v>
      </c>
      <c r="G13979">
        <f t="shared" si="1095"/>
        <v>10</v>
      </c>
    </row>
    <row r="13980" spans="1:7" x14ac:dyDescent="0.3">
      <c r="A13980" s="16" t="s">
        <v>838</v>
      </c>
      <c r="B13980" s="14">
        <v>42244</v>
      </c>
      <c r="C13980">
        <f t="shared" si="1096"/>
        <v>37</v>
      </c>
      <c r="D13980" s="29">
        <f t="shared" si="1092"/>
        <v>40944</v>
      </c>
      <c r="E13980" t="str">
        <f t="shared" si="1093"/>
        <v>Feb-2012</v>
      </c>
      <c r="F13980">
        <f t="shared" si="1094"/>
        <v>1300</v>
      </c>
      <c r="G13980">
        <f t="shared" si="1095"/>
        <v>10</v>
      </c>
    </row>
    <row r="13981" spans="1:7" x14ac:dyDescent="0.3">
      <c r="A13981" s="16" t="s">
        <v>838</v>
      </c>
      <c r="B13981" s="14">
        <v>42316</v>
      </c>
      <c r="C13981">
        <f t="shared" si="1096"/>
        <v>38</v>
      </c>
      <c r="D13981" s="29">
        <f t="shared" si="1092"/>
        <v>40944</v>
      </c>
      <c r="E13981" t="str">
        <f t="shared" si="1093"/>
        <v>Feb-2012</v>
      </c>
      <c r="F13981">
        <f t="shared" si="1094"/>
        <v>1372</v>
      </c>
      <c r="G13981">
        <f t="shared" si="1095"/>
        <v>11</v>
      </c>
    </row>
    <row r="13982" spans="1:7" x14ac:dyDescent="0.3">
      <c r="A13982" s="10" t="s">
        <v>838</v>
      </c>
      <c r="B13982" s="8">
        <v>42316</v>
      </c>
      <c r="C13982">
        <f t="shared" si="1096"/>
        <v>39</v>
      </c>
      <c r="D13982" s="29">
        <f t="shared" si="1092"/>
        <v>40944</v>
      </c>
      <c r="E13982" t="str">
        <f t="shared" si="1093"/>
        <v>Feb-2012</v>
      </c>
      <c r="F13982">
        <f t="shared" si="1094"/>
        <v>1372</v>
      </c>
      <c r="G13982">
        <f t="shared" si="1095"/>
        <v>11</v>
      </c>
    </row>
    <row r="13983" spans="1:7" x14ac:dyDescent="0.3">
      <c r="A13983" s="16" t="s">
        <v>838</v>
      </c>
      <c r="B13983" s="14">
        <v>42321</v>
      </c>
      <c r="C13983">
        <f t="shared" si="1096"/>
        <v>40</v>
      </c>
      <c r="D13983" s="29">
        <f t="shared" si="1092"/>
        <v>40944</v>
      </c>
      <c r="E13983" t="str">
        <f t="shared" si="1093"/>
        <v>Feb-2012</v>
      </c>
      <c r="F13983">
        <f t="shared" si="1094"/>
        <v>1377</v>
      </c>
      <c r="G13983">
        <f t="shared" si="1095"/>
        <v>11</v>
      </c>
    </row>
    <row r="13984" spans="1:7" x14ac:dyDescent="0.3">
      <c r="A13984" s="16" t="s">
        <v>838</v>
      </c>
      <c r="B13984" s="14">
        <v>42321</v>
      </c>
      <c r="C13984">
        <f t="shared" si="1096"/>
        <v>41</v>
      </c>
      <c r="D13984" s="29">
        <f t="shared" si="1092"/>
        <v>40944</v>
      </c>
      <c r="E13984" t="str">
        <f t="shared" si="1093"/>
        <v>Feb-2012</v>
      </c>
      <c r="F13984">
        <f t="shared" si="1094"/>
        <v>1377</v>
      </c>
      <c r="G13984">
        <f t="shared" si="1095"/>
        <v>11</v>
      </c>
    </row>
    <row r="13985" spans="1:7" x14ac:dyDescent="0.3">
      <c r="A13985" s="16" t="s">
        <v>838</v>
      </c>
      <c r="B13985" s="14">
        <v>42321</v>
      </c>
      <c r="C13985">
        <f t="shared" si="1096"/>
        <v>42</v>
      </c>
      <c r="D13985" s="29">
        <f t="shared" si="1092"/>
        <v>40944</v>
      </c>
      <c r="E13985" t="str">
        <f t="shared" si="1093"/>
        <v>Feb-2012</v>
      </c>
      <c r="F13985">
        <f t="shared" si="1094"/>
        <v>1377</v>
      </c>
      <c r="G13985">
        <f t="shared" si="1095"/>
        <v>11</v>
      </c>
    </row>
    <row r="13986" spans="1:7" x14ac:dyDescent="0.3">
      <c r="A13986" s="16" t="s">
        <v>838</v>
      </c>
      <c r="B13986" s="14">
        <v>42321</v>
      </c>
      <c r="C13986">
        <f t="shared" si="1096"/>
        <v>43</v>
      </c>
      <c r="D13986" s="29">
        <f t="shared" si="1092"/>
        <v>40944</v>
      </c>
      <c r="E13986" t="str">
        <f t="shared" si="1093"/>
        <v>Feb-2012</v>
      </c>
      <c r="F13986">
        <f t="shared" si="1094"/>
        <v>1377</v>
      </c>
      <c r="G13986">
        <f t="shared" si="1095"/>
        <v>11</v>
      </c>
    </row>
    <row r="13987" spans="1:7" x14ac:dyDescent="0.3">
      <c r="A13987" s="16" t="s">
        <v>838</v>
      </c>
      <c r="B13987" s="14">
        <v>42321</v>
      </c>
      <c r="C13987">
        <f t="shared" si="1096"/>
        <v>44</v>
      </c>
      <c r="D13987" s="29">
        <f t="shared" si="1092"/>
        <v>40944</v>
      </c>
      <c r="E13987" t="str">
        <f t="shared" si="1093"/>
        <v>Feb-2012</v>
      </c>
      <c r="F13987">
        <f t="shared" si="1094"/>
        <v>1377</v>
      </c>
      <c r="G13987">
        <f t="shared" si="1095"/>
        <v>11</v>
      </c>
    </row>
    <row r="13988" spans="1:7" x14ac:dyDescent="0.3">
      <c r="A13988" s="16" t="s">
        <v>838</v>
      </c>
      <c r="B13988" s="14">
        <v>42336</v>
      </c>
      <c r="C13988">
        <f t="shared" si="1096"/>
        <v>45</v>
      </c>
      <c r="D13988" s="29">
        <f t="shared" si="1092"/>
        <v>40944</v>
      </c>
      <c r="E13988" t="str">
        <f t="shared" si="1093"/>
        <v>Feb-2012</v>
      </c>
      <c r="F13988">
        <f t="shared" si="1094"/>
        <v>1392</v>
      </c>
      <c r="G13988">
        <f t="shared" si="1095"/>
        <v>11</v>
      </c>
    </row>
    <row r="13989" spans="1:7" x14ac:dyDescent="0.3">
      <c r="A13989" s="16" t="s">
        <v>838</v>
      </c>
      <c r="B13989" s="14">
        <v>42336</v>
      </c>
      <c r="C13989">
        <f t="shared" si="1096"/>
        <v>46</v>
      </c>
      <c r="D13989" s="29">
        <f t="shared" si="1092"/>
        <v>40944</v>
      </c>
      <c r="E13989" t="str">
        <f t="shared" si="1093"/>
        <v>Feb-2012</v>
      </c>
      <c r="F13989">
        <f t="shared" si="1094"/>
        <v>1392</v>
      </c>
      <c r="G13989">
        <f t="shared" si="1095"/>
        <v>11</v>
      </c>
    </row>
    <row r="13990" spans="1:7" x14ac:dyDescent="0.3">
      <c r="A13990" s="16" t="s">
        <v>838</v>
      </c>
      <c r="B13990" s="14">
        <v>42336</v>
      </c>
      <c r="C13990">
        <f t="shared" si="1096"/>
        <v>47</v>
      </c>
      <c r="D13990" s="29">
        <f t="shared" si="1092"/>
        <v>40944</v>
      </c>
      <c r="E13990" t="str">
        <f t="shared" si="1093"/>
        <v>Feb-2012</v>
      </c>
      <c r="F13990">
        <f t="shared" si="1094"/>
        <v>1392</v>
      </c>
      <c r="G13990">
        <f t="shared" si="1095"/>
        <v>11</v>
      </c>
    </row>
    <row r="13991" spans="1:7" x14ac:dyDescent="0.3">
      <c r="A13991" s="16" t="s">
        <v>838</v>
      </c>
      <c r="B13991" s="14">
        <v>42336</v>
      </c>
      <c r="C13991">
        <f t="shared" si="1096"/>
        <v>48</v>
      </c>
      <c r="D13991" s="29">
        <f t="shared" si="1092"/>
        <v>40944</v>
      </c>
      <c r="E13991" t="str">
        <f t="shared" si="1093"/>
        <v>Feb-2012</v>
      </c>
      <c r="F13991">
        <f t="shared" si="1094"/>
        <v>1392</v>
      </c>
      <c r="G13991">
        <f t="shared" si="1095"/>
        <v>11</v>
      </c>
    </row>
    <row r="13992" spans="1:7" x14ac:dyDescent="0.3">
      <c r="A13992" s="16" t="s">
        <v>838</v>
      </c>
      <c r="B13992" s="14">
        <v>42336</v>
      </c>
      <c r="C13992">
        <f t="shared" si="1096"/>
        <v>49</v>
      </c>
      <c r="D13992" s="29">
        <f t="shared" si="1092"/>
        <v>40944</v>
      </c>
      <c r="E13992" t="str">
        <f t="shared" si="1093"/>
        <v>Feb-2012</v>
      </c>
      <c r="F13992">
        <f t="shared" si="1094"/>
        <v>1392</v>
      </c>
      <c r="G13992">
        <f t="shared" si="1095"/>
        <v>11</v>
      </c>
    </row>
    <row r="13993" spans="1:7" x14ac:dyDescent="0.3">
      <c r="A13993" s="10" t="s">
        <v>838</v>
      </c>
      <c r="B13993" s="8">
        <v>42336</v>
      </c>
      <c r="C13993">
        <f t="shared" si="1096"/>
        <v>50</v>
      </c>
      <c r="D13993" s="29">
        <f t="shared" si="1092"/>
        <v>40944</v>
      </c>
      <c r="E13993" t="str">
        <f t="shared" si="1093"/>
        <v>Feb-2012</v>
      </c>
      <c r="F13993">
        <f t="shared" si="1094"/>
        <v>1392</v>
      </c>
      <c r="G13993">
        <f t="shared" si="1095"/>
        <v>11</v>
      </c>
    </row>
    <row r="13994" spans="1:7" x14ac:dyDescent="0.3">
      <c r="A13994" s="16" t="s">
        <v>838</v>
      </c>
      <c r="B13994" s="14">
        <v>42336</v>
      </c>
      <c r="C13994">
        <f t="shared" si="1096"/>
        <v>51</v>
      </c>
      <c r="D13994" s="29">
        <f t="shared" si="1092"/>
        <v>40944</v>
      </c>
      <c r="E13994" t="str">
        <f t="shared" si="1093"/>
        <v>Feb-2012</v>
      </c>
      <c r="F13994">
        <f t="shared" si="1094"/>
        <v>1392</v>
      </c>
      <c r="G13994">
        <f t="shared" si="1095"/>
        <v>11</v>
      </c>
    </row>
    <row r="13995" spans="1:7" x14ac:dyDescent="0.3">
      <c r="A13995" s="16" t="s">
        <v>838</v>
      </c>
      <c r="B13995" s="14">
        <v>42336</v>
      </c>
      <c r="C13995">
        <f t="shared" si="1096"/>
        <v>52</v>
      </c>
      <c r="D13995" s="29">
        <f t="shared" si="1092"/>
        <v>40944</v>
      </c>
      <c r="E13995" t="str">
        <f t="shared" si="1093"/>
        <v>Feb-2012</v>
      </c>
      <c r="F13995">
        <f t="shared" si="1094"/>
        <v>1392</v>
      </c>
      <c r="G13995">
        <f t="shared" si="1095"/>
        <v>11</v>
      </c>
    </row>
    <row r="13996" spans="1:7" x14ac:dyDescent="0.3">
      <c r="A13996" s="10" t="s">
        <v>838</v>
      </c>
      <c r="B13996" s="8">
        <v>42336</v>
      </c>
      <c r="C13996">
        <f t="shared" si="1096"/>
        <v>53</v>
      </c>
      <c r="D13996" s="29">
        <f t="shared" si="1092"/>
        <v>40944</v>
      </c>
      <c r="E13996" t="str">
        <f t="shared" si="1093"/>
        <v>Feb-2012</v>
      </c>
      <c r="F13996">
        <f t="shared" si="1094"/>
        <v>1392</v>
      </c>
      <c r="G13996">
        <f t="shared" si="1095"/>
        <v>11</v>
      </c>
    </row>
    <row r="13997" spans="1:7" x14ac:dyDescent="0.3">
      <c r="A13997" s="16" t="s">
        <v>838</v>
      </c>
      <c r="B13997" s="14">
        <v>42336</v>
      </c>
      <c r="C13997">
        <f t="shared" si="1096"/>
        <v>54</v>
      </c>
      <c r="D13997" s="29">
        <f t="shared" si="1092"/>
        <v>40944</v>
      </c>
      <c r="E13997" t="str">
        <f t="shared" si="1093"/>
        <v>Feb-2012</v>
      </c>
      <c r="F13997">
        <f t="shared" si="1094"/>
        <v>1392</v>
      </c>
      <c r="G13997">
        <f t="shared" si="1095"/>
        <v>11</v>
      </c>
    </row>
    <row r="13998" spans="1:7" x14ac:dyDescent="0.3">
      <c r="A13998" s="16" t="s">
        <v>838</v>
      </c>
      <c r="B13998" s="14">
        <v>42360</v>
      </c>
      <c r="C13998">
        <f t="shared" si="1096"/>
        <v>55</v>
      </c>
      <c r="D13998" s="29">
        <f t="shared" si="1092"/>
        <v>40944</v>
      </c>
      <c r="E13998" t="str">
        <f t="shared" si="1093"/>
        <v>Feb-2012</v>
      </c>
      <c r="F13998">
        <f t="shared" si="1094"/>
        <v>1416</v>
      </c>
      <c r="G13998">
        <f t="shared" si="1095"/>
        <v>11</v>
      </c>
    </row>
    <row r="13999" spans="1:7" x14ac:dyDescent="0.3">
      <c r="A13999" s="10" t="s">
        <v>838</v>
      </c>
      <c r="B13999" s="8">
        <v>42360</v>
      </c>
      <c r="C13999">
        <f t="shared" si="1096"/>
        <v>56</v>
      </c>
      <c r="D13999" s="29">
        <f t="shared" si="1092"/>
        <v>40944</v>
      </c>
      <c r="E13999" t="str">
        <f t="shared" si="1093"/>
        <v>Feb-2012</v>
      </c>
      <c r="F13999">
        <f t="shared" si="1094"/>
        <v>1416</v>
      </c>
      <c r="G13999">
        <f t="shared" si="1095"/>
        <v>11</v>
      </c>
    </row>
    <row r="14000" spans="1:7" x14ac:dyDescent="0.3">
      <c r="A14000" s="10" t="s">
        <v>838</v>
      </c>
      <c r="B14000" s="8">
        <v>42360</v>
      </c>
      <c r="C14000">
        <f t="shared" si="1096"/>
        <v>57</v>
      </c>
      <c r="D14000" s="29">
        <f t="shared" si="1092"/>
        <v>40944</v>
      </c>
      <c r="E14000" t="str">
        <f t="shared" si="1093"/>
        <v>Feb-2012</v>
      </c>
      <c r="F14000">
        <f t="shared" si="1094"/>
        <v>1416</v>
      </c>
      <c r="G14000">
        <f t="shared" si="1095"/>
        <v>11</v>
      </c>
    </row>
    <row r="14001" spans="1:7" x14ac:dyDescent="0.3">
      <c r="A14001" s="16" t="s">
        <v>838</v>
      </c>
      <c r="B14001" s="14">
        <v>42360</v>
      </c>
      <c r="C14001">
        <f t="shared" si="1096"/>
        <v>58</v>
      </c>
      <c r="D14001" s="29">
        <f t="shared" si="1092"/>
        <v>40944</v>
      </c>
      <c r="E14001" t="str">
        <f t="shared" si="1093"/>
        <v>Feb-2012</v>
      </c>
      <c r="F14001">
        <f t="shared" si="1094"/>
        <v>1416</v>
      </c>
      <c r="G14001">
        <f t="shared" si="1095"/>
        <v>11</v>
      </c>
    </row>
    <row r="14002" spans="1:7" x14ac:dyDescent="0.3">
      <c r="A14002" s="16" t="s">
        <v>701</v>
      </c>
      <c r="B14002" s="14">
        <v>41026</v>
      </c>
      <c r="C14002">
        <f t="shared" si="1096"/>
        <v>1</v>
      </c>
      <c r="D14002" s="29">
        <f t="shared" si="1092"/>
        <v>41026</v>
      </c>
      <c r="E14002" t="str">
        <f t="shared" si="1093"/>
        <v>Apr-2012</v>
      </c>
      <c r="F14002">
        <f t="shared" si="1094"/>
        <v>0</v>
      </c>
      <c r="G14002">
        <f t="shared" si="1095"/>
        <v>0</v>
      </c>
    </row>
    <row r="14003" spans="1:7" x14ac:dyDescent="0.3">
      <c r="A14003" s="10" t="s">
        <v>701</v>
      </c>
      <c r="B14003" s="8">
        <v>41026</v>
      </c>
      <c r="C14003">
        <f t="shared" si="1096"/>
        <v>2</v>
      </c>
      <c r="D14003" s="29">
        <f t="shared" si="1092"/>
        <v>41026</v>
      </c>
      <c r="E14003" t="str">
        <f t="shared" si="1093"/>
        <v>Apr-2012</v>
      </c>
      <c r="F14003">
        <f t="shared" si="1094"/>
        <v>0</v>
      </c>
      <c r="G14003">
        <f t="shared" si="1095"/>
        <v>0</v>
      </c>
    </row>
    <row r="14004" spans="1:7" x14ac:dyDescent="0.3">
      <c r="A14004" s="10" t="s">
        <v>701</v>
      </c>
      <c r="B14004" s="8">
        <v>41081</v>
      </c>
      <c r="C14004">
        <f t="shared" si="1096"/>
        <v>3</v>
      </c>
      <c r="D14004" s="29">
        <f t="shared" si="1092"/>
        <v>41026</v>
      </c>
      <c r="E14004" t="str">
        <f t="shared" si="1093"/>
        <v>Apr-2012</v>
      </c>
      <c r="F14004">
        <f t="shared" si="1094"/>
        <v>55</v>
      </c>
      <c r="G14004">
        <f t="shared" si="1095"/>
        <v>0</v>
      </c>
    </row>
    <row r="14005" spans="1:7" x14ac:dyDescent="0.3">
      <c r="A14005" s="10" t="s">
        <v>701</v>
      </c>
      <c r="B14005" s="8">
        <v>41081</v>
      </c>
      <c r="C14005">
        <f t="shared" si="1096"/>
        <v>4</v>
      </c>
      <c r="D14005" s="29">
        <f t="shared" si="1092"/>
        <v>41026</v>
      </c>
      <c r="E14005" t="str">
        <f t="shared" si="1093"/>
        <v>Apr-2012</v>
      </c>
      <c r="F14005">
        <f t="shared" si="1094"/>
        <v>55</v>
      </c>
      <c r="G14005">
        <f t="shared" si="1095"/>
        <v>0</v>
      </c>
    </row>
    <row r="14006" spans="1:7" x14ac:dyDescent="0.3">
      <c r="A14006" s="10" t="s">
        <v>701</v>
      </c>
      <c r="B14006" s="8">
        <v>41081</v>
      </c>
      <c r="C14006">
        <f t="shared" si="1096"/>
        <v>5</v>
      </c>
      <c r="D14006" s="29">
        <f t="shared" si="1092"/>
        <v>41026</v>
      </c>
      <c r="E14006" t="str">
        <f t="shared" si="1093"/>
        <v>Apr-2012</v>
      </c>
      <c r="F14006">
        <f t="shared" si="1094"/>
        <v>55</v>
      </c>
      <c r="G14006">
        <f t="shared" si="1095"/>
        <v>0</v>
      </c>
    </row>
    <row r="14007" spans="1:7" x14ac:dyDescent="0.3">
      <c r="A14007" s="16" t="s">
        <v>701</v>
      </c>
      <c r="B14007" s="14">
        <v>41081</v>
      </c>
      <c r="C14007">
        <f t="shared" si="1096"/>
        <v>6</v>
      </c>
      <c r="D14007" s="29">
        <f t="shared" si="1092"/>
        <v>41026</v>
      </c>
      <c r="E14007" t="str">
        <f t="shared" si="1093"/>
        <v>Apr-2012</v>
      </c>
      <c r="F14007">
        <f t="shared" si="1094"/>
        <v>55</v>
      </c>
      <c r="G14007">
        <f t="shared" si="1095"/>
        <v>0</v>
      </c>
    </row>
    <row r="14008" spans="1:7" x14ac:dyDescent="0.3">
      <c r="A14008" s="16" t="s">
        <v>701</v>
      </c>
      <c r="B14008" s="14">
        <v>41177</v>
      </c>
      <c r="C14008">
        <f t="shared" si="1096"/>
        <v>7</v>
      </c>
      <c r="D14008" s="29">
        <f t="shared" si="1092"/>
        <v>41026</v>
      </c>
      <c r="E14008" t="str">
        <f t="shared" si="1093"/>
        <v>Apr-2012</v>
      </c>
      <c r="F14008">
        <f t="shared" si="1094"/>
        <v>151</v>
      </c>
      <c r="G14008">
        <f t="shared" si="1095"/>
        <v>1</v>
      </c>
    </row>
    <row r="14009" spans="1:7" x14ac:dyDescent="0.3">
      <c r="A14009" s="10" t="s">
        <v>701</v>
      </c>
      <c r="B14009" s="8">
        <v>41177</v>
      </c>
      <c r="C14009">
        <f t="shared" si="1096"/>
        <v>8</v>
      </c>
      <c r="D14009" s="29">
        <f t="shared" si="1092"/>
        <v>41026</v>
      </c>
      <c r="E14009" t="str">
        <f t="shared" si="1093"/>
        <v>Apr-2012</v>
      </c>
      <c r="F14009">
        <f t="shared" si="1094"/>
        <v>151</v>
      </c>
      <c r="G14009">
        <f t="shared" si="1095"/>
        <v>1</v>
      </c>
    </row>
    <row r="14010" spans="1:7" x14ac:dyDescent="0.3">
      <c r="A14010" s="10" t="s">
        <v>701</v>
      </c>
      <c r="B14010" s="8">
        <v>41230</v>
      </c>
      <c r="C14010">
        <f t="shared" si="1096"/>
        <v>9</v>
      </c>
      <c r="D14010" s="29">
        <f t="shared" si="1092"/>
        <v>41026</v>
      </c>
      <c r="E14010" t="str">
        <f t="shared" si="1093"/>
        <v>Apr-2012</v>
      </c>
      <c r="F14010">
        <f t="shared" si="1094"/>
        <v>204</v>
      </c>
      <c r="G14010">
        <f t="shared" si="1095"/>
        <v>1</v>
      </c>
    </row>
    <row r="14011" spans="1:7" x14ac:dyDescent="0.3">
      <c r="A14011" s="10" t="s">
        <v>701</v>
      </c>
      <c r="B14011" s="8">
        <v>41230</v>
      </c>
      <c r="C14011">
        <f t="shared" si="1096"/>
        <v>10</v>
      </c>
      <c r="D14011" s="29">
        <f t="shared" si="1092"/>
        <v>41026</v>
      </c>
      <c r="E14011" t="str">
        <f t="shared" si="1093"/>
        <v>Apr-2012</v>
      </c>
      <c r="F14011">
        <f t="shared" si="1094"/>
        <v>204</v>
      </c>
      <c r="G14011">
        <f t="shared" si="1095"/>
        <v>1</v>
      </c>
    </row>
    <row r="14012" spans="1:7" x14ac:dyDescent="0.3">
      <c r="A14012" s="16" t="s">
        <v>701</v>
      </c>
      <c r="B14012" s="14">
        <v>41230</v>
      </c>
      <c r="C14012">
        <f t="shared" si="1096"/>
        <v>11</v>
      </c>
      <c r="D14012" s="29">
        <f t="shared" si="1092"/>
        <v>41026</v>
      </c>
      <c r="E14012" t="str">
        <f t="shared" si="1093"/>
        <v>Apr-2012</v>
      </c>
      <c r="F14012">
        <f t="shared" si="1094"/>
        <v>204</v>
      </c>
      <c r="G14012">
        <f t="shared" si="1095"/>
        <v>1</v>
      </c>
    </row>
    <row r="14013" spans="1:7" x14ac:dyDescent="0.3">
      <c r="A14013" s="16" t="s">
        <v>701</v>
      </c>
      <c r="B14013" s="14">
        <v>41270</v>
      </c>
      <c r="C14013">
        <f t="shared" si="1096"/>
        <v>12</v>
      </c>
      <c r="D14013" s="29">
        <f t="shared" si="1092"/>
        <v>41026</v>
      </c>
      <c r="E14013" t="str">
        <f t="shared" si="1093"/>
        <v>Apr-2012</v>
      </c>
      <c r="F14013">
        <f t="shared" si="1094"/>
        <v>244</v>
      </c>
      <c r="G14013">
        <f t="shared" si="1095"/>
        <v>2</v>
      </c>
    </row>
    <row r="14014" spans="1:7" x14ac:dyDescent="0.3">
      <c r="A14014" s="10" t="s">
        <v>701</v>
      </c>
      <c r="B14014" s="8">
        <v>41271</v>
      </c>
      <c r="C14014">
        <f t="shared" si="1096"/>
        <v>13</v>
      </c>
      <c r="D14014" s="29">
        <f t="shared" si="1092"/>
        <v>41026</v>
      </c>
      <c r="E14014" t="str">
        <f t="shared" si="1093"/>
        <v>Apr-2012</v>
      </c>
      <c r="F14014">
        <f t="shared" si="1094"/>
        <v>245</v>
      </c>
      <c r="G14014">
        <f t="shared" si="1095"/>
        <v>2</v>
      </c>
    </row>
    <row r="14015" spans="1:7" x14ac:dyDescent="0.3">
      <c r="A14015" s="10" t="s">
        <v>701</v>
      </c>
      <c r="B14015" s="8">
        <v>41271</v>
      </c>
      <c r="C14015">
        <f t="shared" si="1096"/>
        <v>14</v>
      </c>
      <c r="D14015" s="29">
        <f t="shared" si="1092"/>
        <v>41026</v>
      </c>
      <c r="E14015" t="str">
        <f t="shared" si="1093"/>
        <v>Apr-2012</v>
      </c>
      <c r="F14015">
        <f t="shared" si="1094"/>
        <v>245</v>
      </c>
      <c r="G14015">
        <f t="shared" si="1095"/>
        <v>2</v>
      </c>
    </row>
    <row r="14016" spans="1:7" x14ac:dyDescent="0.3">
      <c r="A14016" s="10" t="s">
        <v>701</v>
      </c>
      <c r="B14016" s="8">
        <v>41355</v>
      </c>
      <c r="C14016">
        <f t="shared" si="1096"/>
        <v>15</v>
      </c>
      <c r="D14016" s="29">
        <f t="shared" si="1092"/>
        <v>41026</v>
      </c>
      <c r="E14016" t="str">
        <f t="shared" si="1093"/>
        <v>Apr-2012</v>
      </c>
      <c r="F14016">
        <f t="shared" si="1094"/>
        <v>329</v>
      </c>
      <c r="G14016">
        <f t="shared" si="1095"/>
        <v>2</v>
      </c>
    </row>
    <row r="14017" spans="1:7" x14ac:dyDescent="0.3">
      <c r="A14017" s="16" t="s">
        <v>701</v>
      </c>
      <c r="B14017" s="14">
        <v>41355</v>
      </c>
      <c r="C14017">
        <f t="shared" si="1096"/>
        <v>16</v>
      </c>
      <c r="D14017" s="29">
        <f t="shared" si="1092"/>
        <v>41026</v>
      </c>
      <c r="E14017" t="str">
        <f t="shared" si="1093"/>
        <v>Apr-2012</v>
      </c>
      <c r="F14017">
        <f t="shared" si="1094"/>
        <v>329</v>
      </c>
      <c r="G14017">
        <f t="shared" si="1095"/>
        <v>2</v>
      </c>
    </row>
    <row r="14018" spans="1:7" x14ac:dyDescent="0.3">
      <c r="A14018" s="10" t="s">
        <v>701</v>
      </c>
      <c r="B14018" s="8">
        <v>41506</v>
      </c>
      <c r="C14018">
        <f t="shared" si="1096"/>
        <v>17</v>
      </c>
      <c r="D14018" s="29">
        <f t="shared" si="1092"/>
        <v>41026</v>
      </c>
      <c r="E14018" t="str">
        <f t="shared" si="1093"/>
        <v>Apr-2012</v>
      </c>
      <c r="F14018">
        <f t="shared" si="1094"/>
        <v>480</v>
      </c>
      <c r="G14018">
        <f t="shared" si="1095"/>
        <v>4</v>
      </c>
    </row>
    <row r="14019" spans="1:7" x14ac:dyDescent="0.3">
      <c r="A14019" s="10" t="s">
        <v>701</v>
      </c>
      <c r="B14019" s="8">
        <v>41506</v>
      </c>
      <c r="C14019">
        <f t="shared" si="1096"/>
        <v>18</v>
      </c>
      <c r="D14019" s="29">
        <f t="shared" ref="D14019:D14082" si="1097">IF(C14019=1,B14019,D14018)</f>
        <v>41026</v>
      </c>
      <c r="E14019" t="str">
        <f t="shared" ref="E14019:E14082" si="1098">TEXT(D14019,"mmm-yyy")</f>
        <v>Apr-2012</v>
      </c>
      <c r="F14019">
        <f t="shared" si="1094"/>
        <v>480</v>
      </c>
      <c r="G14019">
        <f t="shared" si="1095"/>
        <v>4</v>
      </c>
    </row>
    <row r="14020" spans="1:7" x14ac:dyDescent="0.3">
      <c r="A14020" s="16" t="s">
        <v>701</v>
      </c>
      <c r="B14020" s="14">
        <v>41555</v>
      </c>
      <c r="C14020">
        <f t="shared" si="1096"/>
        <v>19</v>
      </c>
      <c r="D14020" s="29">
        <f t="shared" si="1097"/>
        <v>41026</v>
      </c>
      <c r="E14020" t="str">
        <f t="shared" si="1098"/>
        <v>Apr-2012</v>
      </c>
      <c r="F14020">
        <f t="shared" ref="F14020:F14083" si="1099">DATEDIF(D14020,B14020,"d")</f>
        <v>529</v>
      </c>
      <c r="G14020">
        <f t="shared" si="1095"/>
        <v>4</v>
      </c>
    </row>
    <row r="14021" spans="1:7" x14ac:dyDescent="0.3">
      <c r="A14021" s="16" t="s">
        <v>701</v>
      </c>
      <c r="B14021" s="14">
        <v>41555</v>
      </c>
      <c r="C14021">
        <f t="shared" si="1096"/>
        <v>20</v>
      </c>
      <c r="D14021" s="29">
        <f t="shared" si="1097"/>
        <v>41026</v>
      </c>
      <c r="E14021" t="str">
        <f t="shared" si="1098"/>
        <v>Apr-2012</v>
      </c>
      <c r="F14021">
        <f t="shared" si="1099"/>
        <v>529</v>
      </c>
      <c r="G14021">
        <f t="shared" si="1095"/>
        <v>4</v>
      </c>
    </row>
    <row r="14022" spans="1:7" x14ac:dyDescent="0.3">
      <c r="A14022" s="16" t="s">
        <v>701</v>
      </c>
      <c r="B14022" s="14">
        <v>41620</v>
      </c>
      <c r="C14022">
        <f t="shared" si="1096"/>
        <v>21</v>
      </c>
      <c r="D14022" s="29">
        <f t="shared" si="1097"/>
        <v>41026</v>
      </c>
      <c r="E14022" t="str">
        <f t="shared" si="1098"/>
        <v>Apr-2012</v>
      </c>
      <c r="F14022">
        <f t="shared" si="1099"/>
        <v>594</v>
      </c>
      <c r="G14022">
        <f t="shared" si="1095"/>
        <v>4</v>
      </c>
    </row>
    <row r="14023" spans="1:7" x14ac:dyDescent="0.3">
      <c r="A14023" s="16" t="s">
        <v>701</v>
      </c>
      <c r="B14023" s="14">
        <v>41632</v>
      </c>
      <c r="C14023">
        <f t="shared" si="1096"/>
        <v>22</v>
      </c>
      <c r="D14023" s="29">
        <f t="shared" si="1097"/>
        <v>41026</v>
      </c>
      <c r="E14023" t="str">
        <f t="shared" si="1098"/>
        <v>Apr-2012</v>
      </c>
      <c r="F14023">
        <f t="shared" si="1099"/>
        <v>606</v>
      </c>
      <c r="G14023">
        <f t="shared" si="1095"/>
        <v>5</v>
      </c>
    </row>
    <row r="14024" spans="1:7" x14ac:dyDescent="0.3">
      <c r="A14024" s="16" t="s">
        <v>701</v>
      </c>
      <c r="B14024" s="14">
        <v>41632</v>
      </c>
      <c r="C14024">
        <f t="shared" si="1096"/>
        <v>23</v>
      </c>
      <c r="D14024" s="29">
        <f t="shared" si="1097"/>
        <v>41026</v>
      </c>
      <c r="E14024" t="str">
        <f t="shared" si="1098"/>
        <v>Apr-2012</v>
      </c>
      <c r="F14024">
        <f t="shared" si="1099"/>
        <v>606</v>
      </c>
      <c r="G14024">
        <f t="shared" si="1095"/>
        <v>5</v>
      </c>
    </row>
    <row r="14025" spans="1:7" x14ac:dyDescent="0.3">
      <c r="A14025" s="10" t="s">
        <v>701</v>
      </c>
      <c r="B14025" s="8">
        <v>41635</v>
      </c>
      <c r="C14025">
        <f t="shared" si="1096"/>
        <v>24</v>
      </c>
      <c r="D14025" s="29">
        <f t="shared" si="1097"/>
        <v>41026</v>
      </c>
      <c r="E14025" t="str">
        <f t="shared" si="1098"/>
        <v>Apr-2012</v>
      </c>
      <c r="F14025">
        <f t="shared" si="1099"/>
        <v>609</v>
      </c>
      <c r="G14025">
        <f t="shared" si="1095"/>
        <v>5</v>
      </c>
    </row>
    <row r="14026" spans="1:7" x14ac:dyDescent="0.3">
      <c r="A14026" s="16" t="s">
        <v>701</v>
      </c>
      <c r="B14026" s="14">
        <v>41635</v>
      </c>
      <c r="C14026">
        <f t="shared" si="1096"/>
        <v>25</v>
      </c>
      <c r="D14026" s="29">
        <f t="shared" si="1097"/>
        <v>41026</v>
      </c>
      <c r="E14026" t="str">
        <f t="shared" si="1098"/>
        <v>Apr-2012</v>
      </c>
      <c r="F14026">
        <f t="shared" si="1099"/>
        <v>609</v>
      </c>
      <c r="G14026">
        <f t="shared" si="1095"/>
        <v>5</v>
      </c>
    </row>
    <row r="14027" spans="1:7" x14ac:dyDescent="0.3">
      <c r="A14027" s="10" t="s">
        <v>701</v>
      </c>
      <c r="B14027" s="8">
        <v>41646</v>
      </c>
      <c r="C14027">
        <f t="shared" si="1096"/>
        <v>26</v>
      </c>
      <c r="D14027" s="29">
        <f t="shared" si="1097"/>
        <v>41026</v>
      </c>
      <c r="E14027" t="str">
        <f t="shared" si="1098"/>
        <v>Apr-2012</v>
      </c>
      <c r="F14027">
        <f t="shared" si="1099"/>
        <v>620</v>
      </c>
      <c r="G14027">
        <f t="shared" si="1095"/>
        <v>5</v>
      </c>
    </row>
    <row r="14028" spans="1:7" x14ac:dyDescent="0.3">
      <c r="A14028" s="10" t="s">
        <v>701</v>
      </c>
      <c r="B14028" s="8">
        <v>41751</v>
      </c>
      <c r="C14028">
        <f t="shared" si="1096"/>
        <v>27</v>
      </c>
      <c r="D14028" s="29">
        <f t="shared" si="1097"/>
        <v>41026</v>
      </c>
      <c r="E14028" t="str">
        <f t="shared" si="1098"/>
        <v>Apr-2012</v>
      </c>
      <c r="F14028">
        <f t="shared" si="1099"/>
        <v>725</v>
      </c>
      <c r="G14028">
        <f t="shared" si="1095"/>
        <v>6</v>
      </c>
    </row>
    <row r="14029" spans="1:7" x14ac:dyDescent="0.3">
      <c r="A14029" s="10" t="s">
        <v>701</v>
      </c>
      <c r="B14029" s="8">
        <v>41751</v>
      </c>
      <c r="C14029">
        <f t="shared" si="1096"/>
        <v>28</v>
      </c>
      <c r="D14029" s="29">
        <f t="shared" si="1097"/>
        <v>41026</v>
      </c>
      <c r="E14029" t="str">
        <f t="shared" si="1098"/>
        <v>Apr-2012</v>
      </c>
      <c r="F14029">
        <f t="shared" si="1099"/>
        <v>725</v>
      </c>
      <c r="G14029">
        <f t="shared" si="1095"/>
        <v>6</v>
      </c>
    </row>
    <row r="14030" spans="1:7" x14ac:dyDescent="0.3">
      <c r="A14030" s="10" t="s">
        <v>701</v>
      </c>
      <c r="B14030" s="8">
        <v>41751</v>
      </c>
      <c r="C14030">
        <f t="shared" si="1096"/>
        <v>29</v>
      </c>
      <c r="D14030" s="29">
        <f t="shared" si="1097"/>
        <v>41026</v>
      </c>
      <c r="E14030" t="str">
        <f t="shared" si="1098"/>
        <v>Apr-2012</v>
      </c>
      <c r="F14030">
        <f t="shared" si="1099"/>
        <v>725</v>
      </c>
      <c r="G14030">
        <f t="shared" si="1095"/>
        <v>6</v>
      </c>
    </row>
    <row r="14031" spans="1:7" x14ac:dyDescent="0.3">
      <c r="A14031" s="16" t="s">
        <v>701</v>
      </c>
      <c r="B14031" s="14">
        <v>41885</v>
      </c>
      <c r="C14031">
        <f t="shared" si="1096"/>
        <v>30</v>
      </c>
      <c r="D14031" s="29">
        <f t="shared" si="1097"/>
        <v>41026</v>
      </c>
      <c r="E14031" t="str">
        <f t="shared" si="1098"/>
        <v>Apr-2012</v>
      </c>
      <c r="F14031">
        <f t="shared" si="1099"/>
        <v>859</v>
      </c>
      <c r="G14031">
        <f t="shared" ref="G14031:G14094" si="1100">VLOOKUP(F14031,$H$3:$I$15,2,TRUE)</f>
        <v>7</v>
      </c>
    </row>
    <row r="14032" spans="1:7" x14ac:dyDescent="0.3">
      <c r="A14032" s="16" t="s">
        <v>701</v>
      </c>
      <c r="B14032" s="14">
        <v>41892</v>
      </c>
      <c r="C14032">
        <f t="shared" si="1096"/>
        <v>31</v>
      </c>
      <c r="D14032" s="29">
        <f t="shared" si="1097"/>
        <v>41026</v>
      </c>
      <c r="E14032" t="str">
        <f t="shared" si="1098"/>
        <v>Apr-2012</v>
      </c>
      <c r="F14032">
        <f t="shared" si="1099"/>
        <v>866</v>
      </c>
      <c r="G14032">
        <f t="shared" si="1100"/>
        <v>7</v>
      </c>
    </row>
    <row r="14033" spans="1:7" x14ac:dyDescent="0.3">
      <c r="A14033" s="16" t="s">
        <v>701</v>
      </c>
      <c r="B14033" s="14">
        <v>41892</v>
      </c>
      <c r="C14033">
        <f t="shared" si="1096"/>
        <v>32</v>
      </c>
      <c r="D14033" s="29">
        <f t="shared" si="1097"/>
        <v>41026</v>
      </c>
      <c r="E14033" t="str">
        <f t="shared" si="1098"/>
        <v>Apr-2012</v>
      </c>
      <c r="F14033">
        <f t="shared" si="1099"/>
        <v>866</v>
      </c>
      <c r="G14033">
        <f t="shared" si="1100"/>
        <v>7</v>
      </c>
    </row>
    <row r="14034" spans="1:7" x14ac:dyDescent="0.3">
      <c r="A14034" s="16" t="s">
        <v>701</v>
      </c>
      <c r="B14034" s="14">
        <v>41892</v>
      </c>
      <c r="C14034">
        <f t="shared" si="1096"/>
        <v>33</v>
      </c>
      <c r="D14034" s="29">
        <f t="shared" si="1097"/>
        <v>41026</v>
      </c>
      <c r="E14034" t="str">
        <f t="shared" si="1098"/>
        <v>Apr-2012</v>
      </c>
      <c r="F14034">
        <f t="shared" si="1099"/>
        <v>866</v>
      </c>
      <c r="G14034">
        <f t="shared" si="1100"/>
        <v>7</v>
      </c>
    </row>
    <row r="14035" spans="1:7" x14ac:dyDescent="0.3">
      <c r="A14035" s="16" t="s">
        <v>701</v>
      </c>
      <c r="B14035" s="14">
        <v>41892</v>
      </c>
      <c r="C14035">
        <f t="shared" si="1096"/>
        <v>34</v>
      </c>
      <c r="D14035" s="29">
        <f t="shared" si="1097"/>
        <v>41026</v>
      </c>
      <c r="E14035" t="str">
        <f t="shared" si="1098"/>
        <v>Apr-2012</v>
      </c>
      <c r="F14035">
        <f t="shared" si="1099"/>
        <v>866</v>
      </c>
      <c r="G14035">
        <f t="shared" si="1100"/>
        <v>7</v>
      </c>
    </row>
    <row r="14036" spans="1:7" x14ac:dyDescent="0.3">
      <c r="A14036" s="10" t="s">
        <v>701</v>
      </c>
      <c r="B14036" s="8">
        <v>41919</v>
      </c>
      <c r="C14036">
        <f t="shared" si="1096"/>
        <v>35</v>
      </c>
      <c r="D14036" s="29">
        <f t="shared" si="1097"/>
        <v>41026</v>
      </c>
      <c r="E14036" t="str">
        <f t="shared" si="1098"/>
        <v>Apr-2012</v>
      </c>
      <c r="F14036">
        <f t="shared" si="1099"/>
        <v>893</v>
      </c>
      <c r="G14036">
        <f t="shared" si="1100"/>
        <v>7</v>
      </c>
    </row>
    <row r="14037" spans="1:7" x14ac:dyDescent="0.3">
      <c r="A14037" s="10" t="s">
        <v>701</v>
      </c>
      <c r="B14037" s="8">
        <v>41954</v>
      </c>
      <c r="C14037">
        <f t="shared" si="1096"/>
        <v>36</v>
      </c>
      <c r="D14037" s="29">
        <f t="shared" si="1097"/>
        <v>41026</v>
      </c>
      <c r="E14037" t="str">
        <f t="shared" si="1098"/>
        <v>Apr-2012</v>
      </c>
      <c r="F14037">
        <f t="shared" si="1099"/>
        <v>928</v>
      </c>
      <c r="G14037">
        <f t="shared" si="1100"/>
        <v>7</v>
      </c>
    </row>
    <row r="14038" spans="1:7" x14ac:dyDescent="0.3">
      <c r="A14038" s="10" t="s">
        <v>701</v>
      </c>
      <c r="B14038" s="8">
        <v>41977</v>
      </c>
      <c r="C14038">
        <f t="shared" si="1096"/>
        <v>37</v>
      </c>
      <c r="D14038" s="29">
        <f t="shared" si="1097"/>
        <v>41026</v>
      </c>
      <c r="E14038" t="str">
        <f t="shared" si="1098"/>
        <v>Apr-2012</v>
      </c>
      <c r="F14038">
        <f t="shared" si="1099"/>
        <v>951</v>
      </c>
      <c r="G14038">
        <f t="shared" si="1100"/>
        <v>7</v>
      </c>
    </row>
    <row r="14039" spans="1:7" x14ac:dyDescent="0.3">
      <c r="A14039" s="10" t="s">
        <v>701</v>
      </c>
      <c r="B14039" s="8">
        <v>41993</v>
      </c>
      <c r="C14039">
        <f t="shared" si="1096"/>
        <v>38</v>
      </c>
      <c r="D14039" s="29">
        <f t="shared" si="1097"/>
        <v>41026</v>
      </c>
      <c r="E14039" t="str">
        <f t="shared" si="1098"/>
        <v>Apr-2012</v>
      </c>
      <c r="F14039">
        <f t="shared" si="1099"/>
        <v>967</v>
      </c>
      <c r="G14039">
        <f t="shared" si="1100"/>
        <v>8</v>
      </c>
    </row>
    <row r="14040" spans="1:7" x14ac:dyDescent="0.3">
      <c r="A14040" s="10" t="s">
        <v>701</v>
      </c>
      <c r="B14040" s="8">
        <v>41993</v>
      </c>
      <c r="C14040">
        <f t="shared" ref="C14040:C14103" si="1101">IF(A14040=A14039,C14039+1,1)</f>
        <v>39</v>
      </c>
      <c r="D14040" s="29">
        <f t="shared" si="1097"/>
        <v>41026</v>
      </c>
      <c r="E14040" t="str">
        <f t="shared" si="1098"/>
        <v>Apr-2012</v>
      </c>
      <c r="F14040">
        <f t="shared" si="1099"/>
        <v>967</v>
      </c>
      <c r="G14040">
        <f t="shared" si="1100"/>
        <v>8</v>
      </c>
    </row>
    <row r="14041" spans="1:7" x14ac:dyDescent="0.3">
      <c r="A14041" s="16" t="s">
        <v>701</v>
      </c>
      <c r="B14041" s="14">
        <v>42091</v>
      </c>
      <c r="C14041">
        <f t="shared" si="1101"/>
        <v>40</v>
      </c>
      <c r="D14041" s="29">
        <f t="shared" si="1097"/>
        <v>41026</v>
      </c>
      <c r="E14041" t="str">
        <f t="shared" si="1098"/>
        <v>Apr-2012</v>
      </c>
      <c r="F14041">
        <f t="shared" si="1099"/>
        <v>1065</v>
      </c>
      <c r="G14041">
        <f t="shared" si="1100"/>
        <v>8</v>
      </c>
    </row>
    <row r="14042" spans="1:7" x14ac:dyDescent="0.3">
      <c r="A14042" s="10" t="s">
        <v>701</v>
      </c>
      <c r="B14042" s="8">
        <v>42091</v>
      </c>
      <c r="C14042">
        <f t="shared" si="1101"/>
        <v>41</v>
      </c>
      <c r="D14042" s="29">
        <f t="shared" si="1097"/>
        <v>41026</v>
      </c>
      <c r="E14042" t="str">
        <f t="shared" si="1098"/>
        <v>Apr-2012</v>
      </c>
      <c r="F14042">
        <f t="shared" si="1099"/>
        <v>1065</v>
      </c>
      <c r="G14042">
        <f t="shared" si="1100"/>
        <v>8</v>
      </c>
    </row>
    <row r="14043" spans="1:7" x14ac:dyDescent="0.3">
      <c r="A14043" s="10" t="s">
        <v>701</v>
      </c>
      <c r="B14043" s="8">
        <v>42091</v>
      </c>
      <c r="C14043">
        <f t="shared" si="1101"/>
        <v>42</v>
      </c>
      <c r="D14043" s="29">
        <f t="shared" si="1097"/>
        <v>41026</v>
      </c>
      <c r="E14043" t="str">
        <f t="shared" si="1098"/>
        <v>Apr-2012</v>
      </c>
      <c r="F14043">
        <f t="shared" si="1099"/>
        <v>1065</v>
      </c>
      <c r="G14043">
        <f t="shared" si="1100"/>
        <v>8</v>
      </c>
    </row>
    <row r="14044" spans="1:7" x14ac:dyDescent="0.3">
      <c r="A14044" s="16" t="s">
        <v>701</v>
      </c>
      <c r="B14044" s="14">
        <v>42091</v>
      </c>
      <c r="C14044">
        <f t="shared" si="1101"/>
        <v>43</v>
      </c>
      <c r="D14044" s="29">
        <f t="shared" si="1097"/>
        <v>41026</v>
      </c>
      <c r="E14044" t="str">
        <f t="shared" si="1098"/>
        <v>Apr-2012</v>
      </c>
      <c r="F14044">
        <f t="shared" si="1099"/>
        <v>1065</v>
      </c>
      <c r="G14044">
        <f t="shared" si="1100"/>
        <v>8</v>
      </c>
    </row>
    <row r="14045" spans="1:7" x14ac:dyDescent="0.3">
      <c r="A14045" s="16" t="s">
        <v>701</v>
      </c>
      <c r="B14045" s="14">
        <v>42091</v>
      </c>
      <c r="C14045">
        <f t="shared" si="1101"/>
        <v>44</v>
      </c>
      <c r="D14045" s="29">
        <f t="shared" si="1097"/>
        <v>41026</v>
      </c>
      <c r="E14045" t="str">
        <f t="shared" si="1098"/>
        <v>Apr-2012</v>
      </c>
      <c r="F14045">
        <f t="shared" si="1099"/>
        <v>1065</v>
      </c>
      <c r="G14045">
        <f t="shared" si="1100"/>
        <v>8</v>
      </c>
    </row>
    <row r="14046" spans="1:7" x14ac:dyDescent="0.3">
      <c r="A14046" s="16" t="s">
        <v>701</v>
      </c>
      <c r="B14046" s="14">
        <v>42125</v>
      </c>
      <c r="C14046">
        <f t="shared" si="1101"/>
        <v>45</v>
      </c>
      <c r="D14046" s="29">
        <f t="shared" si="1097"/>
        <v>41026</v>
      </c>
      <c r="E14046" t="str">
        <f t="shared" si="1098"/>
        <v>Apr-2012</v>
      </c>
      <c r="F14046">
        <f t="shared" si="1099"/>
        <v>1099</v>
      </c>
      <c r="G14046">
        <f t="shared" si="1100"/>
        <v>9</v>
      </c>
    </row>
    <row r="14047" spans="1:7" x14ac:dyDescent="0.3">
      <c r="A14047" s="10" t="s">
        <v>701</v>
      </c>
      <c r="B14047" s="8">
        <v>42136</v>
      </c>
      <c r="C14047">
        <f t="shared" si="1101"/>
        <v>46</v>
      </c>
      <c r="D14047" s="29">
        <f t="shared" si="1097"/>
        <v>41026</v>
      </c>
      <c r="E14047" t="str">
        <f t="shared" si="1098"/>
        <v>Apr-2012</v>
      </c>
      <c r="F14047">
        <f t="shared" si="1099"/>
        <v>1110</v>
      </c>
      <c r="G14047">
        <f t="shared" si="1100"/>
        <v>9</v>
      </c>
    </row>
    <row r="14048" spans="1:7" x14ac:dyDescent="0.3">
      <c r="A14048" s="10" t="s">
        <v>701</v>
      </c>
      <c r="B14048" s="8">
        <v>42250</v>
      </c>
      <c r="C14048">
        <f t="shared" si="1101"/>
        <v>47</v>
      </c>
      <c r="D14048" s="29">
        <f t="shared" si="1097"/>
        <v>41026</v>
      </c>
      <c r="E14048" t="str">
        <f t="shared" si="1098"/>
        <v>Apr-2012</v>
      </c>
      <c r="F14048">
        <f t="shared" si="1099"/>
        <v>1224</v>
      </c>
      <c r="G14048">
        <f t="shared" si="1100"/>
        <v>10</v>
      </c>
    </row>
    <row r="14049" spans="1:7" x14ac:dyDescent="0.3">
      <c r="A14049" s="10" t="s">
        <v>701</v>
      </c>
      <c r="B14049" s="8">
        <v>42250</v>
      </c>
      <c r="C14049">
        <f t="shared" si="1101"/>
        <v>48</v>
      </c>
      <c r="D14049" s="29">
        <f t="shared" si="1097"/>
        <v>41026</v>
      </c>
      <c r="E14049" t="str">
        <f t="shared" si="1098"/>
        <v>Apr-2012</v>
      </c>
      <c r="F14049">
        <f t="shared" si="1099"/>
        <v>1224</v>
      </c>
      <c r="G14049">
        <f t="shared" si="1100"/>
        <v>10</v>
      </c>
    </row>
    <row r="14050" spans="1:7" x14ac:dyDescent="0.3">
      <c r="A14050" s="16" t="s">
        <v>701</v>
      </c>
      <c r="B14050" s="14">
        <v>42285</v>
      </c>
      <c r="C14050">
        <f t="shared" si="1101"/>
        <v>49</v>
      </c>
      <c r="D14050" s="29">
        <f t="shared" si="1097"/>
        <v>41026</v>
      </c>
      <c r="E14050" t="str">
        <f t="shared" si="1098"/>
        <v>Apr-2012</v>
      </c>
      <c r="F14050">
        <f t="shared" si="1099"/>
        <v>1259</v>
      </c>
      <c r="G14050">
        <f t="shared" si="1100"/>
        <v>10</v>
      </c>
    </row>
    <row r="14051" spans="1:7" x14ac:dyDescent="0.3">
      <c r="A14051" s="10" t="s">
        <v>701</v>
      </c>
      <c r="B14051" s="8">
        <v>42346</v>
      </c>
      <c r="C14051">
        <f t="shared" si="1101"/>
        <v>50</v>
      </c>
      <c r="D14051" s="29">
        <f t="shared" si="1097"/>
        <v>41026</v>
      </c>
      <c r="E14051" t="str">
        <f t="shared" si="1098"/>
        <v>Apr-2012</v>
      </c>
      <c r="F14051">
        <f t="shared" si="1099"/>
        <v>1320</v>
      </c>
      <c r="G14051">
        <f t="shared" si="1100"/>
        <v>11</v>
      </c>
    </row>
    <row r="14052" spans="1:7" x14ac:dyDescent="0.3">
      <c r="A14052" s="16" t="s">
        <v>701</v>
      </c>
      <c r="B14052" s="14">
        <v>42351</v>
      </c>
      <c r="C14052">
        <f t="shared" si="1101"/>
        <v>51</v>
      </c>
      <c r="D14052" s="29">
        <f t="shared" si="1097"/>
        <v>41026</v>
      </c>
      <c r="E14052" t="str">
        <f t="shared" si="1098"/>
        <v>Apr-2012</v>
      </c>
      <c r="F14052">
        <f t="shared" si="1099"/>
        <v>1325</v>
      </c>
      <c r="G14052">
        <f t="shared" si="1100"/>
        <v>11</v>
      </c>
    </row>
    <row r="14053" spans="1:7" x14ac:dyDescent="0.3">
      <c r="A14053" s="10" t="s">
        <v>701</v>
      </c>
      <c r="B14053" s="8">
        <v>42351</v>
      </c>
      <c r="C14053">
        <f t="shared" si="1101"/>
        <v>52</v>
      </c>
      <c r="D14053" s="29">
        <f t="shared" si="1097"/>
        <v>41026</v>
      </c>
      <c r="E14053" t="str">
        <f t="shared" si="1098"/>
        <v>Apr-2012</v>
      </c>
      <c r="F14053">
        <f t="shared" si="1099"/>
        <v>1325</v>
      </c>
      <c r="G14053">
        <f t="shared" si="1100"/>
        <v>11</v>
      </c>
    </row>
    <row r="14054" spans="1:7" x14ac:dyDescent="0.3">
      <c r="A14054" s="16" t="s">
        <v>701</v>
      </c>
      <c r="B14054" s="14">
        <v>42351</v>
      </c>
      <c r="C14054">
        <f t="shared" si="1101"/>
        <v>53</v>
      </c>
      <c r="D14054" s="29">
        <f t="shared" si="1097"/>
        <v>41026</v>
      </c>
      <c r="E14054" t="str">
        <f t="shared" si="1098"/>
        <v>Apr-2012</v>
      </c>
      <c r="F14054">
        <f t="shared" si="1099"/>
        <v>1325</v>
      </c>
      <c r="G14054">
        <f t="shared" si="1100"/>
        <v>11</v>
      </c>
    </row>
    <row r="14055" spans="1:7" x14ac:dyDescent="0.3">
      <c r="A14055" s="10" t="s">
        <v>701</v>
      </c>
      <c r="B14055" s="8">
        <v>42351</v>
      </c>
      <c r="C14055">
        <f t="shared" si="1101"/>
        <v>54</v>
      </c>
      <c r="D14055" s="29">
        <f t="shared" si="1097"/>
        <v>41026</v>
      </c>
      <c r="E14055" t="str">
        <f t="shared" si="1098"/>
        <v>Apr-2012</v>
      </c>
      <c r="F14055">
        <f t="shared" si="1099"/>
        <v>1325</v>
      </c>
      <c r="G14055">
        <f t="shared" si="1100"/>
        <v>11</v>
      </c>
    </row>
    <row r="14056" spans="1:7" x14ac:dyDescent="0.3">
      <c r="A14056" s="16" t="s">
        <v>198</v>
      </c>
      <c r="B14056" s="14">
        <v>41098</v>
      </c>
      <c r="C14056">
        <f t="shared" si="1101"/>
        <v>1</v>
      </c>
      <c r="D14056" s="29">
        <f t="shared" si="1097"/>
        <v>41098</v>
      </c>
      <c r="E14056" t="str">
        <f t="shared" si="1098"/>
        <v>Jul-2012</v>
      </c>
      <c r="F14056">
        <f t="shared" si="1099"/>
        <v>0</v>
      </c>
      <c r="G14056">
        <f t="shared" si="1100"/>
        <v>0</v>
      </c>
    </row>
    <row r="14057" spans="1:7" x14ac:dyDescent="0.3">
      <c r="A14057" s="10" t="s">
        <v>198</v>
      </c>
      <c r="B14057" s="8">
        <v>41098</v>
      </c>
      <c r="C14057">
        <f t="shared" si="1101"/>
        <v>2</v>
      </c>
      <c r="D14057" s="29">
        <f t="shared" si="1097"/>
        <v>41098</v>
      </c>
      <c r="E14057" t="str">
        <f t="shared" si="1098"/>
        <v>Jul-2012</v>
      </c>
      <c r="F14057">
        <f t="shared" si="1099"/>
        <v>0</v>
      </c>
      <c r="G14057">
        <f t="shared" si="1100"/>
        <v>0</v>
      </c>
    </row>
    <row r="14058" spans="1:7" x14ac:dyDescent="0.3">
      <c r="A14058" s="10" t="s">
        <v>198</v>
      </c>
      <c r="B14058" s="8">
        <v>41133</v>
      </c>
      <c r="C14058">
        <f t="shared" si="1101"/>
        <v>3</v>
      </c>
      <c r="D14058" s="29">
        <f t="shared" si="1097"/>
        <v>41098</v>
      </c>
      <c r="E14058" t="str">
        <f t="shared" si="1098"/>
        <v>Jul-2012</v>
      </c>
      <c r="F14058">
        <f t="shared" si="1099"/>
        <v>35</v>
      </c>
      <c r="G14058">
        <f t="shared" si="1100"/>
        <v>0</v>
      </c>
    </row>
    <row r="14059" spans="1:7" x14ac:dyDescent="0.3">
      <c r="A14059" s="16" t="s">
        <v>198</v>
      </c>
      <c r="B14059" s="14">
        <v>41133</v>
      </c>
      <c r="C14059">
        <f t="shared" si="1101"/>
        <v>4</v>
      </c>
      <c r="D14059" s="29">
        <f t="shared" si="1097"/>
        <v>41098</v>
      </c>
      <c r="E14059" t="str">
        <f t="shared" si="1098"/>
        <v>Jul-2012</v>
      </c>
      <c r="F14059">
        <f t="shared" si="1099"/>
        <v>35</v>
      </c>
      <c r="G14059">
        <f t="shared" si="1100"/>
        <v>0</v>
      </c>
    </row>
    <row r="14060" spans="1:7" x14ac:dyDescent="0.3">
      <c r="A14060" s="10" t="s">
        <v>198</v>
      </c>
      <c r="B14060" s="8">
        <v>41133</v>
      </c>
      <c r="C14060">
        <f t="shared" si="1101"/>
        <v>5</v>
      </c>
      <c r="D14060" s="29">
        <f t="shared" si="1097"/>
        <v>41098</v>
      </c>
      <c r="E14060" t="str">
        <f t="shared" si="1098"/>
        <v>Jul-2012</v>
      </c>
      <c r="F14060">
        <f t="shared" si="1099"/>
        <v>35</v>
      </c>
      <c r="G14060">
        <f t="shared" si="1100"/>
        <v>0</v>
      </c>
    </row>
    <row r="14061" spans="1:7" x14ac:dyDescent="0.3">
      <c r="A14061" s="10" t="s">
        <v>198</v>
      </c>
      <c r="B14061" s="8">
        <v>41133</v>
      </c>
      <c r="C14061">
        <f t="shared" si="1101"/>
        <v>6</v>
      </c>
      <c r="D14061" s="29">
        <f t="shared" si="1097"/>
        <v>41098</v>
      </c>
      <c r="E14061" t="str">
        <f t="shared" si="1098"/>
        <v>Jul-2012</v>
      </c>
      <c r="F14061">
        <f t="shared" si="1099"/>
        <v>35</v>
      </c>
      <c r="G14061">
        <f t="shared" si="1100"/>
        <v>0</v>
      </c>
    </row>
    <row r="14062" spans="1:7" x14ac:dyDescent="0.3">
      <c r="A14062" s="16" t="s">
        <v>198</v>
      </c>
      <c r="B14062" s="14">
        <v>41213</v>
      </c>
      <c r="C14062">
        <f t="shared" si="1101"/>
        <v>7</v>
      </c>
      <c r="D14062" s="29">
        <f t="shared" si="1097"/>
        <v>41098</v>
      </c>
      <c r="E14062" t="str">
        <f t="shared" si="1098"/>
        <v>Jul-2012</v>
      </c>
      <c r="F14062">
        <f t="shared" si="1099"/>
        <v>115</v>
      </c>
      <c r="G14062">
        <f t="shared" si="1100"/>
        <v>0</v>
      </c>
    </row>
    <row r="14063" spans="1:7" x14ac:dyDescent="0.3">
      <c r="A14063" s="10" t="s">
        <v>198</v>
      </c>
      <c r="B14063" s="8">
        <v>41250</v>
      </c>
      <c r="C14063">
        <f t="shared" si="1101"/>
        <v>8</v>
      </c>
      <c r="D14063" s="29">
        <f t="shared" si="1097"/>
        <v>41098</v>
      </c>
      <c r="E14063" t="str">
        <f t="shared" si="1098"/>
        <v>Jul-2012</v>
      </c>
      <c r="F14063">
        <f t="shared" si="1099"/>
        <v>152</v>
      </c>
      <c r="G14063">
        <f t="shared" si="1100"/>
        <v>1</v>
      </c>
    </row>
    <row r="14064" spans="1:7" x14ac:dyDescent="0.3">
      <c r="A14064" s="10" t="s">
        <v>198</v>
      </c>
      <c r="B14064" s="8">
        <v>41250</v>
      </c>
      <c r="C14064">
        <f t="shared" si="1101"/>
        <v>9</v>
      </c>
      <c r="D14064" s="29">
        <f t="shared" si="1097"/>
        <v>41098</v>
      </c>
      <c r="E14064" t="str">
        <f t="shared" si="1098"/>
        <v>Jul-2012</v>
      </c>
      <c r="F14064">
        <f t="shared" si="1099"/>
        <v>152</v>
      </c>
      <c r="G14064">
        <f t="shared" si="1100"/>
        <v>1</v>
      </c>
    </row>
    <row r="14065" spans="1:7" x14ac:dyDescent="0.3">
      <c r="A14065" s="10" t="s">
        <v>198</v>
      </c>
      <c r="B14065" s="8">
        <v>41250</v>
      </c>
      <c r="C14065">
        <f t="shared" si="1101"/>
        <v>10</v>
      </c>
      <c r="D14065" s="29">
        <f t="shared" si="1097"/>
        <v>41098</v>
      </c>
      <c r="E14065" t="str">
        <f t="shared" si="1098"/>
        <v>Jul-2012</v>
      </c>
      <c r="F14065">
        <f t="shared" si="1099"/>
        <v>152</v>
      </c>
      <c r="G14065">
        <f t="shared" si="1100"/>
        <v>1</v>
      </c>
    </row>
    <row r="14066" spans="1:7" x14ac:dyDescent="0.3">
      <c r="A14066" s="16" t="s">
        <v>198</v>
      </c>
      <c r="B14066" s="14">
        <v>41250</v>
      </c>
      <c r="C14066">
        <f t="shared" si="1101"/>
        <v>11</v>
      </c>
      <c r="D14066" s="29">
        <f t="shared" si="1097"/>
        <v>41098</v>
      </c>
      <c r="E14066" t="str">
        <f t="shared" si="1098"/>
        <v>Jul-2012</v>
      </c>
      <c r="F14066">
        <f t="shared" si="1099"/>
        <v>152</v>
      </c>
      <c r="G14066">
        <f t="shared" si="1100"/>
        <v>1</v>
      </c>
    </row>
    <row r="14067" spans="1:7" x14ac:dyDescent="0.3">
      <c r="A14067" s="16" t="s">
        <v>198</v>
      </c>
      <c r="B14067" s="14">
        <v>41416</v>
      </c>
      <c r="C14067">
        <f t="shared" si="1101"/>
        <v>12</v>
      </c>
      <c r="D14067" s="29">
        <f t="shared" si="1097"/>
        <v>41098</v>
      </c>
      <c r="E14067" t="str">
        <f t="shared" si="1098"/>
        <v>Jul-2012</v>
      </c>
      <c r="F14067">
        <f t="shared" si="1099"/>
        <v>318</v>
      </c>
      <c r="G14067">
        <f t="shared" si="1100"/>
        <v>2</v>
      </c>
    </row>
    <row r="14068" spans="1:7" x14ac:dyDescent="0.3">
      <c r="A14068" s="10" t="s">
        <v>198</v>
      </c>
      <c r="B14068" s="8">
        <v>41417</v>
      </c>
      <c r="C14068">
        <f t="shared" si="1101"/>
        <v>13</v>
      </c>
      <c r="D14068" s="29">
        <f t="shared" si="1097"/>
        <v>41098</v>
      </c>
      <c r="E14068" t="str">
        <f t="shared" si="1098"/>
        <v>Jul-2012</v>
      </c>
      <c r="F14068">
        <f t="shared" si="1099"/>
        <v>319</v>
      </c>
      <c r="G14068">
        <f t="shared" si="1100"/>
        <v>2</v>
      </c>
    </row>
    <row r="14069" spans="1:7" x14ac:dyDescent="0.3">
      <c r="A14069" s="16" t="s">
        <v>198</v>
      </c>
      <c r="B14069" s="14">
        <v>41417</v>
      </c>
      <c r="C14069">
        <f t="shared" si="1101"/>
        <v>14</v>
      </c>
      <c r="D14069" s="29">
        <f t="shared" si="1097"/>
        <v>41098</v>
      </c>
      <c r="E14069" t="str">
        <f t="shared" si="1098"/>
        <v>Jul-2012</v>
      </c>
      <c r="F14069">
        <f t="shared" si="1099"/>
        <v>319</v>
      </c>
      <c r="G14069">
        <f t="shared" si="1100"/>
        <v>2</v>
      </c>
    </row>
    <row r="14070" spans="1:7" x14ac:dyDescent="0.3">
      <c r="A14070" s="10" t="s">
        <v>198</v>
      </c>
      <c r="B14070" s="8">
        <v>41458</v>
      </c>
      <c r="C14070">
        <f t="shared" si="1101"/>
        <v>15</v>
      </c>
      <c r="D14070" s="29">
        <f t="shared" si="1097"/>
        <v>41098</v>
      </c>
      <c r="E14070" t="str">
        <f t="shared" si="1098"/>
        <v>Jul-2012</v>
      </c>
      <c r="F14070">
        <f t="shared" si="1099"/>
        <v>360</v>
      </c>
      <c r="G14070">
        <f t="shared" si="1100"/>
        <v>3</v>
      </c>
    </row>
    <row r="14071" spans="1:7" x14ac:dyDescent="0.3">
      <c r="A14071" s="10" t="s">
        <v>198</v>
      </c>
      <c r="B14071" s="8">
        <v>41458</v>
      </c>
      <c r="C14071">
        <f t="shared" si="1101"/>
        <v>16</v>
      </c>
      <c r="D14071" s="29">
        <f t="shared" si="1097"/>
        <v>41098</v>
      </c>
      <c r="E14071" t="str">
        <f t="shared" si="1098"/>
        <v>Jul-2012</v>
      </c>
      <c r="F14071">
        <f t="shared" si="1099"/>
        <v>360</v>
      </c>
      <c r="G14071">
        <f t="shared" si="1100"/>
        <v>3</v>
      </c>
    </row>
    <row r="14072" spans="1:7" x14ac:dyDescent="0.3">
      <c r="A14072" s="10" t="s">
        <v>198</v>
      </c>
      <c r="B14072" s="8">
        <v>41458</v>
      </c>
      <c r="C14072">
        <f t="shared" si="1101"/>
        <v>17</v>
      </c>
      <c r="D14072" s="29">
        <f t="shared" si="1097"/>
        <v>41098</v>
      </c>
      <c r="E14072" t="str">
        <f t="shared" si="1098"/>
        <v>Jul-2012</v>
      </c>
      <c r="F14072">
        <f t="shared" si="1099"/>
        <v>360</v>
      </c>
      <c r="G14072">
        <f t="shared" si="1100"/>
        <v>3</v>
      </c>
    </row>
    <row r="14073" spans="1:7" x14ac:dyDescent="0.3">
      <c r="A14073" s="16" t="s">
        <v>198</v>
      </c>
      <c r="B14073" s="14">
        <v>41495</v>
      </c>
      <c r="C14073">
        <f t="shared" si="1101"/>
        <v>18</v>
      </c>
      <c r="D14073" s="29">
        <f t="shared" si="1097"/>
        <v>41098</v>
      </c>
      <c r="E14073" t="str">
        <f t="shared" si="1098"/>
        <v>Jul-2012</v>
      </c>
      <c r="F14073">
        <f t="shared" si="1099"/>
        <v>397</v>
      </c>
      <c r="G14073">
        <f t="shared" si="1100"/>
        <v>3</v>
      </c>
    </row>
    <row r="14074" spans="1:7" x14ac:dyDescent="0.3">
      <c r="A14074" s="10" t="s">
        <v>198</v>
      </c>
      <c r="B14074" s="8">
        <v>41499</v>
      </c>
      <c r="C14074">
        <f t="shared" si="1101"/>
        <v>19</v>
      </c>
      <c r="D14074" s="29">
        <f t="shared" si="1097"/>
        <v>41098</v>
      </c>
      <c r="E14074" t="str">
        <f t="shared" si="1098"/>
        <v>Jul-2012</v>
      </c>
      <c r="F14074">
        <f t="shared" si="1099"/>
        <v>401</v>
      </c>
      <c r="G14074">
        <f t="shared" si="1100"/>
        <v>3</v>
      </c>
    </row>
    <row r="14075" spans="1:7" x14ac:dyDescent="0.3">
      <c r="A14075" s="16" t="s">
        <v>198</v>
      </c>
      <c r="B14075" s="14">
        <v>41541</v>
      </c>
      <c r="C14075">
        <f t="shared" si="1101"/>
        <v>20</v>
      </c>
      <c r="D14075" s="29">
        <f t="shared" si="1097"/>
        <v>41098</v>
      </c>
      <c r="E14075" t="str">
        <f t="shared" si="1098"/>
        <v>Jul-2012</v>
      </c>
      <c r="F14075">
        <f t="shared" si="1099"/>
        <v>443</v>
      </c>
      <c r="G14075">
        <f t="shared" si="1100"/>
        <v>3</v>
      </c>
    </row>
    <row r="14076" spans="1:7" x14ac:dyDescent="0.3">
      <c r="A14076" s="10" t="s">
        <v>198</v>
      </c>
      <c r="B14076" s="8">
        <v>41541</v>
      </c>
      <c r="C14076">
        <f t="shared" si="1101"/>
        <v>21</v>
      </c>
      <c r="D14076" s="29">
        <f t="shared" si="1097"/>
        <v>41098</v>
      </c>
      <c r="E14076" t="str">
        <f t="shared" si="1098"/>
        <v>Jul-2012</v>
      </c>
      <c r="F14076">
        <f t="shared" si="1099"/>
        <v>443</v>
      </c>
      <c r="G14076">
        <f t="shared" si="1100"/>
        <v>3</v>
      </c>
    </row>
    <row r="14077" spans="1:7" x14ac:dyDescent="0.3">
      <c r="A14077" s="16" t="s">
        <v>198</v>
      </c>
      <c r="B14077" s="14">
        <v>41541</v>
      </c>
      <c r="C14077">
        <f t="shared" si="1101"/>
        <v>22</v>
      </c>
      <c r="D14077" s="29">
        <f t="shared" si="1097"/>
        <v>41098</v>
      </c>
      <c r="E14077" t="str">
        <f t="shared" si="1098"/>
        <v>Jul-2012</v>
      </c>
      <c r="F14077">
        <f t="shared" si="1099"/>
        <v>443</v>
      </c>
      <c r="G14077">
        <f t="shared" si="1100"/>
        <v>3</v>
      </c>
    </row>
    <row r="14078" spans="1:7" x14ac:dyDescent="0.3">
      <c r="A14078" s="10" t="s">
        <v>198</v>
      </c>
      <c r="B14078" s="8">
        <v>41542</v>
      </c>
      <c r="C14078">
        <f t="shared" si="1101"/>
        <v>23</v>
      </c>
      <c r="D14078" s="29">
        <f t="shared" si="1097"/>
        <v>41098</v>
      </c>
      <c r="E14078" t="str">
        <f t="shared" si="1098"/>
        <v>Jul-2012</v>
      </c>
      <c r="F14078">
        <f t="shared" si="1099"/>
        <v>444</v>
      </c>
      <c r="G14078">
        <f t="shared" si="1100"/>
        <v>3</v>
      </c>
    </row>
    <row r="14079" spans="1:7" x14ac:dyDescent="0.3">
      <c r="A14079" s="16" t="s">
        <v>198</v>
      </c>
      <c r="B14079" s="14">
        <v>41572</v>
      </c>
      <c r="C14079">
        <f t="shared" si="1101"/>
        <v>24</v>
      </c>
      <c r="D14079" s="29">
        <f t="shared" si="1097"/>
        <v>41098</v>
      </c>
      <c r="E14079" t="str">
        <f t="shared" si="1098"/>
        <v>Jul-2012</v>
      </c>
      <c r="F14079">
        <f t="shared" si="1099"/>
        <v>474</v>
      </c>
      <c r="G14079">
        <f t="shared" si="1100"/>
        <v>3</v>
      </c>
    </row>
    <row r="14080" spans="1:7" x14ac:dyDescent="0.3">
      <c r="A14080" s="10" t="s">
        <v>198</v>
      </c>
      <c r="B14080" s="8">
        <v>41616</v>
      </c>
      <c r="C14080">
        <f t="shared" si="1101"/>
        <v>25</v>
      </c>
      <c r="D14080" s="29">
        <f t="shared" si="1097"/>
        <v>41098</v>
      </c>
      <c r="E14080" t="str">
        <f t="shared" si="1098"/>
        <v>Jul-2012</v>
      </c>
      <c r="F14080">
        <f t="shared" si="1099"/>
        <v>518</v>
      </c>
      <c r="G14080">
        <f t="shared" si="1100"/>
        <v>4</v>
      </c>
    </row>
    <row r="14081" spans="1:7" x14ac:dyDescent="0.3">
      <c r="A14081" s="16" t="s">
        <v>198</v>
      </c>
      <c r="B14081" s="14">
        <v>41616</v>
      </c>
      <c r="C14081">
        <f t="shared" si="1101"/>
        <v>26</v>
      </c>
      <c r="D14081" s="29">
        <f t="shared" si="1097"/>
        <v>41098</v>
      </c>
      <c r="E14081" t="str">
        <f t="shared" si="1098"/>
        <v>Jul-2012</v>
      </c>
      <c r="F14081">
        <f t="shared" si="1099"/>
        <v>518</v>
      </c>
      <c r="G14081">
        <f t="shared" si="1100"/>
        <v>4</v>
      </c>
    </row>
    <row r="14082" spans="1:7" x14ac:dyDescent="0.3">
      <c r="A14082" s="10" t="s">
        <v>198</v>
      </c>
      <c r="B14082" s="8">
        <v>41616</v>
      </c>
      <c r="C14082">
        <f t="shared" si="1101"/>
        <v>27</v>
      </c>
      <c r="D14082" s="29">
        <f t="shared" si="1097"/>
        <v>41098</v>
      </c>
      <c r="E14082" t="str">
        <f t="shared" si="1098"/>
        <v>Jul-2012</v>
      </c>
      <c r="F14082">
        <f t="shared" si="1099"/>
        <v>518</v>
      </c>
      <c r="G14082">
        <f t="shared" si="1100"/>
        <v>4</v>
      </c>
    </row>
    <row r="14083" spans="1:7" x14ac:dyDescent="0.3">
      <c r="A14083" s="10" t="s">
        <v>198</v>
      </c>
      <c r="B14083" s="8">
        <v>41616</v>
      </c>
      <c r="C14083">
        <f t="shared" si="1101"/>
        <v>28</v>
      </c>
      <c r="D14083" s="29">
        <f t="shared" ref="D14083:D14146" si="1102">IF(C14083=1,B14083,D14082)</f>
        <v>41098</v>
      </c>
      <c r="E14083" t="str">
        <f t="shared" ref="E14083:E14146" si="1103">TEXT(D14083,"mmm-yyy")</f>
        <v>Jul-2012</v>
      </c>
      <c r="F14083">
        <f t="shared" si="1099"/>
        <v>518</v>
      </c>
      <c r="G14083">
        <f t="shared" si="1100"/>
        <v>4</v>
      </c>
    </row>
    <row r="14084" spans="1:7" x14ac:dyDescent="0.3">
      <c r="A14084" s="16" t="s">
        <v>198</v>
      </c>
      <c r="B14084" s="14">
        <v>41616</v>
      </c>
      <c r="C14084">
        <f t="shared" si="1101"/>
        <v>29</v>
      </c>
      <c r="D14084" s="29">
        <f t="shared" si="1102"/>
        <v>41098</v>
      </c>
      <c r="E14084" t="str">
        <f t="shared" si="1103"/>
        <v>Jul-2012</v>
      </c>
      <c r="F14084">
        <f t="shared" ref="F14084:F14147" si="1104">DATEDIF(D14084,B14084,"d")</f>
        <v>518</v>
      </c>
      <c r="G14084">
        <f t="shared" si="1100"/>
        <v>4</v>
      </c>
    </row>
    <row r="14085" spans="1:7" x14ac:dyDescent="0.3">
      <c r="A14085" s="10" t="s">
        <v>198</v>
      </c>
      <c r="B14085" s="8">
        <v>41626</v>
      </c>
      <c r="C14085">
        <f t="shared" si="1101"/>
        <v>30</v>
      </c>
      <c r="D14085" s="29">
        <f t="shared" si="1102"/>
        <v>41098</v>
      </c>
      <c r="E14085" t="str">
        <f t="shared" si="1103"/>
        <v>Jul-2012</v>
      </c>
      <c r="F14085">
        <f t="shared" si="1104"/>
        <v>528</v>
      </c>
      <c r="G14085">
        <f t="shared" si="1100"/>
        <v>4</v>
      </c>
    </row>
    <row r="14086" spans="1:7" x14ac:dyDescent="0.3">
      <c r="A14086" s="16" t="s">
        <v>198</v>
      </c>
      <c r="B14086" s="14">
        <v>41626</v>
      </c>
      <c r="C14086">
        <f t="shared" si="1101"/>
        <v>31</v>
      </c>
      <c r="D14086" s="29">
        <f t="shared" si="1102"/>
        <v>41098</v>
      </c>
      <c r="E14086" t="str">
        <f t="shared" si="1103"/>
        <v>Jul-2012</v>
      </c>
      <c r="F14086">
        <f t="shared" si="1104"/>
        <v>528</v>
      </c>
      <c r="G14086">
        <f t="shared" si="1100"/>
        <v>4</v>
      </c>
    </row>
    <row r="14087" spans="1:7" x14ac:dyDescent="0.3">
      <c r="A14087" s="10" t="s">
        <v>198</v>
      </c>
      <c r="B14087" s="8">
        <v>41626</v>
      </c>
      <c r="C14087">
        <f t="shared" si="1101"/>
        <v>32</v>
      </c>
      <c r="D14087" s="29">
        <f t="shared" si="1102"/>
        <v>41098</v>
      </c>
      <c r="E14087" t="str">
        <f t="shared" si="1103"/>
        <v>Jul-2012</v>
      </c>
      <c r="F14087">
        <f t="shared" si="1104"/>
        <v>528</v>
      </c>
      <c r="G14087">
        <f t="shared" si="1100"/>
        <v>4</v>
      </c>
    </row>
    <row r="14088" spans="1:7" x14ac:dyDescent="0.3">
      <c r="A14088" s="16" t="s">
        <v>198</v>
      </c>
      <c r="B14088" s="14">
        <v>41626</v>
      </c>
      <c r="C14088">
        <f t="shared" si="1101"/>
        <v>33</v>
      </c>
      <c r="D14088" s="29">
        <f t="shared" si="1102"/>
        <v>41098</v>
      </c>
      <c r="E14088" t="str">
        <f t="shared" si="1103"/>
        <v>Jul-2012</v>
      </c>
      <c r="F14088">
        <f t="shared" si="1104"/>
        <v>528</v>
      </c>
      <c r="G14088">
        <f t="shared" si="1100"/>
        <v>4</v>
      </c>
    </row>
    <row r="14089" spans="1:7" x14ac:dyDescent="0.3">
      <c r="A14089" s="10" t="s">
        <v>198</v>
      </c>
      <c r="B14089" s="8">
        <v>41811</v>
      </c>
      <c r="C14089">
        <f t="shared" si="1101"/>
        <v>34</v>
      </c>
      <c r="D14089" s="29">
        <f t="shared" si="1102"/>
        <v>41098</v>
      </c>
      <c r="E14089" t="str">
        <f t="shared" si="1103"/>
        <v>Jul-2012</v>
      </c>
      <c r="F14089">
        <f t="shared" si="1104"/>
        <v>713</v>
      </c>
      <c r="G14089">
        <f t="shared" si="1100"/>
        <v>5</v>
      </c>
    </row>
    <row r="14090" spans="1:7" x14ac:dyDescent="0.3">
      <c r="A14090" s="16" t="s">
        <v>198</v>
      </c>
      <c r="B14090" s="14">
        <v>41817</v>
      </c>
      <c r="C14090">
        <f t="shared" si="1101"/>
        <v>35</v>
      </c>
      <c r="D14090" s="29">
        <f t="shared" si="1102"/>
        <v>41098</v>
      </c>
      <c r="E14090" t="str">
        <f t="shared" si="1103"/>
        <v>Jul-2012</v>
      </c>
      <c r="F14090">
        <f t="shared" si="1104"/>
        <v>719</v>
      </c>
      <c r="G14090">
        <f t="shared" si="1100"/>
        <v>5</v>
      </c>
    </row>
    <row r="14091" spans="1:7" x14ac:dyDescent="0.3">
      <c r="A14091" s="16" t="s">
        <v>198</v>
      </c>
      <c r="B14091" s="14">
        <v>41874</v>
      </c>
      <c r="C14091">
        <f t="shared" si="1101"/>
        <v>36</v>
      </c>
      <c r="D14091" s="29">
        <f t="shared" si="1102"/>
        <v>41098</v>
      </c>
      <c r="E14091" t="str">
        <f t="shared" si="1103"/>
        <v>Jul-2012</v>
      </c>
      <c r="F14091">
        <f t="shared" si="1104"/>
        <v>776</v>
      </c>
      <c r="G14091">
        <f t="shared" si="1100"/>
        <v>6</v>
      </c>
    </row>
    <row r="14092" spans="1:7" x14ac:dyDescent="0.3">
      <c r="A14092" s="16" t="s">
        <v>198</v>
      </c>
      <c r="B14092" s="14">
        <v>41878</v>
      </c>
      <c r="C14092">
        <f t="shared" si="1101"/>
        <v>37</v>
      </c>
      <c r="D14092" s="29">
        <f t="shared" si="1102"/>
        <v>41098</v>
      </c>
      <c r="E14092" t="str">
        <f t="shared" si="1103"/>
        <v>Jul-2012</v>
      </c>
      <c r="F14092">
        <f t="shared" si="1104"/>
        <v>780</v>
      </c>
      <c r="G14092">
        <f t="shared" si="1100"/>
        <v>6</v>
      </c>
    </row>
    <row r="14093" spans="1:7" x14ac:dyDescent="0.3">
      <c r="A14093" s="10" t="s">
        <v>198</v>
      </c>
      <c r="B14093" s="8">
        <v>41892</v>
      </c>
      <c r="C14093">
        <f t="shared" si="1101"/>
        <v>38</v>
      </c>
      <c r="D14093" s="29">
        <f t="shared" si="1102"/>
        <v>41098</v>
      </c>
      <c r="E14093" t="str">
        <f t="shared" si="1103"/>
        <v>Jul-2012</v>
      </c>
      <c r="F14093">
        <f t="shared" si="1104"/>
        <v>794</v>
      </c>
      <c r="G14093">
        <f t="shared" si="1100"/>
        <v>6</v>
      </c>
    </row>
    <row r="14094" spans="1:7" x14ac:dyDescent="0.3">
      <c r="A14094" s="16" t="s">
        <v>198</v>
      </c>
      <c r="B14094" s="14">
        <v>41892</v>
      </c>
      <c r="C14094">
        <f t="shared" si="1101"/>
        <v>39</v>
      </c>
      <c r="D14094" s="29">
        <f t="shared" si="1102"/>
        <v>41098</v>
      </c>
      <c r="E14094" t="str">
        <f t="shared" si="1103"/>
        <v>Jul-2012</v>
      </c>
      <c r="F14094">
        <f t="shared" si="1104"/>
        <v>794</v>
      </c>
      <c r="G14094">
        <f t="shared" si="1100"/>
        <v>6</v>
      </c>
    </row>
    <row r="14095" spans="1:7" x14ac:dyDescent="0.3">
      <c r="A14095" s="10" t="s">
        <v>198</v>
      </c>
      <c r="B14095" s="8">
        <v>41892</v>
      </c>
      <c r="C14095">
        <f t="shared" si="1101"/>
        <v>40</v>
      </c>
      <c r="D14095" s="29">
        <f t="shared" si="1102"/>
        <v>41098</v>
      </c>
      <c r="E14095" t="str">
        <f t="shared" si="1103"/>
        <v>Jul-2012</v>
      </c>
      <c r="F14095">
        <f t="shared" si="1104"/>
        <v>794</v>
      </c>
      <c r="G14095">
        <f t="shared" ref="G14095:G14158" si="1105">VLOOKUP(F14095,$H$3:$I$15,2,TRUE)</f>
        <v>6</v>
      </c>
    </row>
    <row r="14096" spans="1:7" x14ac:dyDescent="0.3">
      <c r="A14096" s="16" t="s">
        <v>198</v>
      </c>
      <c r="B14096" s="14">
        <v>41942</v>
      </c>
      <c r="C14096">
        <f t="shared" si="1101"/>
        <v>41</v>
      </c>
      <c r="D14096" s="29">
        <f t="shared" si="1102"/>
        <v>41098</v>
      </c>
      <c r="E14096" t="str">
        <f t="shared" si="1103"/>
        <v>Jul-2012</v>
      </c>
      <c r="F14096">
        <f t="shared" si="1104"/>
        <v>844</v>
      </c>
      <c r="G14096">
        <f t="shared" si="1105"/>
        <v>7</v>
      </c>
    </row>
    <row r="14097" spans="1:7" x14ac:dyDescent="0.3">
      <c r="A14097" s="10" t="s">
        <v>198</v>
      </c>
      <c r="B14097" s="8">
        <v>41991</v>
      </c>
      <c r="C14097">
        <f t="shared" si="1101"/>
        <v>42</v>
      </c>
      <c r="D14097" s="29">
        <f t="shared" si="1102"/>
        <v>41098</v>
      </c>
      <c r="E14097" t="str">
        <f t="shared" si="1103"/>
        <v>Jul-2012</v>
      </c>
      <c r="F14097">
        <f t="shared" si="1104"/>
        <v>893</v>
      </c>
      <c r="G14097">
        <f t="shared" si="1105"/>
        <v>7</v>
      </c>
    </row>
    <row r="14098" spans="1:7" x14ac:dyDescent="0.3">
      <c r="A14098" s="16" t="s">
        <v>198</v>
      </c>
      <c r="B14098" s="14">
        <v>42003</v>
      </c>
      <c r="C14098">
        <f t="shared" si="1101"/>
        <v>43</v>
      </c>
      <c r="D14098" s="29">
        <f t="shared" si="1102"/>
        <v>41098</v>
      </c>
      <c r="E14098" t="str">
        <f t="shared" si="1103"/>
        <v>Jul-2012</v>
      </c>
      <c r="F14098">
        <f t="shared" si="1104"/>
        <v>905</v>
      </c>
      <c r="G14098">
        <f t="shared" si="1105"/>
        <v>7</v>
      </c>
    </row>
    <row r="14099" spans="1:7" x14ac:dyDescent="0.3">
      <c r="A14099" s="16" t="s">
        <v>198</v>
      </c>
      <c r="B14099" s="14">
        <v>42020</v>
      </c>
      <c r="C14099">
        <f t="shared" si="1101"/>
        <v>44</v>
      </c>
      <c r="D14099" s="29">
        <f t="shared" si="1102"/>
        <v>41098</v>
      </c>
      <c r="E14099" t="str">
        <f t="shared" si="1103"/>
        <v>Jul-2012</v>
      </c>
      <c r="F14099">
        <f t="shared" si="1104"/>
        <v>922</v>
      </c>
      <c r="G14099">
        <f t="shared" si="1105"/>
        <v>7</v>
      </c>
    </row>
    <row r="14100" spans="1:7" x14ac:dyDescent="0.3">
      <c r="A14100" s="10" t="s">
        <v>198</v>
      </c>
      <c r="B14100" s="8">
        <v>42122</v>
      </c>
      <c r="C14100">
        <f t="shared" si="1101"/>
        <v>45</v>
      </c>
      <c r="D14100" s="29">
        <f t="shared" si="1102"/>
        <v>41098</v>
      </c>
      <c r="E14100" t="str">
        <f t="shared" si="1103"/>
        <v>Jul-2012</v>
      </c>
      <c r="F14100">
        <f t="shared" si="1104"/>
        <v>1024</v>
      </c>
      <c r="G14100">
        <f t="shared" si="1105"/>
        <v>8</v>
      </c>
    </row>
    <row r="14101" spans="1:7" x14ac:dyDescent="0.3">
      <c r="A14101" s="16" t="s">
        <v>198</v>
      </c>
      <c r="B14101" s="14">
        <v>42166</v>
      </c>
      <c r="C14101">
        <f t="shared" si="1101"/>
        <v>46</v>
      </c>
      <c r="D14101" s="29">
        <f t="shared" si="1102"/>
        <v>41098</v>
      </c>
      <c r="E14101" t="str">
        <f t="shared" si="1103"/>
        <v>Jul-2012</v>
      </c>
      <c r="F14101">
        <f t="shared" si="1104"/>
        <v>1068</v>
      </c>
      <c r="G14101">
        <f t="shared" si="1105"/>
        <v>8</v>
      </c>
    </row>
    <row r="14102" spans="1:7" x14ac:dyDescent="0.3">
      <c r="A14102" s="16" t="s">
        <v>198</v>
      </c>
      <c r="B14102" s="14">
        <v>42166</v>
      </c>
      <c r="C14102">
        <f t="shared" si="1101"/>
        <v>47</v>
      </c>
      <c r="D14102" s="29">
        <f t="shared" si="1102"/>
        <v>41098</v>
      </c>
      <c r="E14102" t="str">
        <f t="shared" si="1103"/>
        <v>Jul-2012</v>
      </c>
      <c r="F14102">
        <f t="shared" si="1104"/>
        <v>1068</v>
      </c>
      <c r="G14102">
        <f t="shared" si="1105"/>
        <v>8</v>
      </c>
    </row>
    <row r="14103" spans="1:7" x14ac:dyDescent="0.3">
      <c r="A14103" s="10" t="s">
        <v>198</v>
      </c>
      <c r="B14103" s="8">
        <v>42166</v>
      </c>
      <c r="C14103">
        <f t="shared" si="1101"/>
        <v>48</v>
      </c>
      <c r="D14103" s="29">
        <f t="shared" si="1102"/>
        <v>41098</v>
      </c>
      <c r="E14103" t="str">
        <f t="shared" si="1103"/>
        <v>Jul-2012</v>
      </c>
      <c r="F14103">
        <f t="shared" si="1104"/>
        <v>1068</v>
      </c>
      <c r="G14103">
        <f t="shared" si="1105"/>
        <v>8</v>
      </c>
    </row>
    <row r="14104" spans="1:7" x14ac:dyDescent="0.3">
      <c r="A14104" s="16" t="s">
        <v>198</v>
      </c>
      <c r="B14104" s="14">
        <v>42229</v>
      </c>
      <c r="C14104">
        <f t="shared" ref="C14104:C14167" si="1106">IF(A14104=A14103,C14103+1,1)</f>
        <v>49</v>
      </c>
      <c r="D14104" s="29">
        <f t="shared" si="1102"/>
        <v>41098</v>
      </c>
      <c r="E14104" t="str">
        <f t="shared" si="1103"/>
        <v>Jul-2012</v>
      </c>
      <c r="F14104">
        <f t="shared" si="1104"/>
        <v>1131</v>
      </c>
      <c r="G14104">
        <f t="shared" si="1105"/>
        <v>9</v>
      </c>
    </row>
    <row r="14105" spans="1:7" x14ac:dyDescent="0.3">
      <c r="A14105" s="16" t="s">
        <v>198</v>
      </c>
      <c r="B14105" s="14">
        <v>42230</v>
      </c>
      <c r="C14105">
        <f t="shared" si="1106"/>
        <v>50</v>
      </c>
      <c r="D14105" s="29">
        <f t="shared" si="1102"/>
        <v>41098</v>
      </c>
      <c r="E14105" t="str">
        <f t="shared" si="1103"/>
        <v>Jul-2012</v>
      </c>
      <c r="F14105">
        <f t="shared" si="1104"/>
        <v>1132</v>
      </c>
      <c r="G14105">
        <f t="shared" si="1105"/>
        <v>9</v>
      </c>
    </row>
    <row r="14106" spans="1:7" x14ac:dyDescent="0.3">
      <c r="A14106" s="16" t="s">
        <v>198</v>
      </c>
      <c r="B14106" s="14">
        <v>42242</v>
      </c>
      <c r="C14106">
        <f t="shared" si="1106"/>
        <v>51</v>
      </c>
      <c r="D14106" s="29">
        <f t="shared" si="1102"/>
        <v>41098</v>
      </c>
      <c r="E14106" t="str">
        <f t="shared" si="1103"/>
        <v>Jul-2012</v>
      </c>
      <c r="F14106">
        <f t="shared" si="1104"/>
        <v>1144</v>
      </c>
      <c r="G14106">
        <f t="shared" si="1105"/>
        <v>9</v>
      </c>
    </row>
    <row r="14107" spans="1:7" x14ac:dyDescent="0.3">
      <c r="A14107" s="16" t="s">
        <v>198</v>
      </c>
      <c r="B14107" s="14">
        <v>42262</v>
      </c>
      <c r="C14107">
        <f t="shared" si="1106"/>
        <v>52</v>
      </c>
      <c r="D14107" s="29">
        <f t="shared" si="1102"/>
        <v>41098</v>
      </c>
      <c r="E14107" t="str">
        <f t="shared" si="1103"/>
        <v>Jul-2012</v>
      </c>
      <c r="F14107">
        <f t="shared" si="1104"/>
        <v>1164</v>
      </c>
      <c r="G14107">
        <f t="shared" si="1105"/>
        <v>9</v>
      </c>
    </row>
    <row r="14108" spans="1:7" x14ac:dyDescent="0.3">
      <c r="A14108" s="10" t="s">
        <v>198</v>
      </c>
      <c r="B14108" s="8">
        <v>42319</v>
      </c>
      <c r="C14108">
        <f t="shared" si="1106"/>
        <v>53</v>
      </c>
      <c r="D14108" s="29">
        <f t="shared" si="1102"/>
        <v>41098</v>
      </c>
      <c r="E14108" t="str">
        <f t="shared" si="1103"/>
        <v>Jul-2012</v>
      </c>
      <c r="F14108">
        <f t="shared" si="1104"/>
        <v>1221</v>
      </c>
      <c r="G14108">
        <f t="shared" si="1105"/>
        <v>10</v>
      </c>
    </row>
    <row r="14109" spans="1:7" x14ac:dyDescent="0.3">
      <c r="A14109" s="10" t="s">
        <v>198</v>
      </c>
      <c r="B14109" s="8">
        <v>42319</v>
      </c>
      <c r="C14109">
        <f t="shared" si="1106"/>
        <v>54</v>
      </c>
      <c r="D14109" s="29">
        <f t="shared" si="1102"/>
        <v>41098</v>
      </c>
      <c r="E14109" t="str">
        <f t="shared" si="1103"/>
        <v>Jul-2012</v>
      </c>
      <c r="F14109">
        <f t="shared" si="1104"/>
        <v>1221</v>
      </c>
      <c r="G14109">
        <f t="shared" si="1105"/>
        <v>10</v>
      </c>
    </row>
    <row r="14110" spans="1:7" x14ac:dyDescent="0.3">
      <c r="A14110" s="16" t="s">
        <v>198</v>
      </c>
      <c r="B14110" s="14">
        <v>42319</v>
      </c>
      <c r="C14110">
        <f t="shared" si="1106"/>
        <v>55</v>
      </c>
      <c r="D14110" s="29">
        <f t="shared" si="1102"/>
        <v>41098</v>
      </c>
      <c r="E14110" t="str">
        <f t="shared" si="1103"/>
        <v>Jul-2012</v>
      </c>
      <c r="F14110">
        <f t="shared" si="1104"/>
        <v>1221</v>
      </c>
      <c r="G14110">
        <f t="shared" si="1105"/>
        <v>10</v>
      </c>
    </row>
    <row r="14111" spans="1:7" x14ac:dyDescent="0.3">
      <c r="A14111" s="10" t="s">
        <v>198</v>
      </c>
      <c r="B14111" s="8">
        <v>42319</v>
      </c>
      <c r="C14111">
        <f t="shared" si="1106"/>
        <v>56</v>
      </c>
      <c r="D14111" s="29">
        <f t="shared" si="1102"/>
        <v>41098</v>
      </c>
      <c r="E14111" t="str">
        <f t="shared" si="1103"/>
        <v>Jul-2012</v>
      </c>
      <c r="F14111">
        <f t="shared" si="1104"/>
        <v>1221</v>
      </c>
      <c r="G14111">
        <f t="shared" si="1105"/>
        <v>10</v>
      </c>
    </row>
    <row r="14112" spans="1:7" x14ac:dyDescent="0.3">
      <c r="A14112" s="10" t="s">
        <v>198</v>
      </c>
      <c r="B14112" s="8">
        <v>42319</v>
      </c>
      <c r="C14112">
        <f t="shared" si="1106"/>
        <v>57</v>
      </c>
      <c r="D14112" s="29">
        <f t="shared" si="1102"/>
        <v>41098</v>
      </c>
      <c r="E14112" t="str">
        <f t="shared" si="1103"/>
        <v>Jul-2012</v>
      </c>
      <c r="F14112">
        <f t="shared" si="1104"/>
        <v>1221</v>
      </c>
      <c r="G14112">
        <f t="shared" si="1105"/>
        <v>10</v>
      </c>
    </row>
    <row r="14113" spans="1:7" x14ac:dyDescent="0.3">
      <c r="A14113" s="16" t="s">
        <v>198</v>
      </c>
      <c r="B14113" s="14">
        <v>42319</v>
      </c>
      <c r="C14113">
        <f t="shared" si="1106"/>
        <v>58</v>
      </c>
      <c r="D14113" s="29">
        <f t="shared" si="1102"/>
        <v>41098</v>
      </c>
      <c r="E14113" t="str">
        <f t="shared" si="1103"/>
        <v>Jul-2012</v>
      </c>
      <c r="F14113">
        <f t="shared" si="1104"/>
        <v>1221</v>
      </c>
      <c r="G14113">
        <f t="shared" si="1105"/>
        <v>10</v>
      </c>
    </row>
    <row r="14114" spans="1:7" x14ac:dyDescent="0.3">
      <c r="A14114" s="10" t="s">
        <v>198</v>
      </c>
      <c r="B14114" s="8">
        <v>42325</v>
      </c>
      <c r="C14114">
        <f t="shared" si="1106"/>
        <v>59</v>
      </c>
      <c r="D14114" s="29">
        <f t="shared" si="1102"/>
        <v>41098</v>
      </c>
      <c r="E14114" t="str">
        <f t="shared" si="1103"/>
        <v>Jul-2012</v>
      </c>
      <c r="F14114">
        <f t="shared" si="1104"/>
        <v>1227</v>
      </c>
      <c r="G14114">
        <f t="shared" si="1105"/>
        <v>10</v>
      </c>
    </row>
    <row r="14115" spans="1:7" x14ac:dyDescent="0.3">
      <c r="A14115" s="16" t="s">
        <v>198</v>
      </c>
      <c r="B14115" s="14">
        <v>42325</v>
      </c>
      <c r="C14115">
        <f t="shared" si="1106"/>
        <v>60</v>
      </c>
      <c r="D14115" s="29">
        <f t="shared" si="1102"/>
        <v>41098</v>
      </c>
      <c r="E14115" t="str">
        <f t="shared" si="1103"/>
        <v>Jul-2012</v>
      </c>
      <c r="F14115">
        <f t="shared" si="1104"/>
        <v>1227</v>
      </c>
      <c r="G14115">
        <f t="shared" si="1105"/>
        <v>10</v>
      </c>
    </row>
    <row r="14116" spans="1:7" x14ac:dyDescent="0.3">
      <c r="A14116" s="10" t="s">
        <v>198</v>
      </c>
      <c r="B14116" s="8">
        <v>42337</v>
      </c>
      <c r="C14116">
        <f t="shared" si="1106"/>
        <v>61</v>
      </c>
      <c r="D14116" s="29">
        <f t="shared" si="1102"/>
        <v>41098</v>
      </c>
      <c r="E14116" t="str">
        <f t="shared" si="1103"/>
        <v>Jul-2012</v>
      </c>
      <c r="F14116">
        <f t="shared" si="1104"/>
        <v>1239</v>
      </c>
      <c r="G14116">
        <f t="shared" si="1105"/>
        <v>10</v>
      </c>
    </row>
    <row r="14117" spans="1:7" x14ac:dyDescent="0.3">
      <c r="A14117" s="10" t="s">
        <v>198</v>
      </c>
      <c r="B14117" s="8">
        <v>42337</v>
      </c>
      <c r="C14117">
        <f t="shared" si="1106"/>
        <v>62</v>
      </c>
      <c r="D14117" s="29">
        <f t="shared" si="1102"/>
        <v>41098</v>
      </c>
      <c r="E14117" t="str">
        <f t="shared" si="1103"/>
        <v>Jul-2012</v>
      </c>
      <c r="F14117">
        <f t="shared" si="1104"/>
        <v>1239</v>
      </c>
      <c r="G14117">
        <f t="shared" si="1105"/>
        <v>10</v>
      </c>
    </row>
    <row r="14118" spans="1:7" x14ac:dyDescent="0.3">
      <c r="A14118" s="10" t="s">
        <v>198</v>
      </c>
      <c r="B14118" s="8">
        <v>42339</v>
      </c>
      <c r="C14118">
        <f t="shared" si="1106"/>
        <v>63</v>
      </c>
      <c r="D14118" s="29">
        <f t="shared" si="1102"/>
        <v>41098</v>
      </c>
      <c r="E14118" t="str">
        <f t="shared" si="1103"/>
        <v>Jul-2012</v>
      </c>
      <c r="F14118">
        <f t="shared" si="1104"/>
        <v>1241</v>
      </c>
      <c r="G14118">
        <f t="shared" si="1105"/>
        <v>10</v>
      </c>
    </row>
    <row r="14119" spans="1:7" x14ac:dyDescent="0.3">
      <c r="A14119" s="10" t="s">
        <v>198</v>
      </c>
      <c r="B14119" s="8">
        <v>42355</v>
      </c>
      <c r="C14119">
        <f t="shared" si="1106"/>
        <v>64</v>
      </c>
      <c r="D14119" s="29">
        <f t="shared" si="1102"/>
        <v>41098</v>
      </c>
      <c r="E14119" t="str">
        <f t="shared" si="1103"/>
        <v>Jul-2012</v>
      </c>
      <c r="F14119">
        <f t="shared" si="1104"/>
        <v>1257</v>
      </c>
      <c r="G14119">
        <f t="shared" si="1105"/>
        <v>10</v>
      </c>
    </row>
    <row r="14120" spans="1:7" x14ac:dyDescent="0.3">
      <c r="A14120" s="10" t="s">
        <v>702</v>
      </c>
      <c r="B14120" s="8">
        <v>40925</v>
      </c>
      <c r="C14120">
        <f t="shared" si="1106"/>
        <v>1</v>
      </c>
      <c r="D14120" s="29">
        <f t="shared" si="1102"/>
        <v>40925</v>
      </c>
      <c r="E14120" t="str">
        <f t="shared" si="1103"/>
        <v>Jan-2012</v>
      </c>
      <c r="F14120">
        <f t="shared" si="1104"/>
        <v>0</v>
      </c>
      <c r="G14120">
        <f t="shared" si="1105"/>
        <v>0</v>
      </c>
    </row>
    <row r="14121" spans="1:7" x14ac:dyDescent="0.3">
      <c r="A14121" s="10" t="s">
        <v>702</v>
      </c>
      <c r="B14121" s="8">
        <v>40925</v>
      </c>
      <c r="C14121">
        <f t="shared" si="1106"/>
        <v>2</v>
      </c>
      <c r="D14121" s="29">
        <f t="shared" si="1102"/>
        <v>40925</v>
      </c>
      <c r="E14121" t="str">
        <f t="shared" si="1103"/>
        <v>Jan-2012</v>
      </c>
      <c r="F14121">
        <f t="shared" si="1104"/>
        <v>0</v>
      </c>
      <c r="G14121">
        <f t="shared" si="1105"/>
        <v>0</v>
      </c>
    </row>
    <row r="14122" spans="1:7" x14ac:dyDescent="0.3">
      <c r="A14122" s="10" t="s">
        <v>702</v>
      </c>
      <c r="B14122" s="8">
        <v>40925</v>
      </c>
      <c r="C14122">
        <f t="shared" si="1106"/>
        <v>3</v>
      </c>
      <c r="D14122" s="29">
        <f t="shared" si="1102"/>
        <v>40925</v>
      </c>
      <c r="E14122" t="str">
        <f t="shared" si="1103"/>
        <v>Jan-2012</v>
      </c>
      <c r="F14122">
        <f t="shared" si="1104"/>
        <v>0</v>
      </c>
      <c r="G14122">
        <f t="shared" si="1105"/>
        <v>0</v>
      </c>
    </row>
    <row r="14123" spans="1:7" x14ac:dyDescent="0.3">
      <c r="A14123" s="16" t="s">
        <v>702</v>
      </c>
      <c r="B14123" s="14">
        <v>40925</v>
      </c>
      <c r="C14123">
        <f t="shared" si="1106"/>
        <v>4</v>
      </c>
      <c r="D14123" s="29">
        <f t="shared" si="1102"/>
        <v>40925</v>
      </c>
      <c r="E14123" t="str">
        <f t="shared" si="1103"/>
        <v>Jan-2012</v>
      </c>
      <c r="F14123">
        <f t="shared" si="1104"/>
        <v>0</v>
      </c>
      <c r="G14123">
        <f t="shared" si="1105"/>
        <v>0</v>
      </c>
    </row>
    <row r="14124" spans="1:7" x14ac:dyDescent="0.3">
      <c r="A14124" s="16" t="s">
        <v>702</v>
      </c>
      <c r="B14124" s="14">
        <v>40946</v>
      </c>
      <c r="C14124">
        <f t="shared" si="1106"/>
        <v>5</v>
      </c>
      <c r="D14124" s="29">
        <f t="shared" si="1102"/>
        <v>40925</v>
      </c>
      <c r="E14124" t="str">
        <f t="shared" si="1103"/>
        <v>Jan-2012</v>
      </c>
      <c r="F14124">
        <f t="shared" si="1104"/>
        <v>21</v>
      </c>
      <c r="G14124">
        <f t="shared" si="1105"/>
        <v>0</v>
      </c>
    </row>
    <row r="14125" spans="1:7" x14ac:dyDescent="0.3">
      <c r="A14125" s="10" t="s">
        <v>702</v>
      </c>
      <c r="B14125" s="8">
        <v>40957</v>
      </c>
      <c r="C14125">
        <f t="shared" si="1106"/>
        <v>6</v>
      </c>
      <c r="D14125" s="29">
        <f t="shared" si="1102"/>
        <v>40925</v>
      </c>
      <c r="E14125" t="str">
        <f t="shared" si="1103"/>
        <v>Jan-2012</v>
      </c>
      <c r="F14125">
        <f t="shared" si="1104"/>
        <v>32</v>
      </c>
      <c r="G14125">
        <f t="shared" si="1105"/>
        <v>0</v>
      </c>
    </row>
    <row r="14126" spans="1:7" x14ac:dyDescent="0.3">
      <c r="A14126" s="10" t="s">
        <v>702</v>
      </c>
      <c r="B14126" s="8">
        <v>41093</v>
      </c>
      <c r="C14126">
        <f t="shared" si="1106"/>
        <v>7</v>
      </c>
      <c r="D14126" s="29">
        <f t="shared" si="1102"/>
        <v>40925</v>
      </c>
      <c r="E14126" t="str">
        <f t="shared" si="1103"/>
        <v>Jan-2012</v>
      </c>
      <c r="F14126">
        <f t="shared" si="1104"/>
        <v>168</v>
      </c>
      <c r="G14126">
        <f t="shared" si="1105"/>
        <v>1</v>
      </c>
    </row>
    <row r="14127" spans="1:7" x14ac:dyDescent="0.3">
      <c r="A14127" s="10" t="s">
        <v>702</v>
      </c>
      <c r="B14127" s="8">
        <v>41102</v>
      </c>
      <c r="C14127">
        <f t="shared" si="1106"/>
        <v>8</v>
      </c>
      <c r="D14127" s="29">
        <f t="shared" si="1102"/>
        <v>40925</v>
      </c>
      <c r="E14127" t="str">
        <f t="shared" si="1103"/>
        <v>Jan-2012</v>
      </c>
      <c r="F14127">
        <f t="shared" si="1104"/>
        <v>177</v>
      </c>
      <c r="G14127">
        <f t="shared" si="1105"/>
        <v>1</v>
      </c>
    </row>
    <row r="14128" spans="1:7" x14ac:dyDescent="0.3">
      <c r="A14128" s="10" t="s">
        <v>702</v>
      </c>
      <c r="B14128" s="8">
        <v>41102</v>
      </c>
      <c r="C14128">
        <f t="shared" si="1106"/>
        <v>9</v>
      </c>
      <c r="D14128" s="29">
        <f t="shared" si="1102"/>
        <v>40925</v>
      </c>
      <c r="E14128" t="str">
        <f t="shared" si="1103"/>
        <v>Jan-2012</v>
      </c>
      <c r="F14128">
        <f t="shared" si="1104"/>
        <v>177</v>
      </c>
      <c r="G14128">
        <f t="shared" si="1105"/>
        <v>1</v>
      </c>
    </row>
    <row r="14129" spans="1:7" x14ac:dyDescent="0.3">
      <c r="A14129" s="16" t="s">
        <v>702</v>
      </c>
      <c r="B14129" s="14">
        <v>41137</v>
      </c>
      <c r="C14129">
        <f t="shared" si="1106"/>
        <v>10</v>
      </c>
      <c r="D14129" s="29">
        <f t="shared" si="1102"/>
        <v>40925</v>
      </c>
      <c r="E14129" t="str">
        <f t="shared" si="1103"/>
        <v>Jan-2012</v>
      </c>
      <c r="F14129">
        <f t="shared" si="1104"/>
        <v>212</v>
      </c>
      <c r="G14129">
        <f t="shared" si="1105"/>
        <v>1</v>
      </c>
    </row>
    <row r="14130" spans="1:7" x14ac:dyDescent="0.3">
      <c r="A14130" s="16" t="s">
        <v>702</v>
      </c>
      <c r="B14130" s="14">
        <v>41296</v>
      </c>
      <c r="C14130">
        <f t="shared" si="1106"/>
        <v>11</v>
      </c>
      <c r="D14130" s="29">
        <f t="shared" si="1102"/>
        <v>40925</v>
      </c>
      <c r="E14130" t="str">
        <f t="shared" si="1103"/>
        <v>Jan-2012</v>
      </c>
      <c r="F14130">
        <f t="shared" si="1104"/>
        <v>371</v>
      </c>
      <c r="G14130">
        <f t="shared" si="1105"/>
        <v>3</v>
      </c>
    </row>
    <row r="14131" spans="1:7" x14ac:dyDescent="0.3">
      <c r="A14131" s="10" t="s">
        <v>702</v>
      </c>
      <c r="B14131" s="8">
        <v>41391</v>
      </c>
      <c r="C14131">
        <f t="shared" si="1106"/>
        <v>12</v>
      </c>
      <c r="D14131" s="29">
        <f t="shared" si="1102"/>
        <v>40925</v>
      </c>
      <c r="E14131" t="str">
        <f t="shared" si="1103"/>
        <v>Jan-2012</v>
      </c>
      <c r="F14131">
        <f t="shared" si="1104"/>
        <v>466</v>
      </c>
      <c r="G14131">
        <f t="shared" si="1105"/>
        <v>3</v>
      </c>
    </row>
    <row r="14132" spans="1:7" x14ac:dyDescent="0.3">
      <c r="A14132" s="10" t="s">
        <v>702</v>
      </c>
      <c r="B14132" s="8">
        <v>41391</v>
      </c>
      <c r="C14132">
        <f t="shared" si="1106"/>
        <v>13</v>
      </c>
      <c r="D14132" s="29">
        <f t="shared" si="1102"/>
        <v>40925</v>
      </c>
      <c r="E14132" t="str">
        <f t="shared" si="1103"/>
        <v>Jan-2012</v>
      </c>
      <c r="F14132">
        <f t="shared" si="1104"/>
        <v>466</v>
      </c>
      <c r="G14132">
        <f t="shared" si="1105"/>
        <v>3</v>
      </c>
    </row>
    <row r="14133" spans="1:7" x14ac:dyDescent="0.3">
      <c r="A14133" s="16" t="s">
        <v>702</v>
      </c>
      <c r="B14133" s="14">
        <v>41391</v>
      </c>
      <c r="C14133">
        <f t="shared" si="1106"/>
        <v>14</v>
      </c>
      <c r="D14133" s="29">
        <f t="shared" si="1102"/>
        <v>40925</v>
      </c>
      <c r="E14133" t="str">
        <f t="shared" si="1103"/>
        <v>Jan-2012</v>
      </c>
      <c r="F14133">
        <f t="shared" si="1104"/>
        <v>466</v>
      </c>
      <c r="G14133">
        <f t="shared" si="1105"/>
        <v>3</v>
      </c>
    </row>
    <row r="14134" spans="1:7" x14ac:dyDescent="0.3">
      <c r="A14134" s="10" t="s">
        <v>702</v>
      </c>
      <c r="B14134" s="8">
        <v>41391</v>
      </c>
      <c r="C14134">
        <f t="shared" si="1106"/>
        <v>15</v>
      </c>
      <c r="D14134" s="29">
        <f t="shared" si="1102"/>
        <v>40925</v>
      </c>
      <c r="E14134" t="str">
        <f t="shared" si="1103"/>
        <v>Jan-2012</v>
      </c>
      <c r="F14134">
        <f t="shared" si="1104"/>
        <v>466</v>
      </c>
      <c r="G14134">
        <f t="shared" si="1105"/>
        <v>3</v>
      </c>
    </row>
    <row r="14135" spans="1:7" x14ac:dyDescent="0.3">
      <c r="A14135" s="10" t="s">
        <v>702</v>
      </c>
      <c r="B14135" s="8">
        <v>41395</v>
      </c>
      <c r="C14135">
        <f t="shared" si="1106"/>
        <v>16</v>
      </c>
      <c r="D14135" s="29">
        <f t="shared" si="1102"/>
        <v>40925</v>
      </c>
      <c r="E14135" t="str">
        <f t="shared" si="1103"/>
        <v>Jan-2012</v>
      </c>
      <c r="F14135">
        <f t="shared" si="1104"/>
        <v>470</v>
      </c>
      <c r="G14135">
        <f t="shared" si="1105"/>
        <v>3</v>
      </c>
    </row>
    <row r="14136" spans="1:7" x14ac:dyDescent="0.3">
      <c r="A14136" s="10" t="s">
        <v>702</v>
      </c>
      <c r="B14136" s="8">
        <v>41395</v>
      </c>
      <c r="C14136">
        <f t="shared" si="1106"/>
        <v>17</v>
      </c>
      <c r="D14136" s="29">
        <f t="shared" si="1102"/>
        <v>40925</v>
      </c>
      <c r="E14136" t="str">
        <f t="shared" si="1103"/>
        <v>Jan-2012</v>
      </c>
      <c r="F14136">
        <f t="shared" si="1104"/>
        <v>470</v>
      </c>
      <c r="G14136">
        <f t="shared" si="1105"/>
        <v>3</v>
      </c>
    </row>
    <row r="14137" spans="1:7" x14ac:dyDescent="0.3">
      <c r="A14137" s="10" t="s">
        <v>702</v>
      </c>
      <c r="B14137" s="8">
        <v>41395</v>
      </c>
      <c r="C14137">
        <f t="shared" si="1106"/>
        <v>18</v>
      </c>
      <c r="D14137" s="29">
        <f t="shared" si="1102"/>
        <v>40925</v>
      </c>
      <c r="E14137" t="str">
        <f t="shared" si="1103"/>
        <v>Jan-2012</v>
      </c>
      <c r="F14137">
        <f t="shared" si="1104"/>
        <v>470</v>
      </c>
      <c r="G14137">
        <f t="shared" si="1105"/>
        <v>3</v>
      </c>
    </row>
    <row r="14138" spans="1:7" x14ac:dyDescent="0.3">
      <c r="A14138" s="16" t="s">
        <v>702</v>
      </c>
      <c r="B14138" s="14">
        <v>41487</v>
      </c>
      <c r="C14138">
        <f t="shared" si="1106"/>
        <v>19</v>
      </c>
      <c r="D14138" s="29">
        <f t="shared" si="1102"/>
        <v>40925</v>
      </c>
      <c r="E14138" t="str">
        <f t="shared" si="1103"/>
        <v>Jan-2012</v>
      </c>
      <c r="F14138">
        <f t="shared" si="1104"/>
        <v>562</v>
      </c>
      <c r="G14138">
        <f t="shared" si="1105"/>
        <v>4</v>
      </c>
    </row>
    <row r="14139" spans="1:7" x14ac:dyDescent="0.3">
      <c r="A14139" s="16" t="s">
        <v>702</v>
      </c>
      <c r="B14139" s="14">
        <v>41487</v>
      </c>
      <c r="C14139">
        <f t="shared" si="1106"/>
        <v>20</v>
      </c>
      <c r="D14139" s="29">
        <f t="shared" si="1102"/>
        <v>40925</v>
      </c>
      <c r="E14139" t="str">
        <f t="shared" si="1103"/>
        <v>Jan-2012</v>
      </c>
      <c r="F14139">
        <f t="shared" si="1104"/>
        <v>562</v>
      </c>
      <c r="G14139">
        <f t="shared" si="1105"/>
        <v>4</v>
      </c>
    </row>
    <row r="14140" spans="1:7" x14ac:dyDescent="0.3">
      <c r="A14140" s="10" t="s">
        <v>702</v>
      </c>
      <c r="B14140" s="8">
        <v>41487</v>
      </c>
      <c r="C14140">
        <f t="shared" si="1106"/>
        <v>21</v>
      </c>
      <c r="D14140" s="29">
        <f t="shared" si="1102"/>
        <v>40925</v>
      </c>
      <c r="E14140" t="str">
        <f t="shared" si="1103"/>
        <v>Jan-2012</v>
      </c>
      <c r="F14140">
        <f t="shared" si="1104"/>
        <v>562</v>
      </c>
      <c r="G14140">
        <f t="shared" si="1105"/>
        <v>4</v>
      </c>
    </row>
    <row r="14141" spans="1:7" x14ac:dyDescent="0.3">
      <c r="A14141" s="10" t="s">
        <v>702</v>
      </c>
      <c r="B14141" s="8">
        <v>41731</v>
      </c>
      <c r="C14141">
        <f t="shared" si="1106"/>
        <v>22</v>
      </c>
      <c r="D14141" s="29">
        <f t="shared" si="1102"/>
        <v>40925</v>
      </c>
      <c r="E14141" t="str">
        <f t="shared" si="1103"/>
        <v>Jan-2012</v>
      </c>
      <c r="F14141">
        <f t="shared" si="1104"/>
        <v>806</v>
      </c>
      <c r="G14141">
        <f t="shared" si="1105"/>
        <v>6</v>
      </c>
    </row>
    <row r="14142" spans="1:7" x14ac:dyDescent="0.3">
      <c r="A14142" s="10" t="s">
        <v>702</v>
      </c>
      <c r="B14142" s="8">
        <v>41731</v>
      </c>
      <c r="C14142">
        <f t="shared" si="1106"/>
        <v>23</v>
      </c>
      <c r="D14142" s="29">
        <f t="shared" si="1102"/>
        <v>40925</v>
      </c>
      <c r="E14142" t="str">
        <f t="shared" si="1103"/>
        <v>Jan-2012</v>
      </c>
      <c r="F14142">
        <f t="shared" si="1104"/>
        <v>806</v>
      </c>
      <c r="G14142">
        <f t="shared" si="1105"/>
        <v>6</v>
      </c>
    </row>
    <row r="14143" spans="1:7" x14ac:dyDescent="0.3">
      <c r="A14143" s="16" t="s">
        <v>702</v>
      </c>
      <c r="B14143" s="14">
        <v>41774</v>
      </c>
      <c r="C14143">
        <f t="shared" si="1106"/>
        <v>24</v>
      </c>
      <c r="D14143" s="29">
        <f t="shared" si="1102"/>
        <v>40925</v>
      </c>
      <c r="E14143" t="str">
        <f t="shared" si="1103"/>
        <v>Jan-2012</v>
      </c>
      <c r="F14143">
        <f t="shared" si="1104"/>
        <v>849</v>
      </c>
      <c r="G14143">
        <f t="shared" si="1105"/>
        <v>7</v>
      </c>
    </row>
    <row r="14144" spans="1:7" x14ac:dyDescent="0.3">
      <c r="A14144" s="10" t="s">
        <v>702</v>
      </c>
      <c r="B14144" s="8">
        <v>41887</v>
      </c>
      <c r="C14144">
        <f t="shared" si="1106"/>
        <v>25</v>
      </c>
      <c r="D14144" s="29">
        <f t="shared" si="1102"/>
        <v>40925</v>
      </c>
      <c r="E14144" t="str">
        <f t="shared" si="1103"/>
        <v>Jan-2012</v>
      </c>
      <c r="F14144">
        <f t="shared" si="1104"/>
        <v>962</v>
      </c>
      <c r="G14144">
        <f t="shared" si="1105"/>
        <v>8</v>
      </c>
    </row>
    <row r="14145" spans="1:7" x14ac:dyDescent="0.3">
      <c r="A14145" s="10" t="s">
        <v>702</v>
      </c>
      <c r="B14145" s="8">
        <v>41887</v>
      </c>
      <c r="C14145">
        <f t="shared" si="1106"/>
        <v>26</v>
      </c>
      <c r="D14145" s="29">
        <f t="shared" si="1102"/>
        <v>40925</v>
      </c>
      <c r="E14145" t="str">
        <f t="shared" si="1103"/>
        <v>Jan-2012</v>
      </c>
      <c r="F14145">
        <f t="shared" si="1104"/>
        <v>962</v>
      </c>
      <c r="G14145">
        <f t="shared" si="1105"/>
        <v>8</v>
      </c>
    </row>
    <row r="14146" spans="1:7" x14ac:dyDescent="0.3">
      <c r="A14146" s="10" t="s">
        <v>702</v>
      </c>
      <c r="B14146" s="8">
        <v>41887</v>
      </c>
      <c r="C14146">
        <f t="shared" si="1106"/>
        <v>27</v>
      </c>
      <c r="D14146" s="29">
        <f t="shared" si="1102"/>
        <v>40925</v>
      </c>
      <c r="E14146" t="str">
        <f t="shared" si="1103"/>
        <v>Jan-2012</v>
      </c>
      <c r="F14146">
        <f t="shared" si="1104"/>
        <v>962</v>
      </c>
      <c r="G14146">
        <f t="shared" si="1105"/>
        <v>8</v>
      </c>
    </row>
    <row r="14147" spans="1:7" x14ac:dyDescent="0.3">
      <c r="A14147" s="16" t="s">
        <v>702</v>
      </c>
      <c r="B14147" s="14">
        <v>41923</v>
      </c>
      <c r="C14147">
        <f t="shared" si="1106"/>
        <v>28</v>
      </c>
      <c r="D14147" s="29">
        <f t="shared" ref="D14147:D14210" si="1107">IF(C14147=1,B14147,D14146)</f>
        <v>40925</v>
      </c>
      <c r="E14147" t="str">
        <f t="shared" ref="E14147:E14210" si="1108">TEXT(D14147,"mmm-yyy")</f>
        <v>Jan-2012</v>
      </c>
      <c r="F14147">
        <f t="shared" si="1104"/>
        <v>998</v>
      </c>
      <c r="G14147">
        <f t="shared" si="1105"/>
        <v>8</v>
      </c>
    </row>
    <row r="14148" spans="1:7" x14ac:dyDescent="0.3">
      <c r="A14148" s="16" t="s">
        <v>702</v>
      </c>
      <c r="B14148" s="14">
        <v>41923</v>
      </c>
      <c r="C14148">
        <f t="shared" si="1106"/>
        <v>29</v>
      </c>
      <c r="D14148" s="29">
        <f t="shared" si="1107"/>
        <v>40925</v>
      </c>
      <c r="E14148" t="str">
        <f t="shared" si="1108"/>
        <v>Jan-2012</v>
      </c>
      <c r="F14148">
        <f t="shared" ref="F14148:F14211" si="1109">DATEDIF(D14148,B14148,"d")</f>
        <v>998</v>
      </c>
      <c r="G14148">
        <f t="shared" si="1105"/>
        <v>8</v>
      </c>
    </row>
    <row r="14149" spans="1:7" x14ac:dyDescent="0.3">
      <c r="A14149" s="16" t="s">
        <v>702</v>
      </c>
      <c r="B14149" s="14">
        <v>41923</v>
      </c>
      <c r="C14149">
        <f t="shared" si="1106"/>
        <v>30</v>
      </c>
      <c r="D14149" s="29">
        <f t="shared" si="1107"/>
        <v>40925</v>
      </c>
      <c r="E14149" t="str">
        <f t="shared" si="1108"/>
        <v>Jan-2012</v>
      </c>
      <c r="F14149">
        <f t="shared" si="1109"/>
        <v>998</v>
      </c>
      <c r="G14149">
        <f t="shared" si="1105"/>
        <v>8</v>
      </c>
    </row>
    <row r="14150" spans="1:7" x14ac:dyDescent="0.3">
      <c r="A14150" s="16" t="s">
        <v>702</v>
      </c>
      <c r="B14150" s="14">
        <v>41955</v>
      </c>
      <c r="C14150">
        <f t="shared" si="1106"/>
        <v>31</v>
      </c>
      <c r="D14150" s="29">
        <f t="shared" si="1107"/>
        <v>40925</v>
      </c>
      <c r="E14150" t="str">
        <f t="shared" si="1108"/>
        <v>Jan-2012</v>
      </c>
      <c r="F14150">
        <f t="shared" si="1109"/>
        <v>1030</v>
      </c>
      <c r="G14150">
        <f t="shared" si="1105"/>
        <v>8</v>
      </c>
    </row>
    <row r="14151" spans="1:7" x14ac:dyDescent="0.3">
      <c r="A14151" s="10" t="s">
        <v>702</v>
      </c>
      <c r="B14151" s="8">
        <v>41977</v>
      </c>
      <c r="C14151">
        <f t="shared" si="1106"/>
        <v>32</v>
      </c>
      <c r="D14151" s="29">
        <f t="shared" si="1107"/>
        <v>40925</v>
      </c>
      <c r="E14151" t="str">
        <f t="shared" si="1108"/>
        <v>Jan-2012</v>
      </c>
      <c r="F14151">
        <f t="shared" si="1109"/>
        <v>1052</v>
      </c>
      <c r="G14151">
        <f t="shared" si="1105"/>
        <v>8</v>
      </c>
    </row>
    <row r="14152" spans="1:7" x14ac:dyDescent="0.3">
      <c r="A14152" s="10" t="s">
        <v>702</v>
      </c>
      <c r="B14152" s="8">
        <v>41984</v>
      </c>
      <c r="C14152">
        <f t="shared" si="1106"/>
        <v>33</v>
      </c>
      <c r="D14152" s="29">
        <f t="shared" si="1107"/>
        <v>40925</v>
      </c>
      <c r="E14152" t="str">
        <f t="shared" si="1108"/>
        <v>Jan-2012</v>
      </c>
      <c r="F14152">
        <f t="shared" si="1109"/>
        <v>1059</v>
      </c>
      <c r="G14152">
        <f t="shared" si="1105"/>
        <v>8</v>
      </c>
    </row>
    <row r="14153" spans="1:7" x14ac:dyDescent="0.3">
      <c r="A14153" s="16" t="s">
        <v>702</v>
      </c>
      <c r="B14153" s="14">
        <v>41984</v>
      </c>
      <c r="C14153">
        <f t="shared" si="1106"/>
        <v>34</v>
      </c>
      <c r="D14153" s="29">
        <f t="shared" si="1107"/>
        <v>40925</v>
      </c>
      <c r="E14153" t="str">
        <f t="shared" si="1108"/>
        <v>Jan-2012</v>
      </c>
      <c r="F14153">
        <f t="shared" si="1109"/>
        <v>1059</v>
      </c>
      <c r="G14153">
        <f t="shared" si="1105"/>
        <v>8</v>
      </c>
    </row>
    <row r="14154" spans="1:7" x14ac:dyDescent="0.3">
      <c r="A14154" s="10" t="s">
        <v>702</v>
      </c>
      <c r="B14154" s="8">
        <v>41998</v>
      </c>
      <c r="C14154">
        <f t="shared" si="1106"/>
        <v>35</v>
      </c>
      <c r="D14154" s="29">
        <f t="shared" si="1107"/>
        <v>40925</v>
      </c>
      <c r="E14154" t="str">
        <f t="shared" si="1108"/>
        <v>Jan-2012</v>
      </c>
      <c r="F14154">
        <f t="shared" si="1109"/>
        <v>1073</v>
      </c>
      <c r="G14154">
        <f t="shared" si="1105"/>
        <v>8</v>
      </c>
    </row>
    <row r="14155" spans="1:7" x14ac:dyDescent="0.3">
      <c r="A14155" s="16" t="s">
        <v>702</v>
      </c>
      <c r="B14155" s="14">
        <v>42001</v>
      </c>
      <c r="C14155">
        <f t="shared" si="1106"/>
        <v>36</v>
      </c>
      <c r="D14155" s="29">
        <f t="shared" si="1107"/>
        <v>40925</v>
      </c>
      <c r="E14155" t="str">
        <f t="shared" si="1108"/>
        <v>Jan-2012</v>
      </c>
      <c r="F14155">
        <f t="shared" si="1109"/>
        <v>1076</v>
      </c>
      <c r="G14155">
        <f t="shared" si="1105"/>
        <v>8</v>
      </c>
    </row>
    <row r="14156" spans="1:7" x14ac:dyDescent="0.3">
      <c r="A14156" s="16" t="s">
        <v>702</v>
      </c>
      <c r="B14156" s="14">
        <v>42008</v>
      </c>
      <c r="C14156">
        <f t="shared" si="1106"/>
        <v>37</v>
      </c>
      <c r="D14156" s="29">
        <f t="shared" si="1107"/>
        <v>40925</v>
      </c>
      <c r="E14156" t="str">
        <f t="shared" si="1108"/>
        <v>Jan-2012</v>
      </c>
      <c r="F14156">
        <f t="shared" si="1109"/>
        <v>1083</v>
      </c>
      <c r="G14156">
        <f t="shared" si="1105"/>
        <v>9</v>
      </c>
    </row>
    <row r="14157" spans="1:7" x14ac:dyDescent="0.3">
      <c r="A14157" s="10" t="s">
        <v>702</v>
      </c>
      <c r="B14157" s="8">
        <v>42025</v>
      </c>
      <c r="C14157">
        <f t="shared" si="1106"/>
        <v>38</v>
      </c>
      <c r="D14157" s="29">
        <f t="shared" si="1107"/>
        <v>40925</v>
      </c>
      <c r="E14157" t="str">
        <f t="shared" si="1108"/>
        <v>Jan-2012</v>
      </c>
      <c r="F14157">
        <f t="shared" si="1109"/>
        <v>1100</v>
      </c>
      <c r="G14157">
        <f t="shared" si="1105"/>
        <v>9</v>
      </c>
    </row>
    <row r="14158" spans="1:7" x14ac:dyDescent="0.3">
      <c r="A14158" s="10" t="s">
        <v>702</v>
      </c>
      <c r="B14158" s="8">
        <v>42145</v>
      </c>
      <c r="C14158">
        <f t="shared" si="1106"/>
        <v>39</v>
      </c>
      <c r="D14158" s="29">
        <f t="shared" si="1107"/>
        <v>40925</v>
      </c>
      <c r="E14158" t="str">
        <f t="shared" si="1108"/>
        <v>Jan-2012</v>
      </c>
      <c r="F14158">
        <f t="shared" si="1109"/>
        <v>1220</v>
      </c>
      <c r="G14158">
        <f t="shared" si="1105"/>
        <v>10</v>
      </c>
    </row>
    <row r="14159" spans="1:7" x14ac:dyDescent="0.3">
      <c r="A14159" s="10" t="s">
        <v>702</v>
      </c>
      <c r="B14159" s="8">
        <v>42153</v>
      </c>
      <c r="C14159">
        <f t="shared" si="1106"/>
        <v>40</v>
      </c>
      <c r="D14159" s="29">
        <f t="shared" si="1107"/>
        <v>40925</v>
      </c>
      <c r="E14159" t="str">
        <f t="shared" si="1108"/>
        <v>Jan-2012</v>
      </c>
      <c r="F14159">
        <f t="shared" si="1109"/>
        <v>1228</v>
      </c>
      <c r="G14159">
        <f t="shared" ref="G14159:G14222" si="1110">VLOOKUP(F14159,$H$3:$I$15,2,TRUE)</f>
        <v>10</v>
      </c>
    </row>
    <row r="14160" spans="1:7" x14ac:dyDescent="0.3">
      <c r="A14160" s="16" t="s">
        <v>702</v>
      </c>
      <c r="B14160" s="14">
        <v>42201</v>
      </c>
      <c r="C14160">
        <f t="shared" si="1106"/>
        <v>41</v>
      </c>
      <c r="D14160" s="29">
        <f t="shared" si="1107"/>
        <v>40925</v>
      </c>
      <c r="E14160" t="str">
        <f t="shared" si="1108"/>
        <v>Jan-2012</v>
      </c>
      <c r="F14160">
        <f t="shared" si="1109"/>
        <v>1276</v>
      </c>
      <c r="G14160">
        <f t="shared" si="1110"/>
        <v>10</v>
      </c>
    </row>
    <row r="14161" spans="1:7" x14ac:dyDescent="0.3">
      <c r="A14161" s="10" t="s">
        <v>702</v>
      </c>
      <c r="B14161" s="8">
        <v>42201</v>
      </c>
      <c r="C14161">
        <f t="shared" si="1106"/>
        <v>42</v>
      </c>
      <c r="D14161" s="29">
        <f t="shared" si="1107"/>
        <v>40925</v>
      </c>
      <c r="E14161" t="str">
        <f t="shared" si="1108"/>
        <v>Jan-2012</v>
      </c>
      <c r="F14161">
        <f t="shared" si="1109"/>
        <v>1276</v>
      </c>
      <c r="G14161">
        <f t="shared" si="1110"/>
        <v>10</v>
      </c>
    </row>
    <row r="14162" spans="1:7" x14ac:dyDescent="0.3">
      <c r="A14162" s="10" t="s">
        <v>702</v>
      </c>
      <c r="B14162" s="8">
        <v>42235</v>
      </c>
      <c r="C14162">
        <f t="shared" si="1106"/>
        <v>43</v>
      </c>
      <c r="D14162" s="29">
        <f t="shared" si="1107"/>
        <v>40925</v>
      </c>
      <c r="E14162" t="str">
        <f t="shared" si="1108"/>
        <v>Jan-2012</v>
      </c>
      <c r="F14162">
        <f t="shared" si="1109"/>
        <v>1310</v>
      </c>
      <c r="G14162">
        <f t="shared" si="1110"/>
        <v>10</v>
      </c>
    </row>
    <row r="14163" spans="1:7" x14ac:dyDescent="0.3">
      <c r="A14163" s="10" t="s">
        <v>702</v>
      </c>
      <c r="B14163" s="8">
        <v>42235</v>
      </c>
      <c r="C14163">
        <f t="shared" si="1106"/>
        <v>44</v>
      </c>
      <c r="D14163" s="29">
        <f t="shared" si="1107"/>
        <v>40925</v>
      </c>
      <c r="E14163" t="str">
        <f t="shared" si="1108"/>
        <v>Jan-2012</v>
      </c>
      <c r="F14163">
        <f t="shared" si="1109"/>
        <v>1310</v>
      </c>
      <c r="G14163">
        <f t="shared" si="1110"/>
        <v>10</v>
      </c>
    </row>
    <row r="14164" spans="1:7" x14ac:dyDescent="0.3">
      <c r="A14164" s="16" t="s">
        <v>702</v>
      </c>
      <c r="B14164" s="14">
        <v>42235</v>
      </c>
      <c r="C14164">
        <f t="shared" si="1106"/>
        <v>45</v>
      </c>
      <c r="D14164" s="29">
        <f t="shared" si="1107"/>
        <v>40925</v>
      </c>
      <c r="E14164" t="str">
        <f t="shared" si="1108"/>
        <v>Jan-2012</v>
      </c>
      <c r="F14164">
        <f t="shared" si="1109"/>
        <v>1310</v>
      </c>
      <c r="G14164">
        <f t="shared" si="1110"/>
        <v>10</v>
      </c>
    </row>
    <row r="14165" spans="1:7" x14ac:dyDescent="0.3">
      <c r="A14165" s="16" t="s">
        <v>702</v>
      </c>
      <c r="B14165" s="14">
        <v>42266</v>
      </c>
      <c r="C14165">
        <f t="shared" si="1106"/>
        <v>46</v>
      </c>
      <c r="D14165" s="29">
        <f t="shared" si="1107"/>
        <v>40925</v>
      </c>
      <c r="E14165" t="str">
        <f t="shared" si="1108"/>
        <v>Jan-2012</v>
      </c>
      <c r="F14165">
        <f t="shared" si="1109"/>
        <v>1341</v>
      </c>
      <c r="G14165">
        <f t="shared" si="1110"/>
        <v>11</v>
      </c>
    </row>
    <row r="14166" spans="1:7" x14ac:dyDescent="0.3">
      <c r="A14166" s="10" t="s">
        <v>702</v>
      </c>
      <c r="B14166" s="8">
        <v>42266</v>
      </c>
      <c r="C14166">
        <f t="shared" si="1106"/>
        <v>47</v>
      </c>
      <c r="D14166" s="29">
        <f t="shared" si="1107"/>
        <v>40925</v>
      </c>
      <c r="E14166" t="str">
        <f t="shared" si="1108"/>
        <v>Jan-2012</v>
      </c>
      <c r="F14166">
        <f t="shared" si="1109"/>
        <v>1341</v>
      </c>
      <c r="G14166">
        <f t="shared" si="1110"/>
        <v>11</v>
      </c>
    </row>
    <row r="14167" spans="1:7" x14ac:dyDescent="0.3">
      <c r="A14167" s="16" t="s">
        <v>702</v>
      </c>
      <c r="B14167" s="14">
        <v>42320</v>
      </c>
      <c r="C14167">
        <f t="shared" si="1106"/>
        <v>48</v>
      </c>
      <c r="D14167" s="29">
        <f t="shared" si="1107"/>
        <v>40925</v>
      </c>
      <c r="E14167" t="str">
        <f t="shared" si="1108"/>
        <v>Jan-2012</v>
      </c>
      <c r="F14167">
        <f t="shared" si="1109"/>
        <v>1395</v>
      </c>
      <c r="G14167">
        <f t="shared" si="1110"/>
        <v>11</v>
      </c>
    </row>
    <row r="14168" spans="1:7" x14ac:dyDescent="0.3">
      <c r="A14168" s="16" t="s">
        <v>702</v>
      </c>
      <c r="B14168" s="14">
        <v>42320</v>
      </c>
      <c r="C14168">
        <f t="shared" ref="C14168:C14231" si="1111">IF(A14168=A14167,C14167+1,1)</f>
        <v>49</v>
      </c>
      <c r="D14168" s="29">
        <f t="shared" si="1107"/>
        <v>40925</v>
      </c>
      <c r="E14168" t="str">
        <f t="shared" si="1108"/>
        <v>Jan-2012</v>
      </c>
      <c r="F14168">
        <f t="shared" si="1109"/>
        <v>1395</v>
      </c>
      <c r="G14168">
        <f t="shared" si="1110"/>
        <v>11</v>
      </c>
    </row>
    <row r="14169" spans="1:7" x14ac:dyDescent="0.3">
      <c r="A14169" s="10" t="s">
        <v>702</v>
      </c>
      <c r="B14169" s="8">
        <v>42320</v>
      </c>
      <c r="C14169">
        <f t="shared" si="1111"/>
        <v>50</v>
      </c>
      <c r="D14169" s="29">
        <f t="shared" si="1107"/>
        <v>40925</v>
      </c>
      <c r="E14169" t="str">
        <f t="shared" si="1108"/>
        <v>Jan-2012</v>
      </c>
      <c r="F14169">
        <f t="shared" si="1109"/>
        <v>1395</v>
      </c>
      <c r="G14169">
        <f t="shared" si="1110"/>
        <v>11</v>
      </c>
    </row>
    <row r="14170" spans="1:7" x14ac:dyDescent="0.3">
      <c r="A14170" s="10" t="s">
        <v>702</v>
      </c>
      <c r="B14170" s="8">
        <v>42320</v>
      </c>
      <c r="C14170">
        <f t="shared" si="1111"/>
        <v>51</v>
      </c>
      <c r="D14170" s="29">
        <f t="shared" si="1107"/>
        <v>40925</v>
      </c>
      <c r="E14170" t="str">
        <f t="shared" si="1108"/>
        <v>Jan-2012</v>
      </c>
      <c r="F14170">
        <f t="shared" si="1109"/>
        <v>1395</v>
      </c>
      <c r="G14170">
        <f t="shared" si="1110"/>
        <v>11</v>
      </c>
    </row>
    <row r="14171" spans="1:7" x14ac:dyDescent="0.3">
      <c r="A14171" s="16" t="s">
        <v>702</v>
      </c>
      <c r="B14171" s="14">
        <v>42320</v>
      </c>
      <c r="C14171">
        <f t="shared" si="1111"/>
        <v>52</v>
      </c>
      <c r="D14171" s="29">
        <f t="shared" si="1107"/>
        <v>40925</v>
      </c>
      <c r="E14171" t="str">
        <f t="shared" si="1108"/>
        <v>Jan-2012</v>
      </c>
      <c r="F14171">
        <f t="shared" si="1109"/>
        <v>1395</v>
      </c>
      <c r="G14171">
        <f t="shared" si="1110"/>
        <v>11</v>
      </c>
    </row>
    <row r="14172" spans="1:7" x14ac:dyDescent="0.3">
      <c r="A14172" s="16" t="s">
        <v>702</v>
      </c>
      <c r="B14172" s="14">
        <v>42320</v>
      </c>
      <c r="C14172">
        <f t="shared" si="1111"/>
        <v>53</v>
      </c>
      <c r="D14172" s="29">
        <f t="shared" si="1107"/>
        <v>40925</v>
      </c>
      <c r="E14172" t="str">
        <f t="shared" si="1108"/>
        <v>Jan-2012</v>
      </c>
      <c r="F14172">
        <f t="shared" si="1109"/>
        <v>1395</v>
      </c>
      <c r="G14172">
        <f t="shared" si="1110"/>
        <v>11</v>
      </c>
    </row>
    <row r="14173" spans="1:7" x14ac:dyDescent="0.3">
      <c r="A14173" s="10" t="s">
        <v>702</v>
      </c>
      <c r="B14173" s="8">
        <v>42320</v>
      </c>
      <c r="C14173">
        <f t="shared" si="1111"/>
        <v>54</v>
      </c>
      <c r="D14173" s="29">
        <f t="shared" si="1107"/>
        <v>40925</v>
      </c>
      <c r="E14173" t="str">
        <f t="shared" si="1108"/>
        <v>Jan-2012</v>
      </c>
      <c r="F14173">
        <f t="shared" si="1109"/>
        <v>1395</v>
      </c>
      <c r="G14173">
        <f t="shared" si="1110"/>
        <v>11</v>
      </c>
    </row>
    <row r="14174" spans="1:7" x14ac:dyDescent="0.3">
      <c r="A14174" s="16" t="s">
        <v>702</v>
      </c>
      <c r="B14174" s="14">
        <v>42320</v>
      </c>
      <c r="C14174">
        <f t="shared" si="1111"/>
        <v>55</v>
      </c>
      <c r="D14174" s="29">
        <f t="shared" si="1107"/>
        <v>40925</v>
      </c>
      <c r="E14174" t="str">
        <f t="shared" si="1108"/>
        <v>Jan-2012</v>
      </c>
      <c r="F14174">
        <f t="shared" si="1109"/>
        <v>1395</v>
      </c>
      <c r="G14174">
        <f t="shared" si="1110"/>
        <v>11</v>
      </c>
    </row>
    <row r="14175" spans="1:7" x14ac:dyDescent="0.3">
      <c r="A14175" s="16" t="s">
        <v>702</v>
      </c>
      <c r="B14175" s="14">
        <v>42320</v>
      </c>
      <c r="C14175">
        <f t="shared" si="1111"/>
        <v>56</v>
      </c>
      <c r="D14175" s="29">
        <f t="shared" si="1107"/>
        <v>40925</v>
      </c>
      <c r="E14175" t="str">
        <f t="shared" si="1108"/>
        <v>Jan-2012</v>
      </c>
      <c r="F14175">
        <f t="shared" si="1109"/>
        <v>1395</v>
      </c>
      <c r="G14175">
        <f t="shared" si="1110"/>
        <v>11</v>
      </c>
    </row>
    <row r="14176" spans="1:7" x14ac:dyDescent="0.3">
      <c r="A14176" s="10" t="s">
        <v>702</v>
      </c>
      <c r="B14176" s="8">
        <v>42320</v>
      </c>
      <c r="C14176">
        <f t="shared" si="1111"/>
        <v>57</v>
      </c>
      <c r="D14176" s="29">
        <f t="shared" si="1107"/>
        <v>40925</v>
      </c>
      <c r="E14176" t="str">
        <f t="shared" si="1108"/>
        <v>Jan-2012</v>
      </c>
      <c r="F14176">
        <f t="shared" si="1109"/>
        <v>1395</v>
      </c>
      <c r="G14176">
        <f t="shared" si="1110"/>
        <v>11</v>
      </c>
    </row>
    <row r="14177" spans="1:7" x14ac:dyDescent="0.3">
      <c r="A14177" s="10" t="s">
        <v>702</v>
      </c>
      <c r="B14177" s="8">
        <v>42322</v>
      </c>
      <c r="C14177">
        <f t="shared" si="1111"/>
        <v>58</v>
      </c>
      <c r="D14177" s="29">
        <f t="shared" si="1107"/>
        <v>40925</v>
      </c>
      <c r="E14177" t="str">
        <f t="shared" si="1108"/>
        <v>Jan-2012</v>
      </c>
      <c r="F14177">
        <f t="shared" si="1109"/>
        <v>1397</v>
      </c>
      <c r="G14177">
        <f t="shared" si="1110"/>
        <v>11</v>
      </c>
    </row>
    <row r="14178" spans="1:7" x14ac:dyDescent="0.3">
      <c r="A14178" s="16" t="s">
        <v>702</v>
      </c>
      <c r="B14178" s="14">
        <v>42322</v>
      </c>
      <c r="C14178">
        <f t="shared" si="1111"/>
        <v>59</v>
      </c>
      <c r="D14178" s="29">
        <f t="shared" si="1107"/>
        <v>40925</v>
      </c>
      <c r="E14178" t="str">
        <f t="shared" si="1108"/>
        <v>Jan-2012</v>
      </c>
      <c r="F14178">
        <f t="shared" si="1109"/>
        <v>1397</v>
      </c>
      <c r="G14178">
        <f t="shared" si="1110"/>
        <v>11</v>
      </c>
    </row>
    <row r="14179" spans="1:7" x14ac:dyDescent="0.3">
      <c r="A14179" s="16" t="s">
        <v>702</v>
      </c>
      <c r="B14179" s="14">
        <v>42322</v>
      </c>
      <c r="C14179">
        <f t="shared" si="1111"/>
        <v>60</v>
      </c>
      <c r="D14179" s="29">
        <f t="shared" si="1107"/>
        <v>40925</v>
      </c>
      <c r="E14179" t="str">
        <f t="shared" si="1108"/>
        <v>Jan-2012</v>
      </c>
      <c r="F14179">
        <f t="shared" si="1109"/>
        <v>1397</v>
      </c>
      <c r="G14179">
        <f t="shared" si="1110"/>
        <v>11</v>
      </c>
    </row>
    <row r="14180" spans="1:7" x14ac:dyDescent="0.3">
      <c r="A14180" s="10" t="s">
        <v>702</v>
      </c>
      <c r="B14180" s="8">
        <v>42329</v>
      </c>
      <c r="C14180">
        <f t="shared" si="1111"/>
        <v>61</v>
      </c>
      <c r="D14180" s="29">
        <f t="shared" si="1107"/>
        <v>40925</v>
      </c>
      <c r="E14180" t="str">
        <f t="shared" si="1108"/>
        <v>Jan-2012</v>
      </c>
      <c r="F14180">
        <f t="shared" si="1109"/>
        <v>1404</v>
      </c>
      <c r="G14180">
        <f t="shared" si="1110"/>
        <v>11</v>
      </c>
    </row>
    <row r="14181" spans="1:7" x14ac:dyDescent="0.3">
      <c r="A14181" s="10" t="s">
        <v>702</v>
      </c>
      <c r="B14181" s="8">
        <v>42329</v>
      </c>
      <c r="C14181">
        <f t="shared" si="1111"/>
        <v>62</v>
      </c>
      <c r="D14181" s="29">
        <f t="shared" si="1107"/>
        <v>40925</v>
      </c>
      <c r="E14181" t="str">
        <f t="shared" si="1108"/>
        <v>Jan-2012</v>
      </c>
      <c r="F14181">
        <f t="shared" si="1109"/>
        <v>1404</v>
      </c>
      <c r="G14181">
        <f t="shared" si="1110"/>
        <v>11</v>
      </c>
    </row>
    <row r="14182" spans="1:7" x14ac:dyDescent="0.3">
      <c r="A14182" s="10" t="s">
        <v>702</v>
      </c>
      <c r="B14182" s="8">
        <v>42329</v>
      </c>
      <c r="C14182">
        <f t="shared" si="1111"/>
        <v>63</v>
      </c>
      <c r="D14182" s="29">
        <f t="shared" si="1107"/>
        <v>40925</v>
      </c>
      <c r="E14182" t="str">
        <f t="shared" si="1108"/>
        <v>Jan-2012</v>
      </c>
      <c r="F14182">
        <f t="shared" si="1109"/>
        <v>1404</v>
      </c>
      <c r="G14182">
        <f t="shared" si="1110"/>
        <v>11</v>
      </c>
    </row>
    <row r="14183" spans="1:7" x14ac:dyDescent="0.3">
      <c r="A14183" s="16" t="s">
        <v>702</v>
      </c>
      <c r="B14183" s="14">
        <v>42329</v>
      </c>
      <c r="C14183">
        <f t="shared" si="1111"/>
        <v>64</v>
      </c>
      <c r="D14183" s="29">
        <f t="shared" si="1107"/>
        <v>40925</v>
      </c>
      <c r="E14183" t="str">
        <f t="shared" si="1108"/>
        <v>Jan-2012</v>
      </c>
      <c r="F14183">
        <f t="shared" si="1109"/>
        <v>1404</v>
      </c>
      <c r="G14183">
        <f t="shared" si="1110"/>
        <v>11</v>
      </c>
    </row>
    <row r="14184" spans="1:7" x14ac:dyDescent="0.3">
      <c r="A14184" s="10" t="s">
        <v>702</v>
      </c>
      <c r="B14184" s="8">
        <v>42329</v>
      </c>
      <c r="C14184">
        <f t="shared" si="1111"/>
        <v>65</v>
      </c>
      <c r="D14184" s="29">
        <f t="shared" si="1107"/>
        <v>40925</v>
      </c>
      <c r="E14184" t="str">
        <f t="shared" si="1108"/>
        <v>Jan-2012</v>
      </c>
      <c r="F14184">
        <f t="shared" si="1109"/>
        <v>1404</v>
      </c>
      <c r="G14184">
        <f t="shared" si="1110"/>
        <v>11</v>
      </c>
    </row>
    <row r="14185" spans="1:7" x14ac:dyDescent="0.3">
      <c r="A14185" s="16" t="s">
        <v>702</v>
      </c>
      <c r="B14185" s="14">
        <v>42329</v>
      </c>
      <c r="C14185">
        <f t="shared" si="1111"/>
        <v>66</v>
      </c>
      <c r="D14185" s="29">
        <f t="shared" si="1107"/>
        <v>40925</v>
      </c>
      <c r="E14185" t="str">
        <f t="shared" si="1108"/>
        <v>Jan-2012</v>
      </c>
      <c r="F14185">
        <f t="shared" si="1109"/>
        <v>1404</v>
      </c>
      <c r="G14185">
        <f t="shared" si="1110"/>
        <v>11</v>
      </c>
    </row>
    <row r="14186" spans="1:7" x14ac:dyDescent="0.3">
      <c r="A14186" s="10" t="s">
        <v>702</v>
      </c>
      <c r="B14186" s="8">
        <v>42329</v>
      </c>
      <c r="C14186">
        <f t="shared" si="1111"/>
        <v>67</v>
      </c>
      <c r="D14186" s="29">
        <f t="shared" si="1107"/>
        <v>40925</v>
      </c>
      <c r="E14186" t="str">
        <f t="shared" si="1108"/>
        <v>Jan-2012</v>
      </c>
      <c r="F14186">
        <f t="shared" si="1109"/>
        <v>1404</v>
      </c>
      <c r="G14186">
        <f t="shared" si="1110"/>
        <v>11</v>
      </c>
    </row>
    <row r="14187" spans="1:7" x14ac:dyDescent="0.3">
      <c r="A14187" s="16" t="s">
        <v>702</v>
      </c>
      <c r="B14187" s="14">
        <v>42334</v>
      </c>
      <c r="C14187">
        <f t="shared" si="1111"/>
        <v>68</v>
      </c>
      <c r="D14187" s="29">
        <f t="shared" si="1107"/>
        <v>40925</v>
      </c>
      <c r="E14187" t="str">
        <f t="shared" si="1108"/>
        <v>Jan-2012</v>
      </c>
      <c r="F14187">
        <f t="shared" si="1109"/>
        <v>1409</v>
      </c>
      <c r="G14187">
        <f t="shared" si="1110"/>
        <v>11</v>
      </c>
    </row>
    <row r="14188" spans="1:7" x14ac:dyDescent="0.3">
      <c r="A14188" s="10" t="s">
        <v>702</v>
      </c>
      <c r="B14188" s="8">
        <v>42335</v>
      </c>
      <c r="C14188">
        <f t="shared" si="1111"/>
        <v>69</v>
      </c>
      <c r="D14188" s="29">
        <f t="shared" si="1107"/>
        <v>40925</v>
      </c>
      <c r="E14188" t="str">
        <f t="shared" si="1108"/>
        <v>Jan-2012</v>
      </c>
      <c r="F14188">
        <f t="shared" si="1109"/>
        <v>1410</v>
      </c>
      <c r="G14188">
        <f t="shared" si="1110"/>
        <v>11</v>
      </c>
    </row>
    <row r="14189" spans="1:7" x14ac:dyDescent="0.3">
      <c r="A14189" s="16" t="s">
        <v>702</v>
      </c>
      <c r="B14189" s="14">
        <v>42347</v>
      </c>
      <c r="C14189">
        <f t="shared" si="1111"/>
        <v>70</v>
      </c>
      <c r="D14189" s="29">
        <f t="shared" si="1107"/>
        <v>40925</v>
      </c>
      <c r="E14189" t="str">
        <f t="shared" si="1108"/>
        <v>Jan-2012</v>
      </c>
      <c r="F14189">
        <f t="shared" si="1109"/>
        <v>1422</v>
      </c>
      <c r="G14189">
        <f t="shared" si="1110"/>
        <v>11</v>
      </c>
    </row>
    <row r="14190" spans="1:7" x14ac:dyDescent="0.3">
      <c r="A14190" s="10" t="s">
        <v>702</v>
      </c>
      <c r="B14190" s="8">
        <v>42347</v>
      </c>
      <c r="C14190">
        <f t="shared" si="1111"/>
        <v>71</v>
      </c>
      <c r="D14190" s="29">
        <f t="shared" si="1107"/>
        <v>40925</v>
      </c>
      <c r="E14190" t="str">
        <f t="shared" si="1108"/>
        <v>Jan-2012</v>
      </c>
      <c r="F14190">
        <f t="shared" si="1109"/>
        <v>1422</v>
      </c>
      <c r="G14190">
        <f t="shared" si="1110"/>
        <v>11</v>
      </c>
    </row>
    <row r="14191" spans="1:7" x14ac:dyDescent="0.3">
      <c r="A14191" s="16" t="s">
        <v>702</v>
      </c>
      <c r="B14191" s="14">
        <v>42347</v>
      </c>
      <c r="C14191">
        <f t="shared" si="1111"/>
        <v>72</v>
      </c>
      <c r="D14191" s="29">
        <f t="shared" si="1107"/>
        <v>40925</v>
      </c>
      <c r="E14191" t="str">
        <f t="shared" si="1108"/>
        <v>Jan-2012</v>
      </c>
      <c r="F14191">
        <f t="shared" si="1109"/>
        <v>1422</v>
      </c>
      <c r="G14191">
        <f t="shared" si="1110"/>
        <v>11</v>
      </c>
    </row>
    <row r="14192" spans="1:7" x14ac:dyDescent="0.3">
      <c r="A14192" s="10" t="s">
        <v>702</v>
      </c>
      <c r="B14192" s="8">
        <v>42347</v>
      </c>
      <c r="C14192">
        <f t="shared" si="1111"/>
        <v>73</v>
      </c>
      <c r="D14192" s="29">
        <f t="shared" si="1107"/>
        <v>40925</v>
      </c>
      <c r="E14192" t="str">
        <f t="shared" si="1108"/>
        <v>Jan-2012</v>
      </c>
      <c r="F14192">
        <f t="shared" si="1109"/>
        <v>1422</v>
      </c>
      <c r="G14192">
        <f t="shared" si="1110"/>
        <v>11</v>
      </c>
    </row>
    <row r="14193" spans="1:7" x14ac:dyDescent="0.3">
      <c r="A14193" s="16" t="s">
        <v>702</v>
      </c>
      <c r="B14193" s="14">
        <v>42351</v>
      </c>
      <c r="C14193">
        <f t="shared" si="1111"/>
        <v>74</v>
      </c>
      <c r="D14193" s="29">
        <f t="shared" si="1107"/>
        <v>40925</v>
      </c>
      <c r="E14193" t="str">
        <f t="shared" si="1108"/>
        <v>Jan-2012</v>
      </c>
      <c r="F14193">
        <f t="shared" si="1109"/>
        <v>1426</v>
      </c>
      <c r="G14193">
        <f t="shared" si="1110"/>
        <v>11</v>
      </c>
    </row>
    <row r="14194" spans="1:7" x14ac:dyDescent="0.3">
      <c r="A14194" s="10" t="s">
        <v>702</v>
      </c>
      <c r="B14194" s="8">
        <v>42351</v>
      </c>
      <c r="C14194">
        <f t="shared" si="1111"/>
        <v>75</v>
      </c>
      <c r="D14194" s="29">
        <f t="shared" si="1107"/>
        <v>40925</v>
      </c>
      <c r="E14194" t="str">
        <f t="shared" si="1108"/>
        <v>Jan-2012</v>
      </c>
      <c r="F14194">
        <f t="shared" si="1109"/>
        <v>1426</v>
      </c>
      <c r="G14194">
        <f t="shared" si="1110"/>
        <v>11</v>
      </c>
    </row>
    <row r="14195" spans="1:7" x14ac:dyDescent="0.3">
      <c r="A14195" s="10" t="s">
        <v>702</v>
      </c>
      <c r="B14195" s="8">
        <v>42351</v>
      </c>
      <c r="C14195">
        <f t="shared" si="1111"/>
        <v>76</v>
      </c>
      <c r="D14195" s="29">
        <f t="shared" si="1107"/>
        <v>40925</v>
      </c>
      <c r="E14195" t="str">
        <f t="shared" si="1108"/>
        <v>Jan-2012</v>
      </c>
      <c r="F14195">
        <f t="shared" si="1109"/>
        <v>1426</v>
      </c>
      <c r="G14195">
        <f t="shared" si="1110"/>
        <v>11</v>
      </c>
    </row>
    <row r="14196" spans="1:7" x14ac:dyDescent="0.3">
      <c r="A14196" s="16" t="s">
        <v>74</v>
      </c>
      <c r="B14196" s="14">
        <v>40981</v>
      </c>
      <c r="C14196">
        <f t="shared" si="1111"/>
        <v>1</v>
      </c>
      <c r="D14196" s="29">
        <f t="shared" si="1107"/>
        <v>40981</v>
      </c>
      <c r="E14196" t="str">
        <f t="shared" si="1108"/>
        <v>Mar-2012</v>
      </c>
      <c r="F14196">
        <f t="shared" si="1109"/>
        <v>0</v>
      </c>
      <c r="G14196">
        <f t="shared" si="1110"/>
        <v>0</v>
      </c>
    </row>
    <row r="14197" spans="1:7" x14ac:dyDescent="0.3">
      <c r="A14197" s="16" t="s">
        <v>74</v>
      </c>
      <c r="B14197" s="14">
        <v>40985</v>
      </c>
      <c r="C14197">
        <f t="shared" si="1111"/>
        <v>2</v>
      </c>
      <c r="D14197" s="29">
        <f t="shared" si="1107"/>
        <v>40981</v>
      </c>
      <c r="E14197" t="str">
        <f t="shared" si="1108"/>
        <v>Mar-2012</v>
      </c>
      <c r="F14197">
        <f t="shared" si="1109"/>
        <v>4</v>
      </c>
      <c r="G14197">
        <f t="shared" si="1110"/>
        <v>0</v>
      </c>
    </row>
    <row r="14198" spans="1:7" x14ac:dyDescent="0.3">
      <c r="A14198" s="16" t="s">
        <v>74</v>
      </c>
      <c r="B14198" s="14">
        <v>41018</v>
      </c>
      <c r="C14198">
        <f t="shared" si="1111"/>
        <v>3</v>
      </c>
      <c r="D14198" s="29">
        <f t="shared" si="1107"/>
        <v>40981</v>
      </c>
      <c r="E14198" t="str">
        <f t="shared" si="1108"/>
        <v>Mar-2012</v>
      </c>
      <c r="F14198">
        <f t="shared" si="1109"/>
        <v>37</v>
      </c>
      <c r="G14198">
        <f t="shared" si="1110"/>
        <v>0</v>
      </c>
    </row>
    <row r="14199" spans="1:7" x14ac:dyDescent="0.3">
      <c r="A14199" s="10" t="s">
        <v>74</v>
      </c>
      <c r="B14199" s="8">
        <v>41018</v>
      </c>
      <c r="C14199">
        <f t="shared" si="1111"/>
        <v>4</v>
      </c>
      <c r="D14199" s="29">
        <f t="shared" si="1107"/>
        <v>40981</v>
      </c>
      <c r="E14199" t="str">
        <f t="shared" si="1108"/>
        <v>Mar-2012</v>
      </c>
      <c r="F14199">
        <f t="shared" si="1109"/>
        <v>37</v>
      </c>
      <c r="G14199">
        <f t="shared" si="1110"/>
        <v>0</v>
      </c>
    </row>
    <row r="14200" spans="1:7" x14ac:dyDescent="0.3">
      <c r="A14200" s="10" t="s">
        <v>74</v>
      </c>
      <c r="B14200" s="8">
        <v>41018</v>
      </c>
      <c r="C14200">
        <f t="shared" si="1111"/>
        <v>5</v>
      </c>
      <c r="D14200" s="29">
        <f t="shared" si="1107"/>
        <v>40981</v>
      </c>
      <c r="E14200" t="str">
        <f t="shared" si="1108"/>
        <v>Mar-2012</v>
      </c>
      <c r="F14200">
        <f t="shared" si="1109"/>
        <v>37</v>
      </c>
      <c r="G14200">
        <f t="shared" si="1110"/>
        <v>0</v>
      </c>
    </row>
    <row r="14201" spans="1:7" x14ac:dyDescent="0.3">
      <c r="A14201" s="16" t="s">
        <v>74</v>
      </c>
      <c r="B14201" s="14">
        <v>41018</v>
      </c>
      <c r="C14201">
        <f t="shared" si="1111"/>
        <v>6</v>
      </c>
      <c r="D14201" s="29">
        <f t="shared" si="1107"/>
        <v>40981</v>
      </c>
      <c r="E14201" t="str">
        <f t="shared" si="1108"/>
        <v>Mar-2012</v>
      </c>
      <c r="F14201">
        <f t="shared" si="1109"/>
        <v>37</v>
      </c>
      <c r="G14201">
        <f t="shared" si="1110"/>
        <v>0</v>
      </c>
    </row>
    <row r="14202" spans="1:7" x14ac:dyDescent="0.3">
      <c r="A14202" s="10" t="s">
        <v>74</v>
      </c>
      <c r="B14202" s="8">
        <v>41082</v>
      </c>
      <c r="C14202">
        <f t="shared" si="1111"/>
        <v>7</v>
      </c>
      <c r="D14202" s="29">
        <f t="shared" si="1107"/>
        <v>40981</v>
      </c>
      <c r="E14202" t="str">
        <f t="shared" si="1108"/>
        <v>Mar-2012</v>
      </c>
      <c r="F14202">
        <f t="shared" si="1109"/>
        <v>101</v>
      </c>
      <c r="G14202">
        <f t="shared" si="1110"/>
        <v>0</v>
      </c>
    </row>
    <row r="14203" spans="1:7" x14ac:dyDescent="0.3">
      <c r="A14203" s="16" t="s">
        <v>74</v>
      </c>
      <c r="B14203" s="14">
        <v>41082</v>
      </c>
      <c r="C14203">
        <f t="shared" si="1111"/>
        <v>8</v>
      </c>
      <c r="D14203" s="29">
        <f t="shared" si="1107"/>
        <v>40981</v>
      </c>
      <c r="E14203" t="str">
        <f t="shared" si="1108"/>
        <v>Mar-2012</v>
      </c>
      <c r="F14203">
        <f t="shared" si="1109"/>
        <v>101</v>
      </c>
      <c r="G14203">
        <f t="shared" si="1110"/>
        <v>0</v>
      </c>
    </row>
    <row r="14204" spans="1:7" x14ac:dyDescent="0.3">
      <c r="A14204" s="10" t="s">
        <v>74</v>
      </c>
      <c r="B14204" s="8">
        <v>41106</v>
      </c>
      <c r="C14204">
        <f t="shared" si="1111"/>
        <v>9</v>
      </c>
      <c r="D14204" s="29">
        <f t="shared" si="1107"/>
        <v>40981</v>
      </c>
      <c r="E14204" t="str">
        <f t="shared" si="1108"/>
        <v>Mar-2012</v>
      </c>
      <c r="F14204">
        <f t="shared" si="1109"/>
        <v>125</v>
      </c>
      <c r="G14204">
        <f t="shared" si="1110"/>
        <v>1</v>
      </c>
    </row>
    <row r="14205" spans="1:7" x14ac:dyDescent="0.3">
      <c r="A14205" s="16" t="s">
        <v>74</v>
      </c>
      <c r="B14205" s="14">
        <v>41106</v>
      </c>
      <c r="C14205">
        <f t="shared" si="1111"/>
        <v>10</v>
      </c>
      <c r="D14205" s="29">
        <f t="shared" si="1107"/>
        <v>40981</v>
      </c>
      <c r="E14205" t="str">
        <f t="shared" si="1108"/>
        <v>Mar-2012</v>
      </c>
      <c r="F14205">
        <f t="shared" si="1109"/>
        <v>125</v>
      </c>
      <c r="G14205">
        <f t="shared" si="1110"/>
        <v>1</v>
      </c>
    </row>
    <row r="14206" spans="1:7" x14ac:dyDescent="0.3">
      <c r="A14206" s="16" t="s">
        <v>74</v>
      </c>
      <c r="B14206" s="14">
        <v>41106</v>
      </c>
      <c r="C14206">
        <f t="shared" si="1111"/>
        <v>11</v>
      </c>
      <c r="D14206" s="29">
        <f t="shared" si="1107"/>
        <v>40981</v>
      </c>
      <c r="E14206" t="str">
        <f t="shared" si="1108"/>
        <v>Mar-2012</v>
      </c>
      <c r="F14206">
        <f t="shared" si="1109"/>
        <v>125</v>
      </c>
      <c r="G14206">
        <f t="shared" si="1110"/>
        <v>1</v>
      </c>
    </row>
    <row r="14207" spans="1:7" x14ac:dyDescent="0.3">
      <c r="A14207" s="10" t="s">
        <v>74</v>
      </c>
      <c r="B14207" s="8">
        <v>41123</v>
      </c>
      <c r="C14207">
        <f t="shared" si="1111"/>
        <v>12</v>
      </c>
      <c r="D14207" s="29">
        <f t="shared" si="1107"/>
        <v>40981</v>
      </c>
      <c r="E14207" t="str">
        <f t="shared" si="1108"/>
        <v>Mar-2012</v>
      </c>
      <c r="F14207">
        <f t="shared" si="1109"/>
        <v>142</v>
      </c>
      <c r="G14207">
        <f t="shared" si="1110"/>
        <v>1</v>
      </c>
    </row>
    <row r="14208" spans="1:7" x14ac:dyDescent="0.3">
      <c r="A14208" s="10" t="s">
        <v>74</v>
      </c>
      <c r="B14208" s="8">
        <v>41123</v>
      </c>
      <c r="C14208">
        <f t="shared" si="1111"/>
        <v>13</v>
      </c>
      <c r="D14208" s="29">
        <f t="shared" si="1107"/>
        <v>40981</v>
      </c>
      <c r="E14208" t="str">
        <f t="shared" si="1108"/>
        <v>Mar-2012</v>
      </c>
      <c r="F14208">
        <f t="shared" si="1109"/>
        <v>142</v>
      </c>
      <c r="G14208">
        <f t="shared" si="1110"/>
        <v>1</v>
      </c>
    </row>
    <row r="14209" spans="1:7" x14ac:dyDescent="0.3">
      <c r="A14209" s="16" t="s">
        <v>74</v>
      </c>
      <c r="B14209" s="14">
        <v>41123</v>
      </c>
      <c r="C14209">
        <f t="shared" si="1111"/>
        <v>14</v>
      </c>
      <c r="D14209" s="29">
        <f t="shared" si="1107"/>
        <v>40981</v>
      </c>
      <c r="E14209" t="str">
        <f t="shared" si="1108"/>
        <v>Mar-2012</v>
      </c>
      <c r="F14209">
        <f t="shared" si="1109"/>
        <v>142</v>
      </c>
      <c r="G14209">
        <f t="shared" si="1110"/>
        <v>1</v>
      </c>
    </row>
    <row r="14210" spans="1:7" x14ac:dyDescent="0.3">
      <c r="A14210" s="16" t="s">
        <v>74</v>
      </c>
      <c r="B14210" s="14">
        <v>41123</v>
      </c>
      <c r="C14210">
        <f t="shared" si="1111"/>
        <v>15</v>
      </c>
      <c r="D14210" s="29">
        <f t="shared" si="1107"/>
        <v>40981</v>
      </c>
      <c r="E14210" t="str">
        <f t="shared" si="1108"/>
        <v>Mar-2012</v>
      </c>
      <c r="F14210">
        <f t="shared" si="1109"/>
        <v>142</v>
      </c>
      <c r="G14210">
        <f t="shared" si="1110"/>
        <v>1</v>
      </c>
    </row>
    <row r="14211" spans="1:7" x14ac:dyDescent="0.3">
      <c r="A14211" s="10" t="s">
        <v>74</v>
      </c>
      <c r="B14211" s="8">
        <v>41145</v>
      </c>
      <c r="C14211">
        <f t="shared" si="1111"/>
        <v>16</v>
      </c>
      <c r="D14211" s="29">
        <f t="shared" ref="D14211:D14274" si="1112">IF(C14211=1,B14211,D14210)</f>
        <v>40981</v>
      </c>
      <c r="E14211" t="str">
        <f t="shared" ref="E14211:E14274" si="1113">TEXT(D14211,"mmm-yyy")</f>
        <v>Mar-2012</v>
      </c>
      <c r="F14211">
        <f t="shared" si="1109"/>
        <v>164</v>
      </c>
      <c r="G14211">
        <f t="shared" si="1110"/>
        <v>1</v>
      </c>
    </row>
    <row r="14212" spans="1:7" x14ac:dyDescent="0.3">
      <c r="A14212" s="16" t="s">
        <v>74</v>
      </c>
      <c r="B14212" s="14">
        <v>41145</v>
      </c>
      <c r="C14212">
        <f t="shared" si="1111"/>
        <v>17</v>
      </c>
      <c r="D14212" s="29">
        <f t="shared" si="1112"/>
        <v>40981</v>
      </c>
      <c r="E14212" t="str">
        <f t="shared" si="1113"/>
        <v>Mar-2012</v>
      </c>
      <c r="F14212">
        <f t="shared" ref="F14212:F14275" si="1114">DATEDIF(D14212,B14212,"d")</f>
        <v>164</v>
      </c>
      <c r="G14212">
        <f t="shared" si="1110"/>
        <v>1</v>
      </c>
    </row>
    <row r="14213" spans="1:7" x14ac:dyDescent="0.3">
      <c r="A14213" s="10" t="s">
        <v>74</v>
      </c>
      <c r="B14213" s="8">
        <v>41145</v>
      </c>
      <c r="C14213">
        <f t="shared" si="1111"/>
        <v>18</v>
      </c>
      <c r="D14213" s="29">
        <f t="shared" si="1112"/>
        <v>40981</v>
      </c>
      <c r="E14213" t="str">
        <f t="shared" si="1113"/>
        <v>Mar-2012</v>
      </c>
      <c r="F14213">
        <f t="shared" si="1114"/>
        <v>164</v>
      </c>
      <c r="G14213">
        <f t="shared" si="1110"/>
        <v>1</v>
      </c>
    </row>
    <row r="14214" spans="1:7" x14ac:dyDescent="0.3">
      <c r="A14214" s="16" t="s">
        <v>74</v>
      </c>
      <c r="B14214" s="14">
        <v>41145</v>
      </c>
      <c r="C14214">
        <f t="shared" si="1111"/>
        <v>19</v>
      </c>
      <c r="D14214" s="29">
        <f t="shared" si="1112"/>
        <v>40981</v>
      </c>
      <c r="E14214" t="str">
        <f t="shared" si="1113"/>
        <v>Mar-2012</v>
      </c>
      <c r="F14214">
        <f t="shared" si="1114"/>
        <v>164</v>
      </c>
      <c r="G14214">
        <f t="shared" si="1110"/>
        <v>1</v>
      </c>
    </row>
    <row r="14215" spans="1:7" x14ac:dyDescent="0.3">
      <c r="A14215" s="16" t="s">
        <v>74</v>
      </c>
      <c r="B14215" s="14">
        <v>41177</v>
      </c>
      <c r="C14215">
        <f t="shared" si="1111"/>
        <v>20</v>
      </c>
      <c r="D14215" s="29">
        <f t="shared" si="1112"/>
        <v>40981</v>
      </c>
      <c r="E14215" t="str">
        <f t="shared" si="1113"/>
        <v>Mar-2012</v>
      </c>
      <c r="F14215">
        <f t="shared" si="1114"/>
        <v>196</v>
      </c>
      <c r="G14215">
        <f t="shared" si="1110"/>
        <v>1</v>
      </c>
    </row>
    <row r="14216" spans="1:7" x14ac:dyDescent="0.3">
      <c r="A14216" s="10" t="s">
        <v>74</v>
      </c>
      <c r="B14216" s="8">
        <v>41328</v>
      </c>
      <c r="C14216">
        <f t="shared" si="1111"/>
        <v>21</v>
      </c>
      <c r="D14216" s="29">
        <f t="shared" si="1112"/>
        <v>40981</v>
      </c>
      <c r="E14216" t="str">
        <f t="shared" si="1113"/>
        <v>Mar-2012</v>
      </c>
      <c r="F14216">
        <f t="shared" si="1114"/>
        <v>347</v>
      </c>
      <c r="G14216">
        <f t="shared" si="1110"/>
        <v>2</v>
      </c>
    </row>
    <row r="14217" spans="1:7" x14ac:dyDescent="0.3">
      <c r="A14217" s="16" t="s">
        <v>74</v>
      </c>
      <c r="B14217" s="14">
        <v>41328</v>
      </c>
      <c r="C14217">
        <f t="shared" si="1111"/>
        <v>22</v>
      </c>
      <c r="D14217" s="29">
        <f t="shared" si="1112"/>
        <v>40981</v>
      </c>
      <c r="E14217" t="str">
        <f t="shared" si="1113"/>
        <v>Mar-2012</v>
      </c>
      <c r="F14217">
        <f t="shared" si="1114"/>
        <v>347</v>
      </c>
      <c r="G14217">
        <f t="shared" si="1110"/>
        <v>2</v>
      </c>
    </row>
    <row r="14218" spans="1:7" x14ac:dyDescent="0.3">
      <c r="A14218" s="16" t="s">
        <v>74</v>
      </c>
      <c r="B14218" s="14">
        <v>41328</v>
      </c>
      <c r="C14218">
        <f t="shared" si="1111"/>
        <v>23</v>
      </c>
      <c r="D14218" s="29">
        <f t="shared" si="1112"/>
        <v>40981</v>
      </c>
      <c r="E14218" t="str">
        <f t="shared" si="1113"/>
        <v>Mar-2012</v>
      </c>
      <c r="F14218">
        <f t="shared" si="1114"/>
        <v>347</v>
      </c>
      <c r="G14218">
        <f t="shared" si="1110"/>
        <v>2</v>
      </c>
    </row>
    <row r="14219" spans="1:7" x14ac:dyDescent="0.3">
      <c r="A14219" s="10" t="s">
        <v>74</v>
      </c>
      <c r="B14219" s="8">
        <v>41361</v>
      </c>
      <c r="C14219">
        <f t="shared" si="1111"/>
        <v>24</v>
      </c>
      <c r="D14219" s="29">
        <f t="shared" si="1112"/>
        <v>40981</v>
      </c>
      <c r="E14219" t="str">
        <f t="shared" si="1113"/>
        <v>Mar-2012</v>
      </c>
      <c r="F14219">
        <f t="shared" si="1114"/>
        <v>380</v>
      </c>
      <c r="G14219">
        <f t="shared" si="1110"/>
        <v>3</v>
      </c>
    </row>
    <row r="14220" spans="1:7" x14ac:dyDescent="0.3">
      <c r="A14220" s="16" t="s">
        <v>74</v>
      </c>
      <c r="B14220" s="14">
        <v>41361</v>
      </c>
      <c r="C14220">
        <f t="shared" si="1111"/>
        <v>25</v>
      </c>
      <c r="D14220" s="29">
        <f t="shared" si="1112"/>
        <v>40981</v>
      </c>
      <c r="E14220" t="str">
        <f t="shared" si="1113"/>
        <v>Mar-2012</v>
      </c>
      <c r="F14220">
        <f t="shared" si="1114"/>
        <v>380</v>
      </c>
      <c r="G14220">
        <f t="shared" si="1110"/>
        <v>3</v>
      </c>
    </row>
    <row r="14221" spans="1:7" x14ac:dyDescent="0.3">
      <c r="A14221" s="16" t="s">
        <v>74</v>
      </c>
      <c r="B14221" s="14">
        <v>41405</v>
      </c>
      <c r="C14221">
        <f t="shared" si="1111"/>
        <v>26</v>
      </c>
      <c r="D14221" s="29">
        <f t="shared" si="1112"/>
        <v>40981</v>
      </c>
      <c r="E14221" t="str">
        <f t="shared" si="1113"/>
        <v>Mar-2012</v>
      </c>
      <c r="F14221">
        <f t="shared" si="1114"/>
        <v>424</v>
      </c>
      <c r="G14221">
        <f t="shared" si="1110"/>
        <v>3</v>
      </c>
    </row>
    <row r="14222" spans="1:7" x14ac:dyDescent="0.3">
      <c r="A14222" s="10" t="s">
        <v>74</v>
      </c>
      <c r="B14222" s="8">
        <v>41417</v>
      </c>
      <c r="C14222">
        <f t="shared" si="1111"/>
        <v>27</v>
      </c>
      <c r="D14222" s="29">
        <f t="shared" si="1112"/>
        <v>40981</v>
      </c>
      <c r="E14222" t="str">
        <f t="shared" si="1113"/>
        <v>Mar-2012</v>
      </c>
      <c r="F14222">
        <f t="shared" si="1114"/>
        <v>436</v>
      </c>
      <c r="G14222">
        <f t="shared" si="1110"/>
        <v>3</v>
      </c>
    </row>
    <row r="14223" spans="1:7" x14ac:dyDescent="0.3">
      <c r="A14223" s="16" t="s">
        <v>74</v>
      </c>
      <c r="B14223" s="14">
        <v>41514</v>
      </c>
      <c r="C14223">
        <f t="shared" si="1111"/>
        <v>28</v>
      </c>
      <c r="D14223" s="29">
        <f t="shared" si="1112"/>
        <v>40981</v>
      </c>
      <c r="E14223" t="str">
        <f t="shared" si="1113"/>
        <v>Mar-2012</v>
      </c>
      <c r="F14223">
        <f t="shared" si="1114"/>
        <v>533</v>
      </c>
      <c r="G14223">
        <f t="shared" ref="G14223:G14286" si="1115">VLOOKUP(F14223,$H$3:$I$15,2,TRUE)</f>
        <v>4</v>
      </c>
    </row>
    <row r="14224" spans="1:7" x14ac:dyDescent="0.3">
      <c r="A14224" s="16" t="s">
        <v>74</v>
      </c>
      <c r="B14224" s="14">
        <v>41514</v>
      </c>
      <c r="C14224">
        <f t="shared" si="1111"/>
        <v>29</v>
      </c>
      <c r="D14224" s="29">
        <f t="shared" si="1112"/>
        <v>40981</v>
      </c>
      <c r="E14224" t="str">
        <f t="shared" si="1113"/>
        <v>Mar-2012</v>
      </c>
      <c r="F14224">
        <f t="shared" si="1114"/>
        <v>533</v>
      </c>
      <c r="G14224">
        <f t="shared" si="1115"/>
        <v>4</v>
      </c>
    </row>
    <row r="14225" spans="1:7" x14ac:dyDescent="0.3">
      <c r="A14225" s="16" t="s">
        <v>74</v>
      </c>
      <c r="B14225" s="14">
        <v>41529</v>
      </c>
      <c r="C14225">
        <f t="shared" si="1111"/>
        <v>30</v>
      </c>
      <c r="D14225" s="29">
        <f t="shared" si="1112"/>
        <v>40981</v>
      </c>
      <c r="E14225" t="str">
        <f t="shared" si="1113"/>
        <v>Mar-2012</v>
      </c>
      <c r="F14225">
        <f t="shared" si="1114"/>
        <v>548</v>
      </c>
      <c r="G14225">
        <f t="shared" si="1115"/>
        <v>4</v>
      </c>
    </row>
    <row r="14226" spans="1:7" x14ac:dyDescent="0.3">
      <c r="A14226" s="16" t="s">
        <v>74</v>
      </c>
      <c r="B14226" s="14">
        <v>41529</v>
      </c>
      <c r="C14226">
        <f t="shared" si="1111"/>
        <v>31</v>
      </c>
      <c r="D14226" s="29">
        <f t="shared" si="1112"/>
        <v>40981</v>
      </c>
      <c r="E14226" t="str">
        <f t="shared" si="1113"/>
        <v>Mar-2012</v>
      </c>
      <c r="F14226">
        <f t="shared" si="1114"/>
        <v>548</v>
      </c>
      <c r="G14226">
        <f t="shared" si="1115"/>
        <v>4</v>
      </c>
    </row>
    <row r="14227" spans="1:7" x14ac:dyDescent="0.3">
      <c r="A14227" s="16" t="s">
        <v>74</v>
      </c>
      <c r="B14227" s="14">
        <v>41529</v>
      </c>
      <c r="C14227">
        <f t="shared" si="1111"/>
        <v>32</v>
      </c>
      <c r="D14227" s="29">
        <f t="shared" si="1112"/>
        <v>40981</v>
      </c>
      <c r="E14227" t="str">
        <f t="shared" si="1113"/>
        <v>Mar-2012</v>
      </c>
      <c r="F14227">
        <f t="shared" si="1114"/>
        <v>548</v>
      </c>
      <c r="G14227">
        <f t="shared" si="1115"/>
        <v>4</v>
      </c>
    </row>
    <row r="14228" spans="1:7" x14ac:dyDescent="0.3">
      <c r="A14228" s="16" t="s">
        <v>74</v>
      </c>
      <c r="B14228" s="14">
        <v>41558</v>
      </c>
      <c r="C14228">
        <f t="shared" si="1111"/>
        <v>33</v>
      </c>
      <c r="D14228" s="29">
        <f t="shared" si="1112"/>
        <v>40981</v>
      </c>
      <c r="E14228" t="str">
        <f t="shared" si="1113"/>
        <v>Mar-2012</v>
      </c>
      <c r="F14228">
        <f t="shared" si="1114"/>
        <v>577</v>
      </c>
      <c r="G14228">
        <f t="shared" si="1115"/>
        <v>4</v>
      </c>
    </row>
    <row r="14229" spans="1:7" x14ac:dyDescent="0.3">
      <c r="A14229" s="10" t="s">
        <v>74</v>
      </c>
      <c r="B14229" s="8">
        <v>41558</v>
      </c>
      <c r="C14229">
        <f t="shared" si="1111"/>
        <v>34</v>
      </c>
      <c r="D14229" s="29">
        <f t="shared" si="1112"/>
        <v>40981</v>
      </c>
      <c r="E14229" t="str">
        <f t="shared" si="1113"/>
        <v>Mar-2012</v>
      </c>
      <c r="F14229">
        <f t="shared" si="1114"/>
        <v>577</v>
      </c>
      <c r="G14229">
        <f t="shared" si="1115"/>
        <v>4</v>
      </c>
    </row>
    <row r="14230" spans="1:7" x14ac:dyDescent="0.3">
      <c r="A14230" s="16" t="s">
        <v>74</v>
      </c>
      <c r="B14230" s="14">
        <v>41558</v>
      </c>
      <c r="C14230">
        <f t="shared" si="1111"/>
        <v>35</v>
      </c>
      <c r="D14230" s="29">
        <f t="shared" si="1112"/>
        <v>40981</v>
      </c>
      <c r="E14230" t="str">
        <f t="shared" si="1113"/>
        <v>Mar-2012</v>
      </c>
      <c r="F14230">
        <f t="shared" si="1114"/>
        <v>577</v>
      </c>
      <c r="G14230">
        <f t="shared" si="1115"/>
        <v>4</v>
      </c>
    </row>
    <row r="14231" spans="1:7" x14ac:dyDescent="0.3">
      <c r="A14231" s="16" t="s">
        <v>74</v>
      </c>
      <c r="B14231" s="14">
        <v>41583</v>
      </c>
      <c r="C14231">
        <f t="shared" si="1111"/>
        <v>36</v>
      </c>
      <c r="D14231" s="29">
        <f t="shared" si="1112"/>
        <v>40981</v>
      </c>
      <c r="E14231" t="str">
        <f t="shared" si="1113"/>
        <v>Mar-2012</v>
      </c>
      <c r="F14231">
        <f t="shared" si="1114"/>
        <v>602</v>
      </c>
      <c r="G14231">
        <f t="shared" si="1115"/>
        <v>5</v>
      </c>
    </row>
    <row r="14232" spans="1:7" x14ac:dyDescent="0.3">
      <c r="A14232" s="10" t="s">
        <v>74</v>
      </c>
      <c r="B14232" s="8">
        <v>41599</v>
      </c>
      <c r="C14232">
        <f t="shared" ref="C14232:C14295" si="1116">IF(A14232=A14231,C14231+1,1)</f>
        <v>37</v>
      </c>
      <c r="D14232" s="29">
        <f t="shared" si="1112"/>
        <v>40981</v>
      </c>
      <c r="E14232" t="str">
        <f t="shared" si="1113"/>
        <v>Mar-2012</v>
      </c>
      <c r="F14232">
        <f t="shared" si="1114"/>
        <v>618</v>
      </c>
      <c r="G14232">
        <f t="shared" si="1115"/>
        <v>5</v>
      </c>
    </row>
    <row r="14233" spans="1:7" x14ac:dyDescent="0.3">
      <c r="A14233" s="16" t="s">
        <v>74</v>
      </c>
      <c r="B14233" s="14">
        <v>41599</v>
      </c>
      <c r="C14233">
        <f t="shared" si="1116"/>
        <v>38</v>
      </c>
      <c r="D14233" s="29">
        <f t="shared" si="1112"/>
        <v>40981</v>
      </c>
      <c r="E14233" t="str">
        <f t="shared" si="1113"/>
        <v>Mar-2012</v>
      </c>
      <c r="F14233">
        <f t="shared" si="1114"/>
        <v>618</v>
      </c>
      <c r="G14233">
        <f t="shared" si="1115"/>
        <v>5</v>
      </c>
    </row>
    <row r="14234" spans="1:7" x14ac:dyDescent="0.3">
      <c r="A14234" s="16" t="s">
        <v>74</v>
      </c>
      <c r="B14234" s="14">
        <v>41599</v>
      </c>
      <c r="C14234">
        <f t="shared" si="1116"/>
        <v>39</v>
      </c>
      <c r="D14234" s="29">
        <f t="shared" si="1112"/>
        <v>40981</v>
      </c>
      <c r="E14234" t="str">
        <f t="shared" si="1113"/>
        <v>Mar-2012</v>
      </c>
      <c r="F14234">
        <f t="shared" si="1114"/>
        <v>618</v>
      </c>
      <c r="G14234">
        <f t="shared" si="1115"/>
        <v>5</v>
      </c>
    </row>
    <row r="14235" spans="1:7" x14ac:dyDescent="0.3">
      <c r="A14235" s="16" t="s">
        <v>74</v>
      </c>
      <c r="B14235" s="14">
        <v>41599</v>
      </c>
      <c r="C14235">
        <f t="shared" si="1116"/>
        <v>40</v>
      </c>
      <c r="D14235" s="29">
        <f t="shared" si="1112"/>
        <v>40981</v>
      </c>
      <c r="E14235" t="str">
        <f t="shared" si="1113"/>
        <v>Mar-2012</v>
      </c>
      <c r="F14235">
        <f t="shared" si="1114"/>
        <v>618</v>
      </c>
      <c r="G14235">
        <f t="shared" si="1115"/>
        <v>5</v>
      </c>
    </row>
    <row r="14236" spans="1:7" x14ac:dyDescent="0.3">
      <c r="A14236" s="10" t="s">
        <v>74</v>
      </c>
      <c r="B14236" s="8">
        <v>41626</v>
      </c>
      <c r="C14236">
        <f t="shared" si="1116"/>
        <v>41</v>
      </c>
      <c r="D14236" s="29">
        <f t="shared" si="1112"/>
        <v>40981</v>
      </c>
      <c r="E14236" t="str">
        <f t="shared" si="1113"/>
        <v>Mar-2012</v>
      </c>
      <c r="F14236">
        <f t="shared" si="1114"/>
        <v>645</v>
      </c>
      <c r="G14236">
        <f t="shared" si="1115"/>
        <v>5</v>
      </c>
    </row>
    <row r="14237" spans="1:7" x14ac:dyDescent="0.3">
      <c r="A14237" s="10" t="s">
        <v>74</v>
      </c>
      <c r="B14237" s="8">
        <v>41626</v>
      </c>
      <c r="C14237">
        <f t="shared" si="1116"/>
        <v>42</v>
      </c>
      <c r="D14237" s="29">
        <f t="shared" si="1112"/>
        <v>40981</v>
      </c>
      <c r="E14237" t="str">
        <f t="shared" si="1113"/>
        <v>Mar-2012</v>
      </c>
      <c r="F14237">
        <f t="shared" si="1114"/>
        <v>645</v>
      </c>
      <c r="G14237">
        <f t="shared" si="1115"/>
        <v>5</v>
      </c>
    </row>
    <row r="14238" spans="1:7" x14ac:dyDescent="0.3">
      <c r="A14238" s="16" t="s">
        <v>74</v>
      </c>
      <c r="B14238" s="14">
        <v>41626</v>
      </c>
      <c r="C14238">
        <f t="shared" si="1116"/>
        <v>43</v>
      </c>
      <c r="D14238" s="29">
        <f t="shared" si="1112"/>
        <v>40981</v>
      </c>
      <c r="E14238" t="str">
        <f t="shared" si="1113"/>
        <v>Mar-2012</v>
      </c>
      <c r="F14238">
        <f t="shared" si="1114"/>
        <v>645</v>
      </c>
      <c r="G14238">
        <f t="shared" si="1115"/>
        <v>5</v>
      </c>
    </row>
    <row r="14239" spans="1:7" x14ac:dyDescent="0.3">
      <c r="A14239" s="10" t="s">
        <v>74</v>
      </c>
      <c r="B14239" s="8">
        <v>41626</v>
      </c>
      <c r="C14239">
        <f t="shared" si="1116"/>
        <v>44</v>
      </c>
      <c r="D14239" s="29">
        <f t="shared" si="1112"/>
        <v>40981</v>
      </c>
      <c r="E14239" t="str">
        <f t="shared" si="1113"/>
        <v>Mar-2012</v>
      </c>
      <c r="F14239">
        <f t="shared" si="1114"/>
        <v>645</v>
      </c>
      <c r="G14239">
        <f t="shared" si="1115"/>
        <v>5</v>
      </c>
    </row>
    <row r="14240" spans="1:7" x14ac:dyDescent="0.3">
      <c r="A14240" s="16" t="s">
        <v>74</v>
      </c>
      <c r="B14240" s="14">
        <v>41664</v>
      </c>
      <c r="C14240">
        <f t="shared" si="1116"/>
        <v>45</v>
      </c>
      <c r="D14240" s="29">
        <f t="shared" si="1112"/>
        <v>40981</v>
      </c>
      <c r="E14240" t="str">
        <f t="shared" si="1113"/>
        <v>Mar-2012</v>
      </c>
      <c r="F14240">
        <f t="shared" si="1114"/>
        <v>683</v>
      </c>
      <c r="G14240">
        <f t="shared" si="1115"/>
        <v>5</v>
      </c>
    </row>
    <row r="14241" spans="1:7" x14ac:dyDescent="0.3">
      <c r="A14241" s="10" t="s">
        <v>74</v>
      </c>
      <c r="B14241" s="8">
        <v>41664</v>
      </c>
      <c r="C14241">
        <f t="shared" si="1116"/>
        <v>46</v>
      </c>
      <c r="D14241" s="29">
        <f t="shared" si="1112"/>
        <v>40981</v>
      </c>
      <c r="E14241" t="str">
        <f t="shared" si="1113"/>
        <v>Mar-2012</v>
      </c>
      <c r="F14241">
        <f t="shared" si="1114"/>
        <v>683</v>
      </c>
      <c r="G14241">
        <f t="shared" si="1115"/>
        <v>5</v>
      </c>
    </row>
    <row r="14242" spans="1:7" x14ac:dyDescent="0.3">
      <c r="A14242" s="16" t="s">
        <v>74</v>
      </c>
      <c r="B14242" s="14">
        <v>41705</v>
      </c>
      <c r="C14242">
        <f t="shared" si="1116"/>
        <v>47</v>
      </c>
      <c r="D14242" s="29">
        <f t="shared" si="1112"/>
        <v>40981</v>
      </c>
      <c r="E14242" t="str">
        <f t="shared" si="1113"/>
        <v>Mar-2012</v>
      </c>
      <c r="F14242">
        <f t="shared" si="1114"/>
        <v>724</v>
      </c>
      <c r="G14242">
        <f t="shared" si="1115"/>
        <v>6</v>
      </c>
    </row>
    <row r="14243" spans="1:7" x14ac:dyDescent="0.3">
      <c r="A14243" s="16" t="s">
        <v>74</v>
      </c>
      <c r="B14243" s="14">
        <v>41741</v>
      </c>
      <c r="C14243">
        <f t="shared" si="1116"/>
        <v>48</v>
      </c>
      <c r="D14243" s="29">
        <f t="shared" si="1112"/>
        <v>40981</v>
      </c>
      <c r="E14243" t="str">
        <f t="shared" si="1113"/>
        <v>Mar-2012</v>
      </c>
      <c r="F14243">
        <f t="shared" si="1114"/>
        <v>760</v>
      </c>
      <c r="G14243">
        <f t="shared" si="1115"/>
        <v>6</v>
      </c>
    </row>
    <row r="14244" spans="1:7" x14ac:dyDescent="0.3">
      <c r="A14244" s="10" t="s">
        <v>74</v>
      </c>
      <c r="B14244" s="8">
        <v>41770</v>
      </c>
      <c r="C14244">
        <f t="shared" si="1116"/>
        <v>49</v>
      </c>
      <c r="D14244" s="29">
        <f t="shared" si="1112"/>
        <v>40981</v>
      </c>
      <c r="E14244" t="str">
        <f t="shared" si="1113"/>
        <v>Mar-2012</v>
      </c>
      <c r="F14244">
        <f t="shared" si="1114"/>
        <v>789</v>
      </c>
      <c r="G14244">
        <f t="shared" si="1115"/>
        <v>6</v>
      </c>
    </row>
    <row r="14245" spans="1:7" x14ac:dyDescent="0.3">
      <c r="A14245" s="10" t="s">
        <v>74</v>
      </c>
      <c r="B14245" s="8">
        <v>41814</v>
      </c>
      <c r="C14245">
        <f t="shared" si="1116"/>
        <v>50</v>
      </c>
      <c r="D14245" s="29">
        <f t="shared" si="1112"/>
        <v>40981</v>
      </c>
      <c r="E14245" t="str">
        <f t="shared" si="1113"/>
        <v>Mar-2012</v>
      </c>
      <c r="F14245">
        <f t="shared" si="1114"/>
        <v>833</v>
      </c>
      <c r="G14245">
        <f t="shared" si="1115"/>
        <v>6</v>
      </c>
    </row>
    <row r="14246" spans="1:7" x14ac:dyDescent="0.3">
      <c r="A14246" s="16" t="s">
        <v>74</v>
      </c>
      <c r="B14246" s="14">
        <v>41814</v>
      </c>
      <c r="C14246">
        <f t="shared" si="1116"/>
        <v>51</v>
      </c>
      <c r="D14246" s="29">
        <f t="shared" si="1112"/>
        <v>40981</v>
      </c>
      <c r="E14246" t="str">
        <f t="shared" si="1113"/>
        <v>Mar-2012</v>
      </c>
      <c r="F14246">
        <f t="shared" si="1114"/>
        <v>833</v>
      </c>
      <c r="G14246">
        <f t="shared" si="1115"/>
        <v>6</v>
      </c>
    </row>
    <row r="14247" spans="1:7" x14ac:dyDescent="0.3">
      <c r="A14247" s="10" t="s">
        <v>74</v>
      </c>
      <c r="B14247" s="8">
        <v>41814</v>
      </c>
      <c r="C14247">
        <f t="shared" si="1116"/>
        <v>52</v>
      </c>
      <c r="D14247" s="29">
        <f t="shared" si="1112"/>
        <v>40981</v>
      </c>
      <c r="E14247" t="str">
        <f t="shared" si="1113"/>
        <v>Mar-2012</v>
      </c>
      <c r="F14247">
        <f t="shared" si="1114"/>
        <v>833</v>
      </c>
      <c r="G14247">
        <f t="shared" si="1115"/>
        <v>6</v>
      </c>
    </row>
    <row r="14248" spans="1:7" x14ac:dyDescent="0.3">
      <c r="A14248" s="10" t="s">
        <v>74</v>
      </c>
      <c r="B14248" s="8">
        <v>41814</v>
      </c>
      <c r="C14248">
        <f t="shared" si="1116"/>
        <v>53</v>
      </c>
      <c r="D14248" s="29">
        <f t="shared" si="1112"/>
        <v>40981</v>
      </c>
      <c r="E14248" t="str">
        <f t="shared" si="1113"/>
        <v>Mar-2012</v>
      </c>
      <c r="F14248">
        <f t="shared" si="1114"/>
        <v>833</v>
      </c>
      <c r="G14248">
        <f t="shared" si="1115"/>
        <v>6</v>
      </c>
    </row>
    <row r="14249" spans="1:7" x14ac:dyDescent="0.3">
      <c r="A14249" s="16" t="s">
        <v>74</v>
      </c>
      <c r="B14249" s="14">
        <v>41814</v>
      </c>
      <c r="C14249">
        <f t="shared" si="1116"/>
        <v>54</v>
      </c>
      <c r="D14249" s="29">
        <f t="shared" si="1112"/>
        <v>40981</v>
      </c>
      <c r="E14249" t="str">
        <f t="shared" si="1113"/>
        <v>Mar-2012</v>
      </c>
      <c r="F14249">
        <f t="shared" si="1114"/>
        <v>833</v>
      </c>
      <c r="G14249">
        <f t="shared" si="1115"/>
        <v>6</v>
      </c>
    </row>
    <row r="14250" spans="1:7" x14ac:dyDescent="0.3">
      <c r="A14250" s="16" t="s">
        <v>74</v>
      </c>
      <c r="B14250" s="14">
        <v>41814</v>
      </c>
      <c r="C14250">
        <f t="shared" si="1116"/>
        <v>55</v>
      </c>
      <c r="D14250" s="29">
        <f t="shared" si="1112"/>
        <v>40981</v>
      </c>
      <c r="E14250" t="str">
        <f t="shared" si="1113"/>
        <v>Mar-2012</v>
      </c>
      <c r="F14250">
        <f t="shared" si="1114"/>
        <v>833</v>
      </c>
      <c r="G14250">
        <f t="shared" si="1115"/>
        <v>6</v>
      </c>
    </row>
    <row r="14251" spans="1:7" x14ac:dyDescent="0.3">
      <c r="A14251" s="16" t="s">
        <v>74</v>
      </c>
      <c r="B14251" s="14">
        <v>41814</v>
      </c>
      <c r="C14251">
        <f t="shared" si="1116"/>
        <v>56</v>
      </c>
      <c r="D14251" s="29">
        <f t="shared" si="1112"/>
        <v>40981</v>
      </c>
      <c r="E14251" t="str">
        <f t="shared" si="1113"/>
        <v>Mar-2012</v>
      </c>
      <c r="F14251">
        <f t="shared" si="1114"/>
        <v>833</v>
      </c>
      <c r="G14251">
        <f t="shared" si="1115"/>
        <v>6</v>
      </c>
    </row>
    <row r="14252" spans="1:7" x14ac:dyDescent="0.3">
      <c r="A14252" s="10" t="s">
        <v>74</v>
      </c>
      <c r="B14252" s="8">
        <v>41814</v>
      </c>
      <c r="C14252">
        <f t="shared" si="1116"/>
        <v>57</v>
      </c>
      <c r="D14252" s="29">
        <f t="shared" si="1112"/>
        <v>40981</v>
      </c>
      <c r="E14252" t="str">
        <f t="shared" si="1113"/>
        <v>Mar-2012</v>
      </c>
      <c r="F14252">
        <f t="shared" si="1114"/>
        <v>833</v>
      </c>
      <c r="G14252">
        <f t="shared" si="1115"/>
        <v>6</v>
      </c>
    </row>
    <row r="14253" spans="1:7" x14ac:dyDescent="0.3">
      <c r="A14253" s="16" t="s">
        <v>74</v>
      </c>
      <c r="B14253" s="14">
        <v>41863</v>
      </c>
      <c r="C14253">
        <f t="shared" si="1116"/>
        <v>58</v>
      </c>
      <c r="D14253" s="29">
        <f t="shared" si="1112"/>
        <v>40981</v>
      </c>
      <c r="E14253" t="str">
        <f t="shared" si="1113"/>
        <v>Mar-2012</v>
      </c>
      <c r="F14253">
        <f t="shared" si="1114"/>
        <v>882</v>
      </c>
      <c r="G14253">
        <f t="shared" si="1115"/>
        <v>7</v>
      </c>
    </row>
    <row r="14254" spans="1:7" x14ac:dyDescent="0.3">
      <c r="A14254" s="16" t="s">
        <v>74</v>
      </c>
      <c r="B14254" s="14">
        <v>41863</v>
      </c>
      <c r="C14254">
        <f t="shared" si="1116"/>
        <v>59</v>
      </c>
      <c r="D14254" s="29">
        <f t="shared" si="1112"/>
        <v>40981</v>
      </c>
      <c r="E14254" t="str">
        <f t="shared" si="1113"/>
        <v>Mar-2012</v>
      </c>
      <c r="F14254">
        <f t="shared" si="1114"/>
        <v>882</v>
      </c>
      <c r="G14254">
        <f t="shared" si="1115"/>
        <v>7</v>
      </c>
    </row>
    <row r="14255" spans="1:7" x14ac:dyDescent="0.3">
      <c r="A14255" s="16" t="s">
        <v>74</v>
      </c>
      <c r="B14255" s="14">
        <v>41884</v>
      </c>
      <c r="C14255">
        <f t="shared" si="1116"/>
        <v>60</v>
      </c>
      <c r="D14255" s="29">
        <f t="shared" si="1112"/>
        <v>40981</v>
      </c>
      <c r="E14255" t="str">
        <f t="shared" si="1113"/>
        <v>Mar-2012</v>
      </c>
      <c r="F14255">
        <f t="shared" si="1114"/>
        <v>903</v>
      </c>
      <c r="G14255">
        <f t="shared" si="1115"/>
        <v>7</v>
      </c>
    </row>
    <row r="14256" spans="1:7" x14ac:dyDescent="0.3">
      <c r="A14256" s="10" t="s">
        <v>74</v>
      </c>
      <c r="B14256" s="8">
        <v>41884</v>
      </c>
      <c r="C14256">
        <f t="shared" si="1116"/>
        <v>61</v>
      </c>
      <c r="D14256" s="29">
        <f t="shared" si="1112"/>
        <v>40981</v>
      </c>
      <c r="E14256" t="str">
        <f t="shared" si="1113"/>
        <v>Mar-2012</v>
      </c>
      <c r="F14256">
        <f t="shared" si="1114"/>
        <v>903</v>
      </c>
      <c r="G14256">
        <f t="shared" si="1115"/>
        <v>7</v>
      </c>
    </row>
    <row r="14257" spans="1:7" x14ac:dyDescent="0.3">
      <c r="A14257" s="16" t="s">
        <v>74</v>
      </c>
      <c r="B14257" s="14">
        <v>41909</v>
      </c>
      <c r="C14257">
        <f t="shared" si="1116"/>
        <v>62</v>
      </c>
      <c r="D14257" s="29">
        <f t="shared" si="1112"/>
        <v>40981</v>
      </c>
      <c r="E14257" t="str">
        <f t="shared" si="1113"/>
        <v>Mar-2012</v>
      </c>
      <c r="F14257">
        <f t="shared" si="1114"/>
        <v>928</v>
      </c>
      <c r="G14257">
        <f t="shared" si="1115"/>
        <v>7</v>
      </c>
    </row>
    <row r="14258" spans="1:7" x14ac:dyDescent="0.3">
      <c r="A14258" s="10" t="s">
        <v>74</v>
      </c>
      <c r="B14258" s="8">
        <v>41941</v>
      </c>
      <c r="C14258">
        <f t="shared" si="1116"/>
        <v>63</v>
      </c>
      <c r="D14258" s="29">
        <f t="shared" si="1112"/>
        <v>40981</v>
      </c>
      <c r="E14258" t="str">
        <f t="shared" si="1113"/>
        <v>Mar-2012</v>
      </c>
      <c r="F14258">
        <f t="shared" si="1114"/>
        <v>960</v>
      </c>
      <c r="G14258">
        <f t="shared" si="1115"/>
        <v>8</v>
      </c>
    </row>
    <row r="14259" spans="1:7" x14ac:dyDescent="0.3">
      <c r="A14259" s="10" t="s">
        <v>74</v>
      </c>
      <c r="B14259" s="8">
        <v>41942</v>
      </c>
      <c r="C14259">
        <f t="shared" si="1116"/>
        <v>64</v>
      </c>
      <c r="D14259" s="29">
        <f t="shared" si="1112"/>
        <v>40981</v>
      </c>
      <c r="E14259" t="str">
        <f t="shared" si="1113"/>
        <v>Mar-2012</v>
      </c>
      <c r="F14259">
        <f t="shared" si="1114"/>
        <v>961</v>
      </c>
      <c r="G14259">
        <f t="shared" si="1115"/>
        <v>8</v>
      </c>
    </row>
    <row r="14260" spans="1:7" x14ac:dyDescent="0.3">
      <c r="A14260" s="10" t="s">
        <v>74</v>
      </c>
      <c r="B14260" s="8">
        <v>42045</v>
      </c>
      <c r="C14260">
        <f t="shared" si="1116"/>
        <v>65</v>
      </c>
      <c r="D14260" s="29">
        <f t="shared" si="1112"/>
        <v>40981</v>
      </c>
      <c r="E14260" t="str">
        <f t="shared" si="1113"/>
        <v>Mar-2012</v>
      </c>
      <c r="F14260">
        <f t="shared" si="1114"/>
        <v>1064</v>
      </c>
      <c r="G14260">
        <f t="shared" si="1115"/>
        <v>8</v>
      </c>
    </row>
    <row r="14261" spans="1:7" x14ac:dyDescent="0.3">
      <c r="A14261" s="16" t="s">
        <v>74</v>
      </c>
      <c r="B14261" s="14">
        <v>42165</v>
      </c>
      <c r="C14261">
        <f t="shared" si="1116"/>
        <v>66</v>
      </c>
      <c r="D14261" s="29">
        <f t="shared" si="1112"/>
        <v>40981</v>
      </c>
      <c r="E14261" t="str">
        <f t="shared" si="1113"/>
        <v>Mar-2012</v>
      </c>
      <c r="F14261">
        <f t="shared" si="1114"/>
        <v>1184</v>
      </c>
      <c r="G14261">
        <f t="shared" si="1115"/>
        <v>9</v>
      </c>
    </row>
    <row r="14262" spans="1:7" x14ac:dyDescent="0.3">
      <c r="A14262" s="10" t="s">
        <v>74</v>
      </c>
      <c r="B14262" s="8">
        <v>42258</v>
      </c>
      <c r="C14262">
        <f t="shared" si="1116"/>
        <v>67</v>
      </c>
      <c r="D14262" s="29">
        <f t="shared" si="1112"/>
        <v>40981</v>
      </c>
      <c r="E14262" t="str">
        <f t="shared" si="1113"/>
        <v>Mar-2012</v>
      </c>
      <c r="F14262">
        <f t="shared" si="1114"/>
        <v>1277</v>
      </c>
      <c r="G14262">
        <f t="shared" si="1115"/>
        <v>10</v>
      </c>
    </row>
    <row r="14263" spans="1:7" x14ac:dyDescent="0.3">
      <c r="A14263" s="10" t="s">
        <v>74</v>
      </c>
      <c r="B14263" s="8">
        <v>42258</v>
      </c>
      <c r="C14263">
        <f t="shared" si="1116"/>
        <v>68</v>
      </c>
      <c r="D14263" s="29">
        <f t="shared" si="1112"/>
        <v>40981</v>
      </c>
      <c r="E14263" t="str">
        <f t="shared" si="1113"/>
        <v>Mar-2012</v>
      </c>
      <c r="F14263">
        <f t="shared" si="1114"/>
        <v>1277</v>
      </c>
      <c r="G14263">
        <f t="shared" si="1115"/>
        <v>10</v>
      </c>
    </row>
    <row r="14264" spans="1:7" x14ac:dyDescent="0.3">
      <c r="A14264" s="16" t="s">
        <v>74</v>
      </c>
      <c r="B14264" s="14">
        <v>42258</v>
      </c>
      <c r="C14264">
        <f t="shared" si="1116"/>
        <v>69</v>
      </c>
      <c r="D14264" s="29">
        <f t="shared" si="1112"/>
        <v>40981</v>
      </c>
      <c r="E14264" t="str">
        <f t="shared" si="1113"/>
        <v>Mar-2012</v>
      </c>
      <c r="F14264">
        <f t="shared" si="1114"/>
        <v>1277</v>
      </c>
      <c r="G14264">
        <f t="shared" si="1115"/>
        <v>10</v>
      </c>
    </row>
    <row r="14265" spans="1:7" x14ac:dyDescent="0.3">
      <c r="A14265" s="16" t="s">
        <v>74</v>
      </c>
      <c r="B14265" s="14">
        <v>42258</v>
      </c>
      <c r="C14265">
        <f t="shared" si="1116"/>
        <v>70</v>
      </c>
      <c r="D14265" s="29">
        <f t="shared" si="1112"/>
        <v>40981</v>
      </c>
      <c r="E14265" t="str">
        <f t="shared" si="1113"/>
        <v>Mar-2012</v>
      </c>
      <c r="F14265">
        <f t="shared" si="1114"/>
        <v>1277</v>
      </c>
      <c r="G14265">
        <f t="shared" si="1115"/>
        <v>10</v>
      </c>
    </row>
    <row r="14266" spans="1:7" x14ac:dyDescent="0.3">
      <c r="A14266" s="16" t="s">
        <v>74</v>
      </c>
      <c r="B14266" s="14">
        <v>42305</v>
      </c>
      <c r="C14266">
        <f t="shared" si="1116"/>
        <v>71</v>
      </c>
      <c r="D14266" s="29">
        <f t="shared" si="1112"/>
        <v>40981</v>
      </c>
      <c r="E14266" t="str">
        <f t="shared" si="1113"/>
        <v>Mar-2012</v>
      </c>
      <c r="F14266">
        <f t="shared" si="1114"/>
        <v>1324</v>
      </c>
      <c r="G14266">
        <f t="shared" si="1115"/>
        <v>11</v>
      </c>
    </row>
    <row r="14267" spans="1:7" x14ac:dyDescent="0.3">
      <c r="A14267" s="10" t="s">
        <v>74</v>
      </c>
      <c r="B14267" s="8">
        <v>42312</v>
      </c>
      <c r="C14267">
        <f t="shared" si="1116"/>
        <v>72</v>
      </c>
      <c r="D14267" s="29">
        <f t="shared" si="1112"/>
        <v>40981</v>
      </c>
      <c r="E14267" t="str">
        <f t="shared" si="1113"/>
        <v>Mar-2012</v>
      </c>
      <c r="F14267">
        <f t="shared" si="1114"/>
        <v>1331</v>
      </c>
      <c r="G14267">
        <f t="shared" si="1115"/>
        <v>11</v>
      </c>
    </row>
    <row r="14268" spans="1:7" x14ac:dyDescent="0.3">
      <c r="A14268" s="10" t="s">
        <v>74</v>
      </c>
      <c r="B14268" s="8">
        <v>42342</v>
      </c>
      <c r="C14268">
        <f t="shared" si="1116"/>
        <v>73</v>
      </c>
      <c r="D14268" s="29">
        <f t="shared" si="1112"/>
        <v>40981</v>
      </c>
      <c r="E14268" t="str">
        <f t="shared" si="1113"/>
        <v>Mar-2012</v>
      </c>
      <c r="F14268">
        <f t="shared" si="1114"/>
        <v>1361</v>
      </c>
      <c r="G14268">
        <f t="shared" si="1115"/>
        <v>11</v>
      </c>
    </row>
    <row r="14269" spans="1:7" x14ac:dyDescent="0.3">
      <c r="A14269" s="10" t="s">
        <v>74</v>
      </c>
      <c r="B14269" s="8">
        <v>42342</v>
      </c>
      <c r="C14269">
        <f t="shared" si="1116"/>
        <v>74</v>
      </c>
      <c r="D14269" s="29">
        <f t="shared" si="1112"/>
        <v>40981</v>
      </c>
      <c r="E14269" t="str">
        <f t="shared" si="1113"/>
        <v>Mar-2012</v>
      </c>
      <c r="F14269">
        <f t="shared" si="1114"/>
        <v>1361</v>
      </c>
      <c r="G14269">
        <f t="shared" si="1115"/>
        <v>11</v>
      </c>
    </row>
    <row r="14270" spans="1:7" x14ac:dyDescent="0.3">
      <c r="A14270" s="10" t="s">
        <v>74</v>
      </c>
      <c r="B14270" s="8">
        <v>42357</v>
      </c>
      <c r="C14270">
        <f t="shared" si="1116"/>
        <v>75</v>
      </c>
      <c r="D14270" s="29">
        <f t="shared" si="1112"/>
        <v>40981</v>
      </c>
      <c r="E14270" t="str">
        <f t="shared" si="1113"/>
        <v>Mar-2012</v>
      </c>
      <c r="F14270">
        <f t="shared" si="1114"/>
        <v>1376</v>
      </c>
      <c r="G14270">
        <f t="shared" si="1115"/>
        <v>11</v>
      </c>
    </row>
    <row r="14271" spans="1:7" x14ac:dyDescent="0.3">
      <c r="A14271" s="16" t="s">
        <v>43</v>
      </c>
      <c r="B14271" s="14">
        <v>41144</v>
      </c>
      <c r="C14271">
        <f t="shared" si="1116"/>
        <v>1</v>
      </c>
      <c r="D14271" s="29">
        <f t="shared" si="1112"/>
        <v>41144</v>
      </c>
      <c r="E14271" t="str">
        <f t="shared" si="1113"/>
        <v>Aug-2012</v>
      </c>
      <c r="F14271">
        <f t="shared" si="1114"/>
        <v>0</v>
      </c>
      <c r="G14271">
        <f t="shared" si="1115"/>
        <v>0</v>
      </c>
    </row>
    <row r="14272" spans="1:7" x14ac:dyDescent="0.3">
      <c r="A14272" s="16" t="s">
        <v>43</v>
      </c>
      <c r="B14272" s="14">
        <v>41144</v>
      </c>
      <c r="C14272">
        <f t="shared" si="1116"/>
        <v>2</v>
      </c>
      <c r="D14272" s="29">
        <f t="shared" si="1112"/>
        <v>41144</v>
      </c>
      <c r="E14272" t="str">
        <f t="shared" si="1113"/>
        <v>Aug-2012</v>
      </c>
      <c r="F14272">
        <f t="shared" si="1114"/>
        <v>0</v>
      </c>
      <c r="G14272">
        <f t="shared" si="1115"/>
        <v>0</v>
      </c>
    </row>
    <row r="14273" spans="1:7" x14ac:dyDescent="0.3">
      <c r="A14273" s="10" t="s">
        <v>43</v>
      </c>
      <c r="B14273" s="8">
        <v>41144</v>
      </c>
      <c r="C14273">
        <f t="shared" si="1116"/>
        <v>3</v>
      </c>
      <c r="D14273" s="29">
        <f t="shared" si="1112"/>
        <v>41144</v>
      </c>
      <c r="E14273" t="str">
        <f t="shared" si="1113"/>
        <v>Aug-2012</v>
      </c>
      <c r="F14273">
        <f t="shared" si="1114"/>
        <v>0</v>
      </c>
      <c r="G14273">
        <f t="shared" si="1115"/>
        <v>0</v>
      </c>
    </row>
    <row r="14274" spans="1:7" x14ac:dyDescent="0.3">
      <c r="A14274" s="16" t="s">
        <v>43</v>
      </c>
      <c r="B14274" s="14">
        <v>41144</v>
      </c>
      <c r="C14274">
        <f t="shared" si="1116"/>
        <v>4</v>
      </c>
      <c r="D14274" s="29">
        <f t="shared" si="1112"/>
        <v>41144</v>
      </c>
      <c r="E14274" t="str">
        <f t="shared" si="1113"/>
        <v>Aug-2012</v>
      </c>
      <c r="F14274">
        <f t="shared" si="1114"/>
        <v>0</v>
      </c>
      <c r="G14274">
        <f t="shared" si="1115"/>
        <v>0</v>
      </c>
    </row>
    <row r="14275" spans="1:7" x14ac:dyDescent="0.3">
      <c r="A14275" s="10" t="s">
        <v>43</v>
      </c>
      <c r="B14275" s="8">
        <v>41144</v>
      </c>
      <c r="C14275">
        <f t="shared" si="1116"/>
        <v>5</v>
      </c>
      <c r="D14275" s="29">
        <f t="shared" ref="D14275:D14338" si="1117">IF(C14275=1,B14275,D14274)</f>
        <v>41144</v>
      </c>
      <c r="E14275" t="str">
        <f t="shared" ref="E14275:E14338" si="1118">TEXT(D14275,"mmm-yyy")</f>
        <v>Aug-2012</v>
      </c>
      <c r="F14275">
        <f t="shared" si="1114"/>
        <v>0</v>
      </c>
      <c r="G14275">
        <f t="shared" si="1115"/>
        <v>0</v>
      </c>
    </row>
    <row r="14276" spans="1:7" x14ac:dyDescent="0.3">
      <c r="A14276" s="10" t="s">
        <v>43</v>
      </c>
      <c r="B14276" s="8">
        <v>41144</v>
      </c>
      <c r="C14276">
        <f t="shared" si="1116"/>
        <v>6</v>
      </c>
      <c r="D14276" s="29">
        <f t="shared" si="1117"/>
        <v>41144</v>
      </c>
      <c r="E14276" t="str">
        <f t="shared" si="1118"/>
        <v>Aug-2012</v>
      </c>
      <c r="F14276">
        <f t="shared" ref="F14276:F14339" si="1119">DATEDIF(D14276,B14276,"d")</f>
        <v>0</v>
      </c>
      <c r="G14276">
        <f t="shared" si="1115"/>
        <v>0</v>
      </c>
    </row>
    <row r="14277" spans="1:7" x14ac:dyDescent="0.3">
      <c r="A14277" s="16" t="s">
        <v>43</v>
      </c>
      <c r="B14277" s="14">
        <v>41165</v>
      </c>
      <c r="C14277">
        <f t="shared" si="1116"/>
        <v>7</v>
      </c>
      <c r="D14277" s="29">
        <f t="shared" si="1117"/>
        <v>41144</v>
      </c>
      <c r="E14277" t="str">
        <f t="shared" si="1118"/>
        <v>Aug-2012</v>
      </c>
      <c r="F14277">
        <f t="shared" si="1119"/>
        <v>21</v>
      </c>
      <c r="G14277">
        <f t="shared" si="1115"/>
        <v>0</v>
      </c>
    </row>
    <row r="14278" spans="1:7" x14ac:dyDescent="0.3">
      <c r="A14278" s="10" t="s">
        <v>43</v>
      </c>
      <c r="B14278" s="8">
        <v>41188</v>
      </c>
      <c r="C14278">
        <f t="shared" si="1116"/>
        <v>8</v>
      </c>
      <c r="D14278" s="29">
        <f t="shared" si="1117"/>
        <v>41144</v>
      </c>
      <c r="E14278" t="str">
        <f t="shared" si="1118"/>
        <v>Aug-2012</v>
      </c>
      <c r="F14278">
        <f t="shared" si="1119"/>
        <v>44</v>
      </c>
      <c r="G14278">
        <f t="shared" si="1115"/>
        <v>0</v>
      </c>
    </row>
    <row r="14279" spans="1:7" x14ac:dyDescent="0.3">
      <c r="A14279" s="16" t="s">
        <v>43</v>
      </c>
      <c r="B14279" s="14">
        <v>41188</v>
      </c>
      <c r="C14279">
        <f t="shared" si="1116"/>
        <v>9</v>
      </c>
      <c r="D14279" s="29">
        <f t="shared" si="1117"/>
        <v>41144</v>
      </c>
      <c r="E14279" t="str">
        <f t="shared" si="1118"/>
        <v>Aug-2012</v>
      </c>
      <c r="F14279">
        <f t="shared" si="1119"/>
        <v>44</v>
      </c>
      <c r="G14279">
        <f t="shared" si="1115"/>
        <v>0</v>
      </c>
    </row>
    <row r="14280" spans="1:7" x14ac:dyDescent="0.3">
      <c r="A14280" s="16" t="s">
        <v>43</v>
      </c>
      <c r="B14280" s="14">
        <v>41188</v>
      </c>
      <c r="C14280">
        <f t="shared" si="1116"/>
        <v>10</v>
      </c>
      <c r="D14280" s="29">
        <f t="shared" si="1117"/>
        <v>41144</v>
      </c>
      <c r="E14280" t="str">
        <f t="shared" si="1118"/>
        <v>Aug-2012</v>
      </c>
      <c r="F14280">
        <f t="shared" si="1119"/>
        <v>44</v>
      </c>
      <c r="G14280">
        <f t="shared" si="1115"/>
        <v>0</v>
      </c>
    </row>
    <row r="14281" spans="1:7" x14ac:dyDescent="0.3">
      <c r="A14281" s="10" t="s">
        <v>43</v>
      </c>
      <c r="B14281" s="8">
        <v>41215</v>
      </c>
      <c r="C14281">
        <f t="shared" si="1116"/>
        <v>11</v>
      </c>
      <c r="D14281" s="29">
        <f t="shared" si="1117"/>
        <v>41144</v>
      </c>
      <c r="E14281" t="str">
        <f t="shared" si="1118"/>
        <v>Aug-2012</v>
      </c>
      <c r="F14281">
        <f t="shared" si="1119"/>
        <v>71</v>
      </c>
      <c r="G14281">
        <f t="shared" si="1115"/>
        <v>0</v>
      </c>
    </row>
    <row r="14282" spans="1:7" x14ac:dyDescent="0.3">
      <c r="A14282" s="10" t="s">
        <v>43</v>
      </c>
      <c r="B14282" s="8">
        <v>41224</v>
      </c>
      <c r="C14282">
        <f t="shared" si="1116"/>
        <v>12</v>
      </c>
      <c r="D14282" s="29">
        <f t="shared" si="1117"/>
        <v>41144</v>
      </c>
      <c r="E14282" t="str">
        <f t="shared" si="1118"/>
        <v>Aug-2012</v>
      </c>
      <c r="F14282">
        <f t="shared" si="1119"/>
        <v>80</v>
      </c>
      <c r="G14282">
        <f t="shared" si="1115"/>
        <v>0</v>
      </c>
    </row>
    <row r="14283" spans="1:7" x14ac:dyDescent="0.3">
      <c r="A14283" s="10" t="s">
        <v>43</v>
      </c>
      <c r="B14283" s="8">
        <v>41262</v>
      </c>
      <c r="C14283">
        <f t="shared" si="1116"/>
        <v>13</v>
      </c>
      <c r="D14283" s="29">
        <f t="shared" si="1117"/>
        <v>41144</v>
      </c>
      <c r="E14283" t="str">
        <f t="shared" si="1118"/>
        <v>Aug-2012</v>
      </c>
      <c r="F14283">
        <f t="shared" si="1119"/>
        <v>118</v>
      </c>
      <c r="G14283">
        <f t="shared" si="1115"/>
        <v>0</v>
      </c>
    </row>
    <row r="14284" spans="1:7" x14ac:dyDescent="0.3">
      <c r="A14284" s="10" t="s">
        <v>43</v>
      </c>
      <c r="B14284" s="8">
        <v>41262</v>
      </c>
      <c r="C14284">
        <f t="shared" si="1116"/>
        <v>14</v>
      </c>
      <c r="D14284" s="29">
        <f t="shared" si="1117"/>
        <v>41144</v>
      </c>
      <c r="E14284" t="str">
        <f t="shared" si="1118"/>
        <v>Aug-2012</v>
      </c>
      <c r="F14284">
        <f t="shared" si="1119"/>
        <v>118</v>
      </c>
      <c r="G14284">
        <f t="shared" si="1115"/>
        <v>0</v>
      </c>
    </row>
    <row r="14285" spans="1:7" x14ac:dyDescent="0.3">
      <c r="A14285" s="10" t="s">
        <v>43</v>
      </c>
      <c r="B14285" s="8">
        <v>41270</v>
      </c>
      <c r="C14285">
        <f t="shared" si="1116"/>
        <v>15</v>
      </c>
      <c r="D14285" s="29">
        <f t="shared" si="1117"/>
        <v>41144</v>
      </c>
      <c r="E14285" t="str">
        <f t="shared" si="1118"/>
        <v>Aug-2012</v>
      </c>
      <c r="F14285">
        <f t="shared" si="1119"/>
        <v>126</v>
      </c>
      <c r="G14285">
        <f t="shared" si="1115"/>
        <v>1</v>
      </c>
    </row>
    <row r="14286" spans="1:7" x14ac:dyDescent="0.3">
      <c r="A14286" s="16" t="s">
        <v>43</v>
      </c>
      <c r="B14286" s="14">
        <v>41306</v>
      </c>
      <c r="C14286">
        <f t="shared" si="1116"/>
        <v>16</v>
      </c>
      <c r="D14286" s="29">
        <f t="shared" si="1117"/>
        <v>41144</v>
      </c>
      <c r="E14286" t="str">
        <f t="shared" si="1118"/>
        <v>Aug-2012</v>
      </c>
      <c r="F14286">
        <f t="shared" si="1119"/>
        <v>162</v>
      </c>
      <c r="G14286">
        <f t="shared" si="1115"/>
        <v>1</v>
      </c>
    </row>
    <row r="14287" spans="1:7" x14ac:dyDescent="0.3">
      <c r="A14287" s="16" t="s">
        <v>43</v>
      </c>
      <c r="B14287" s="14">
        <v>41306</v>
      </c>
      <c r="C14287">
        <f t="shared" si="1116"/>
        <v>17</v>
      </c>
      <c r="D14287" s="29">
        <f t="shared" si="1117"/>
        <v>41144</v>
      </c>
      <c r="E14287" t="str">
        <f t="shared" si="1118"/>
        <v>Aug-2012</v>
      </c>
      <c r="F14287">
        <f t="shared" si="1119"/>
        <v>162</v>
      </c>
      <c r="G14287">
        <f t="shared" ref="G14287:G14350" si="1120">VLOOKUP(F14287,$H$3:$I$15,2,TRUE)</f>
        <v>1</v>
      </c>
    </row>
    <row r="14288" spans="1:7" x14ac:dyDescent="0.3">
      <c r="A14288" s="16" t="s">
        <v>43</v>
      </c>
      <c r="B14288" s="14">
        <v>41380</v>
      </c>
      <c r="C14288">
        <f t="shared" si="1116"/>
        <v>18</v>
      </c>
      <c r="D14288" s="29">
        <f t="shared" si="1117"/>
        <v>41144</v>
      </c>
      <c r="E14288" t="str">
        <f t="shared" si="1118"/>
        <v>Aug-2012</v>
      </c>
      <c r="F14288">
        <f t="shared" si="1119"/>
        <v>236</v>
      </c>
      <c r="G14288">
        <f t="shared" si="1120"/>
        <v>1</v>
      </c>
    </row>
    <row r="14289" spans="1:7" x14ac:dyDescent="0.3">
      <c r="A14289" s="10" t="s">
        <v>43</v>
      </c>
      <c r="B14289" s="8">
        <v>41397</v>
      </c>
      <c r="C14289">
        <f t="shared" si="1116"/>
        <v>19</v>
      </c>
      <c r="D14289" s="29">
        <f t="shared" si="1117"/>
        <v>41144</v>
      </c>
      <c r="E14289" t="str">
        <f t="shared" si="1118"/>
        <v>Aug-2012</v>
      </c>
      <c r="F14289">
        <f t="shared" si="1119"/>
        <v>253</v>
      </c>
      <c r="G14289">
        <f t="shared" si="1120"/>
        <v>2</v>
      </c>
    </row>
    <row r="14290" spans="1:7" x14ac:dyDescent="0.3">
      <c r="A14290" s="10" t="s">
        <v>43</v>
      </c>
      <c r="B14290" s="8">
        <v>41576</v>
      </c>
      <c r="C14290">
        <f t="shared" si="1116"/>
        <v>20</v>
      </c>
      <c r="D14290" s="29">
        <f t="shared" si="1117"/>
        <v>41144</v>
      </c>
      <c r="E14290" t="str">
        <f t="shared" si="1118"/>
        <v>Aug-2012</v>
      </c>
      <c r="F14290">
        <f t="shared" si="1119"/>
        <v>432</v>
      </c>
      <c r="G14290">
        <f t="shared" si="1120"/>
        <v>3</v>
      </c>
    </row>
    <row r="14291" spans="1:7" x14ac:dyDescent="0.3">
      <c r="A14291" s="10" t="s">
        <v>43</v>
      </c>
      <c r="B14291" s="8">
        <v>41635</v>
      </c>
      <c r="C14291">
        <f t="shared" si="1116"/>
        <v>21</v>
      </c>
      <c r="D14291" s="29">
        <f t="shared" si="1117"/>
        <v>41144</v>
      </c>
      <c r="E14291" t="str">
        <f t="shared" si="1118"/>
        <v>Aug-2012</v>
      </c>
      <c r="F14291">
        <f t="shared" si="1119"/>
        <v>491</v>
      </c>
      <c r="G14291">
        <f t="shared" si="1120"/>
        <v>4</v>
      </c>
    </row>
    <row r="14292" spans="1:7" x14ac:dyDescent="0.3">
      <c r="A14292" s="16" t="s">
        <v>43</v>
      </c>
      <c r="B14292" s="14">
        <v>41635</v>
      </c>
      <c r="C14292">
        <f t="shared" si="1116"/>
        <v>22</v>
      </c>
      <c r="D14292" s="29">
        <f t="shared" si="1117"/>
        <v>41144</v>
      </c>
      <c r="E14292" t="str">
        <f t="shared" si="1118"/>
        <v>Aug-2012</v>
      </c>
      <c r="F14292">
        <f t="shared" si="1119"/>
        <v>491</v>
      </c>
      <c r="G14292">
        <f t="shared" si="1120"/>
        <v>4</v>
      </c>
    </row>
    <row r="14293" spans="1:7" x14ac:dyDescent="0.3">
      <c r="A14293" s="16" t="s">
        <v>43</v>
      </c>
      <c r="B14293" s="14">
        <v>41635</v>
      </c>
      <c r="C14293">
        <f t="shared" si="1116"/>
        <v>23</v>
      </c>
      <c r="D14293" s="29">
        <f t="shared" si="1117"/>
        <v>41144</v>
      </c>
      <c r="E14293" t="str">
        <f t="shared" si="1118"/>
        <v>Aug-2012</v>
      </c>
      <c r="F14293">
        <f t="shared" si="1119"/>
        <v>491</v>
      </c>
      <c r="G14293">
        <f t="shared" si="1120"/>
        <v>4</v>
      </c>
    </row>
    <row r="14294" spans="1:7" x14ac:dyDescent="0.3">
      <c r="A14294" s="16" t="s">
        <v>43</v>
      </c>
      <c r="B14294" s="14">
        <v>41636</v>
      </c>
      <c r="C14294">
        <f t="shared" si="1116"/>
        <v>24</v>
      </c>
      <c r="D14294" s="29">
        <f t="shared" si="1117"/>
        <v>41144</v>
      </c>
      <c r="E14294" t="str">
        <f t="shared" si="1118"/>
        <v>Aug-2012</v>
      </c>
      <c r="F14294">
        <f t="shared" si="1119"/>
        <v>492</v>
      </c>
      <c r="G14294">
        <f t="shared" si="1120"/>
        <v>4</v>
      </c>
    </row>
    <row r="14295" spans="1:7" x14ac:dyDescent="0.3">
      <c r="A14295" s="10" t="s">
        <v>43</v>
      </c>
      <c r="B14295" s="8">
        <v>41686</v>
      </c>
      <c r="C14295">
        <f t="shared" si="1116"/>
        <v>25</v>
      </c>
      <c r="D14295" s="29">
        <f t="shared" si="1117"/>
        <v>41144</v>
      </c>
      <c r="E14295" t="str">
        <f t="shared" si="1118"/>
        <v>Aug-2012</v>
      </c>
      <c r="F14295">
        <f t="shared" si="1119"/>
        <v>542</v>
      </c>
      <c r="G14295">
        <f t="shared" si="1120"/>
        <v>4</v>
      </c>
    </row>
    <row r="14296" spans="1:7" x14ac:dyDescent="0.3">
      <c r="A14296" s="10" t="s">
        <v>43</v>
      </c>
      <c r="B14296" s="8">
        <v>41710</v>
      </c>
      <c r="C14296">
        <f t="shared" ref="C14296:C14359" si="1121">IF(A14296=A14295,C14295+1,1)</f>
        <v>26</v>
      </c>
      <c r="D14296" s="29">
        <f t="shared" si="1117"/>
        <v>41144</v>
      </c>
      <c r="E14296" t="str">
        <f t="shared" si="1118"/>
        <v>Aug-2012</v>
      </c>
      <c r="F14296">
        <f t="shared" si="1119"/>
        <v>566</v>
      </c>
      <c r="G14296">
        <f t="shared" si="1120"/>
        <v>4</v>
      </c>
    </row>
    <row r="14297" spans="1:7" x14ac:dyDescent="0.3">
      <c r="A14297" s="10" t="s">
        <v>43</v>
      </c>
      <c r="B14297" s="8">
        <v>41710</v>
      </c>
      <c r="C14297">
        <f t="shared" si="1121"/>
        <v>27</v>
      </c>
      <c r="D14297" s="29">
        <f t="shared" si="1117"/>
        <v>41144</v>
      </c>
      <c r="E14297" t="str">
        <f t="shared" si="1118"/>
        <v>Aug-2012</v>
      </c>
      <c r="F14297">
        <f t="shared" si="1119"/>
        <v>566</v>
      </c>
      <c r="G14297">
        <f t="shared" si="1120"/>
        <v>4</v>
      </c>
    </row>
    <row r="14298" spans="1:7" x14ac:dyDescent="0.3">
      <c r="A14298" s="10" t="s">
        <v>43</v>
      </c>
      <c r="B14298" s="8">
        <v>41801</v>
      </c>
      <c r="C14298">
        <f t="shared" si="1121"/>
        <v>28</v>
      </c>
      <c r="D14298" s="29">
        <f t="shared" si="1117"/>
        <v>41144</v>
      </c>
      <c r="E14298" t="str">
        <f t="shared" si="1118"/>
        <v>Aug-2012</v>
      </c>
      <c r="F14298">
        <f t="shared" si="1119"/>
        <v>657</v>
      </c>
      <c r="G14298">
        <f t="shared" si="1120"/>
        <v>5</v>
      </c>
    </row>
    <row r="14299" spans="1:7" x14ac:dyDescent="0.3">
      <c r="A14299" s="10" t="s">
        <v>43</v>
      </c>
      <c r="B14299" s="8">
        <v>41808</v>
      </c>
      <c r="C14299">
        <f t="shared" si="1121"/>
        <v>29</v>
      </c>
      <c r="D14299" s="29">
        <f t="shared" si="1117"/>
        <v>41144</v>
      </c>
      <c r="E14299" t="str">
        <f t="shared" si="1118"/>
        <v>Aug-2012</v>
      </c>
      <c r="F14299">
        <f t="shared" si="1119"/>
        <v>664</v>
      </c>
      <c r="G14299">
        <f t="shared" si="1120"/>
        <v>5</v>
      </c>
    </row>
    <row r="14300" spans="1:7" x14ac:dyDescent="0.3">
      <c r="A14300" s="10" t="s">
        <v>43</v>
      </c>
      <c r="B14300" s="8">
        <v>41880</v>
      </c>
      <c r="C14300">
        <f t="shared" si="1121"/>
        <v>30</v>
      </c>
      <c r="D14300" s="29">
        <f t="shared" si="1117"/>
        <v>41144</v>
      </c>
      <c r="E14300" t="str">
        <f t="shared" si="1118"/>
        <v>Aug-2012</v>
      </c>
      <c r="F14300">
        <f t="shared" si="1119"/>
        <v>736</v>
      </c>
      <c r="G14300">
        <f t="shared" si="1120"/>
        <v>6</v>
      </c>
    </row>
    <row r="14301" spans="1:7" x14ac:dyDescent="0.3">
      <c r="A14301" s="16" t="s">
        <v>43</v>
      </c>
      <c r="B14301" s="14">
        <v>41908</v>
      </c>
      <c r="C14301">
        <f t="shared" si="1121"/>
        <v>31</v>
      </c>
      <c r="D14301" s="29">
        <f t="shared" si="1117"/>
        <v>41144</v>
      </c>
      <c r="E14301" t="str">
        <f t="shared" si="1118"/>
        <v>Aug-2012</v>
      </c>
      <c r="F14301">
        <f t="shared" si="1119"/>
        <v>764</v>
      </c>
      <c r="G14301">
        <f t="shared" si="1120"/>
        <v>6</v>
      </c>
    </row>
    <row r="14302" spans="1:7" x14ac:dyDescent="0.3">
      <c r="A14302" s="16" t="s">
        <v>43</v>
      </c>
      <c r="B14302" s="14">
        <v>41908</v>
      </c>
      <c r="C14302">
        <f t="shared" si="1121"/>
        <v>32</v>
      </c>
      <c r="D14302" s="29">
        <f t="shared" si="1117"/>
        <v>41144</v>
      </c>
      <c r="E14302" t="str">
        <f t="shared" si="1118"/>
        <v>Aug-2012</v>
      </c>
      <c r="F14302">
        <f t="shared" si="1119"/>
        <v>764</v>
      </c>
      <c r="G14302">
        <f t="shared" si="1120"/>
        <v>6</v>
      </c>
    </row>
    <row r="14303" spans="1:7" x14ac:dyDescent="0.3">
      <c r="A14303" s="16" t="s">
        <v>43</v>
      </c>
      <c r="B14303" s="14">
        <v>41941</v>
      </c>
      <c r="C14303">
        <f t="shared" si="1121"/>
        <v>33</v>
      </c>
      <c r="D14303" s="29">
        <f t="shared" si="1117"/>
        <v>41144</v>
      </c>
      <c r="E14303" t="str">
        <f t="shared" si="1118"/>
        <v>Aug-2012</v>
      </c>
      <c r="F14303">
        <f t="shared" si="1119"/>
        <v>797</v>
      </c>
      <c r="G14303">
        <f t="shared" si="1120"/>
        <v>6</v>
      </c>
    </row>
    <row r="14304" spans="1:7" x14ac:dyDescent="0.3">
      <c r="A14304" s="16" t="s">
        <v>43</v>
      </c>
      <c r="B14304" s="14">
        <v>41941</v>
      </c>
      <c r="C14304">
        <f t="shared" si="1121"/>
        <v>34</v>
      </c>
      <c r="D14304" s="29">
        <f t="shared" si="1117"/>
        <v>41144</v>
      </c>
      <c r="E14304" t="str">
        <f t="shared" si="1118"/>
        <v>Aug-2012</v>
      </c>
      <c r="F14304">
        <f t="shared" si="1119"/>
        <v>797</v>
      </c>
      <c r="G14304">
        <f t="shared" si="1120"/>
        <v>6</v>
      </c>
    </row>
    <row r="14305" spans="1:7" x14ac:dyDescent="0.3">
      <c r="A14305" s="10" t="s">
        <v>43</v>
      </c>
      <c r="B14305" s="8">
        <v>41951</v>
      </c>
      <c r="C14305">
        <f t="shared" si="1121"/>
        <v>35</v>
      </c>
      <c r="D14305" s="29">
        <f t="shared" si="1117"/>
        <v>41144</v>
      </c>
      <c r="E14305" t="str">
        <f t="shared" si="1118"/>
        <v>Aug-2012</v>
      </c>
      <c r="F14305">
        <f t="shared" si="1119"/>
        <v>807</v>
      </c>
      <c r="G14305">
        <f t="shared" si="1120"/>
        <v>6</v>
      </c>
    </row>
    <row r="14306" spans="1:7" x14ac:dyDescent="0.3">
      <c r="A14306" s="16" t="s">
        <v>43</v>
      </c>
      <c r="B14306" s="14">
        <v>41965</v>
      </c>
      <c r="C14306">
        <f t="shared" si="1121"/>
        <v>36</v>
      </c>
      <c r="D14306" s="29">
        <f t="shared" si="1117"/>
        <v>41144</v>
      </c>
      <c r="E14306" t="str">
        <f t="shared" si="1118"/>
        <v>Aug-2012</v>
      </c>
      <c r="F14306">
        <f t="shared" si="1119"/>
        <v>821</v>
      </c>
      <c r="G14306">
        <f t="shared" si="1120"/>
        <v>6</v>
      </c>
    </row>
    <row r="14307" spans="1:7" x14ac:dyDescent="0.3">
      <c r="A14307" s="16" t="s">
        <v>43</v>
      </c>
      <c r="B14307" s="14">
        <v>41965</v>
      </c>
      <c r="C14307">
        <f t="shared" si="1121"/>
        <v>37</v>
      </c>
      <c r="D14307" s="29">
        <f t="shared" si="1117"/>
        <v>41144</v>
      </c>
      <c r="E14307" t="str">
        <f t="shared" si="1118"/>
        <v>Aug-2012</v>
      </c>
      <c r="F14307">
        <f t="shared" si="1119"/>
        <v>821</v>
      </c>
      <c r="G14307">
        <f t="shared" si="1120"/>
        <v>6</v>
      </c>
    </row>
    <row r="14308" spans="1:7" x14ac:dyDescent="0.3">
      <c r="A14308" s="10" t="s">
        <v>43</v>
      </c>
      <c r="B14308" s="8">
        <v>42048</v>
      </c>
      <c r="C14308">
        <f t="shared" si="1121"/>
        <v>38</v>
      </c>
      <c r="D14308" s="29">
        <f t="shared" si="1117"/>
        <v>41144</v>
      </c>
      <c r="E14308" t="str">
        <f t="shared" si="1118"/>
        <v>Aug-2012</v>
      </c>
      <c r="F14308">
        <f t="shared" si="1119"/>
        <v>904</v>
      </c>
      <c r="G14308">
        <f t="shared" si="1120"/>
        <v>7</v>
      </c>
    </row>
    <row r="14309" spans="1:7" x14ac:dyDescent="0.3">
      <c r="A14309" s="16" t="s">
        <v>43</v>
      </c>
      <c r="B14309" s="14">
        <v>42095</v>
      </c>
      <c r="C14309">
        <f t="shared" si="1121"/>
        <v>39</v>
      </c>
      <c r="D14309" s="29">
        <f t="shared" si="1117"/>
        <v>41144</v>
      </c>
      <c r="E14309" t="str">
        <f t="shared" si="1118"/>
        <v>Aug-2012</v>
      </c>
      <c r="F14309">
        <f t="shared" si="1119"/>
        <v>951</v>
      </c>
      <c r="G14309">
        <f t="shared" si="1120"/>
        <v>7</v>
      </c>
    </row>
    <row r="14310" spans="1:7" x14ac:dyDescent="0.3">
      <c r="A14310" s="16" t="s">
        <v>43</v>
      </c>
      <c r="B14310" s="14">
        <v>42103</v>
      </c>
      <c r="C14310">
        <f t="shared" si="1121"/>
        <v>40</v>
      </c>
      <c r="D14310" s="29">
        <f t="shared" si="1117"/>
        <v>41144</v>
      </c>
      <c r="E14310" t="str">
        <f t="shared" si="1118"/>
        <v>Aug-2012</v>
      </c>
      <c r="F14310">
        <f t="shared" si="1119"/>
        <v>959</v>
      </c>
      <c r="G14310">
        <f t="shared" si="1120"/>
        <v>7</v>
      </c>
    </row>
    <row r="14311" spans="1:7" x14ac:dyDescent="0.3">
      <c r="A14311" s="10" t="s">
        <v>43</v>
      </c>
      <c r="B14311" s="8">
        <v>42103</v>
      </c>
      <c r="C14311">
        <f t="shared" si="1121"/>
        <v>41</v>
      </c>
      <c r="D14311" s="29">
        <f t="shared" si="1117"/>
        <v>41144</v>
      </c>
      <c r="E14311" t="str">
        <f t="shared" si="1118"/>
        <v>Aug-2012</v>
      </c>
      <c r="F14311">
        <f t="shared" si="1119"/>
        <v>959</v>
      </c>
      <c r="G14311">
        <f t="shared" si="1120"/>
        <v>7</v>
      </c>
    </row>
    <row r="14312" spans="1:7" x14ac:dyDescent="0.3">
      <c r="A14312" s="10" t="s">
        <v>43</v>
      </c>
      <c r="B14312" s="8">
        <v>42146</v>
      </c>
      <c r="C14312">
        <f t="shared" si="1121"/>
        <v>42</v>
      </c>
      <c r="D14312" s="29">
        <f t="shared" si="1117"/>
        <v>41144</v>
      </c>
      <c r="E14312" t="str">
        <f t="shared" si="1118"/>
        <v>Aug-2012</v>
      </c>
      <c r="F14312">
        <f t="shared" si="1119"/>
        <v>1002</v>
      </c>
      <c r="G14312">
        <f t="shared" si="1120"/>
        <v>8</v>
      </c>
    </row>
    <row r="14313" spans="1:7" x14ac:dyDescent="0.3">
      <c r="A14313" s="16" t="s">
        <v>43</v>
      </c>
      <c r="B14313" s="14">
        <v>42146</v>
      </c>
      <c r="C14313">
        <f t="shared" si="1121"/>
        <v>43</v>
      </c>
      <c r="D14313" s="29">
        <f t="shared" si="1117"/>
        <v>41144</v>
      </c>
      <c r="E14313" t="str">
        <f t="shared" si="1118"/>
        <v>Aug-2012</v>
      </c>
      <c r="F14313">
        <f t="shared" si="1119"/>
        <v>1002</v>
      </c>
      <c r="G14313">
        <f t="shared" si="1120"/>
        <v>8</v>
      </c>
    </row>
    <row r="14314" spans="1:7" x14ac:dyDescent="0.3">
      <c r="A14314" s="16" t="s">
        <v>43</v>
      </c>
      <c r="B14314" s="14">
        <v>42146</v>
      </c>
      <c r="C14314">
        <f t="shared" si="1121"/>
        <v>44</v>
      </c>
      <c r="D14314" s="29">
        <f t="shared" si="1117"/>
        <v>41144</v>
      </c>
      <c r="E14314" t="str">
        <f t="shared" si="1118"/>
        <v>Aug-2012</v>
      </c>
      <c r="F14314">
        <f t="shared" si="1119"/>
        <v>1002</v>
      </c>
      <c r="G14314">
        <f t="shared" si="1120"/>
        <v>8</v>
      </c>
    </row>
    <row r="14315" spans="1:7" x14ac:dyDescent="0.3">
      <c r="A14315" s="16" t="s">
        <v>43</v>
      </c>
      <c r="B14315" s="14">
        <v>42146</v>
      </c>
      <c r="C14315">
        <f t="shared" si="1121"/>
        <v>45</v>
      </c>
      <c r="D14315" s="29">
        <f t="shared" si="1117"/>
        <v>41144</v>
      </c>
      <c r="E14315" t="str">
        <f t="shared" si="1118"/>
        <v>Aug-2012</v>
      </c>
      <c r="F14315">
        <f t="shared" si="1119"/>
        <v>1002</v>
      </c>
      <c r="G14315">
        <f t="shared" si="1120"/>
        <v>8</v>
      </c>
    </row>
    <row r="14316" spans="1:7" x14ac:dyDescent="0.3">
      <c r="A14316" s="10" t="s">
        <v>43</v>
      </c>
      <c r="B14316" s="8">
        <v>42182</v>
      </c>
      <c r="C14316">
        <f t="shared" si="1121"/>
        <v>46</v>
      </c>
      <c r="D14316" s="29">
        <f t="shared" si="1117"/>
        <v>41144</v>
      </c>
      <c r="E14316" t="str">
        <f t="shared" si="1118"/>
        <v>Aug-2012</v>
      </c>
      <c r="F14316">
        <f t="shared" si="1119"/>
        <v>1038</v>
      </c>
      <c r="G14316">
        <f t="shared" si="1120"/>
        <v>8</v>
      </c>
    </row>
    <row r="14317" spans="1:7" x14ac:dyDescent="0.3">
      <c r="A14317" s="10" t="s">
        <v>43</v>
      </c>
      <c r="B14317" s="8">
        <v>42224</v>
      </c>
      <c r="C14317">
        <f t="shared" si="1121"/>
        <v>47</v>
      </c>
      <c r="D14317" s="29">
        <f t="shared" si="1117"/>
        <v>41144</v>
      </c>
      <c r="E14317" t="str">
        <f t="shared" si="1118"/>
        <v>Aug-2012</v>
      </c>
      <c r="F14317">
        <f t="shared" si="1119"/>
        <v>1080</v>
      </c>
      <c r="G14317">
        <f t="shared" si="1120"/>
        <v>9</v>
      </c>
    </row>
    <row r="14318" spans="1:7" x14ac:dyDescent="0.3">
      <c r="A14318" s="10" t="s">
        <v>43</v>
      </c>
      <c r="B14318" s="8">
        <v>42224</v>
      </c>
      <c r="C14318">
        <f t="shared" si="1121"/>
        <v>48</v>
      </c>
      <c r="D14318" s="29">
        <f t="shared" si="1117"/>
        <v>41144</v>
      </c>
      <c r="E14318" t="str">
        <f t="shared" si="1118"/>
        <v>Aug-2012</v>
      </c>
      <c r="F14318">
        <f t="shared" si="1119"/>
        <v>1080</v>
      </c>
      <c r="G14318">
        <f t="shared" si="1120"/>
        <v>9</v>
      </c>
    </row>
    <row r="14319" spans="1:7" x14ac:dyDescent="0.3">
      <c r="A14319" s="16" t="s">
        <v>43</v>
      </c>
      <c r="B14319" s="14">
        <v>42279</v>
      </c>
      <c r="C14319">
        <f t="shared" si="1121"/>
        <v>49</v>
      </c>
      <c r="D14319" s="29">
        <f t="shared" si="1117"/>
        <v>41144</v>
      </c>
      <c r="E14319" t="str">
        <f t="shared" si="1118"/>
        <v>Aug-2012</v>
      </c>
      <c r="F14319">
        <f t="shared" si="1119"/>
        <v>1135</v>
      </c>
      <c r="G14319">
        <f t="shared" si="1120"/>
        <v>9</v>
      </c>
    </row>
    <row r="14320" spans="1:7" x14ac:dyDescent="0.3">
      <c r="A14320" s="16" t="s">
        <v>43</v>
      </c>
      <c r="B14320" s="14">
        <v>42279</v>
      </c>
      <c r="C14320">
        <f t="shared" si="1121"/>
        <v>50</v>
      </c>
      <c r="D14320" s="29">
        <f t="shared" si="1117"/>
        <v>41144</v>
      </c>
      <c r="E14320" t="str">
        <f t="shared" si="1118"/>
        <v>Aug-2012</v>
      </c>
      <c r="F14320">
        <f t="shared" si="1119"/>
        <v>1135</v>
      </c>
      <c r="G14320">
        <f t="shared" si="1120"/>
        <v>9</v>
      </c>
    </row>
    <row r="14321" spans="1:7" x14ac:dyDescent="0.3">
      <c r="A14321" s="16" t="s">
        <v>43</v>
      </c>
      <c r="B14321" s="14">
        <v>42279</v>
      </c>
      <c r="C14321">
        <f t="shared" si="1121"/>
        <v>51</v>
      </c>
      <c r="D14321" s="29">
        <f t="shared" si="1117"/>
        <v>41144</v>
      </c>
      <c r="E14321" t="str">
        <f t="shared" si="1118"/>
        <v>Aug-2012</v>
      </c>
      <c r="F14321">
        <f t="shared" si="1119"/>
        <v>1135</v>
      </c>
      <c r="G14321">
        <f t="shared" si="1120"/>
        <v>9</v>
      </c>
    </row>
    <row r="14322" spans="1:7" x14ac:dyDescent="0.3">
      <c r="A14322" s="10" t="s">
        <v>43</v>
      </c>
      <c r="B14322" s="8">
        <v>42279</v>
      </c>
      <c r="C14322">
        <f t="shared" si="1121"/>
        <v>52</v>
      </c>
      <c r="D14322" s="29">
        <f t="shared" si="1117"/>
        <v>41144</v>
      </c>
      <c r="E14322" t="str">
        <f t="shared" si="1118"/>
        <v>Aug-2012</v>
      </c>
      <c r="F14322">
        <f t="shared" si="1119"/>
        <v>1135</v>
      </c>
      <c r="G14322">
        <f t="shared" si="1120"/>
        <v>9</v>
      </c>
    </row>
    <row r="14323" spans="1:7" x14ac:dyDescent="0.3">
      <c r="A14323" s="16" t="s">
        <v>43</v>
      </c>
      <c r="B14323" s="14">
        <v>42333</v>
      </c>
      <c r="C14323">
        <f t="shared" si="1121"/>
        <v>53</v>
      </c>
      <c r="D14323" s="29">
        <f t="shared" si="1117"/>
        <v>41144</v>
      </c>
      <c r="E14323" t="str">
        <f t="shared" si="1118"/>
        <v>Aug-2012</v>
      </c>
      <c r="F14323">
        <f t="shared" si="1119"/>
        <v>1189</v>
      </c>
      <c r="G14323">
        <f t="shared" si="1120"/>
        <v>9</v>
      </c>
    </row>
    <row r="14324" spans="1:7" x14ac:dyDescent="0.3">
      <c r="A14324" s="10" t="s">
        <v>43</v>
      </c>
      <c r="B14324" s="8">
        <v>42347</v>
      </c>
      <c r="C14324">
        <f t="shared" si="1121"/>
        <v>54</v>
      </c>
      <c r="D14324" s="29">
        <f t="shared" si="1117"/>
        <v>41144</v>
      </c>
      <c r="E14324" t="str">
        <f t="shared" si="1118"/>
        <v>Aug-2012</v>
      </c>
      <c r="F14324">
        <f t="shared" si="1119"/>
        <v>1203</v>
      </c>
      <c r="G14324">
        <f t="shared" si="1120"/>
        <v>10</v>
      </c>
    </row>
    <row r="14325" spans="1:7" x14ac:dyDescent="0.3">
      <c r="A14325" s="16" t="s">
        <v>43</v>
      </c>
      <c r="B14325" s="14">
        <v>42347</v>
      </c>
      <c r="C14325">
        <f t="shared" si="1121"/>
        <v>55</v>
      </c>
      <c r="D14325" s="29">
        <f t="shared" si="1117"/>
        <v>41144</v>
      </c>
      <c r="E14325" t="str">
        <f t="shared" si="1118"/>
        <v>Aug-2012</v>
      </c>
      <c r="F14325">
        <f t="shared" si="1119"/>
        <v>1203</v>
      </c>
      <c r="G14325">
        <f t="shared" si="1120"/>
        <v>10</v>
      </c>
    </row>
    <row r="14326" spans="1:7" x14ac:dyDescent="0.3">
      <c r="A14326" s="10" t="s">
        <v>43</v>
      </c>
      <c r="B14326" s="8">
        <v>42347</v>
      </c>
      <c r="C14326">
        <f t="shared" si="1121"/>
        <v>56</v>
      </c>
      <c r="D14326" s="29">
        <f t="shared" si="1117"/>
        <v>41144</v>
      </c>
      <c r="E14326" t="str">
        <f t="shared" si="1118"/>
        <v>Aug-2012</v>
      </c>
      <c r="F14326">
        <f t="shared" si="1119"/>
        <v>1203</v>
      </c>
      <c r="G14326">
        <f t="shared" si="1120"/>
        <v>10</v>
      </c>
    </row>
    <row r="14327" spans="1:7" x14ac:dyDescent="0.3">
      <c r="A14327" s="16" t="s">
        <v>43</v>
      </c>
      <c r="B14327" s="14">
        <v>42347</v>
      </c>
      <c r="C14327">
        <f t="shared" si="1121"/>
        <v>57</v>
      </c>
      <c r="D14327" s="29">
        <f t="shared" si="1117"/>
        <v>41144</v>
      </c>
      <c r="E14327" t="str">
        <f t="shared" si="1118"/>
        <v>Aug-2012</v>
      </c>
      <c r="F14327">
        <f t="shared" si="1119"/>
        <v>1203</v>
      </c>
      <c r="G14327">
        <f t="shared" si="1120"/>
        <v>10</v>
      </c>
    </row>
    <row r="14328" spans="1:7" x14ac:dyDescent="0.3">
      <c r="A14328" s="16" t="s">
        <v>43</v>
      </c>
      <c r="B14328" s="14">
        <v>42367</v>
      </c>
      <c r="C14328">
        <f t="shared" si="1121"/>
        <v>58</v>
      </c>
      <c r="D14328" s="29">
        <f t="shared" si="1117"/>
        <v>41144</v>
      </c>
      <c r="E14328" t="str">
        <f t="shared" si="1118"/>
        <v>Aug-2012</v>
      </c>
      <c r="F14328">
        <f t="shared" si="1119"/>
        <v>1223</v>
      </c>
      <c r="G14328">
        <f t="shared" si="1120"/>
        <v>10</v>
      </c>
    </row>
    <row r="14329" spans="1:7" x14ac:dyDescent="0.3">
      <c r="A14329" s="10" t="s">
        <v>43</v>
      </c>
      <c r="B14329" s="8">
        <v>42367</v>
      </c>
      <c r="C14329">
        <f t="shared" si="1121"/>
        <v>59</v>
      </c>
      <c r="D14329" s="29">
        <f t="shared" si="1117"/>
        <v>41144</v>
      </c>
      <c r="E14329" t="str">
        <f t="shared" si="1118"/>
        <v>Aug-2012</v>
      </c>
      <c r="F14329">
        <f t="shared" si="1119"/>
        <v>1223</v>
      </c>
      <c r="G14329">
        <f t="shared" si="1120"/>
        <v>10</v>
      </c>
    </row>
    <row r="14330" spans="1:7" x14ac:dyDescent="0.3">
      <c r="A14330" s="10" t="s">
        <v>644</v>
      </c>
      <c r="B14330" s="8">
        <v>40935</v>
      </c>
      <c r="C14330">
        <f t="shared" si="1121"/>
        <v>1</v>
      </c>
      <c r="D14330" s="29">
        <f t="shared" si="1117"/>
        <v>40935</v>
      </c>
      <c r="E14330" t="str">
        <f t="shared" si="1118"/>
        <v>Jan-2012</v>
      </c>
      <c r="F14330">
        <f t="shared" si="1119"/>
        <v>0</v>
      </c>
      <c r="G14330">
        <f t="shared" si="1120"/>
        <v>0</v>
      </c>
    </row>
    <row r="14331" spans="1:7" x14ac:dyDescent="0.3">
      <c r="A14331" s="10" t="s">
        <v>644</v>
      </c>
      <c r="B14331" s="8">
        <v>41159</v>
      </c>
      <c r="C14331">
        <f t="shared" si="1121"/>
        <v>2</v>
      </c>
      <c r="D14331" s="29">
        <f t="shared" si="1117"/>
        <v>40935</v>
      </c>
      <c r="E14331" t="str">
        <f t="shared" si="1118"/>
        <v>Jan-2012</v>
      </c>
      <c r="F14331">
        <f t="shared" si="1119"/>
        <v>224</v>
      </c>
      <c r="G14331">
        <f t="shared" si="1120"/>
        <v>1</v>
      </c>
    </row>
    <row r="14332" spans="1:7" x14ac:dyDescent="0.3">
      <c r="A14332" s="16" t="s">
        <v>644</v>
      </c>
      <c r="B14332" s="14">
        <v>41159</v>
      </c>
      <c r="C14332">
        <f t="shared" si="1121"/>
        <v>3</v>
      </c>
      <c r="D14332" s="29">
        <f t="shared" si="1117"/>
        <v>40935</v>
      </c>
      <c r="E14332" t="str">
        <f t="shared" si="1118"/>
        <v>Jan-2012</v>
      </c>
      <c r="F14332">
        <f t="shared" si="1119"/>
        <v>224</v>
      </c>
      <c r="G14332">
        <f t="shared" si="1120"/>
        <v>1</v>
      </c>
    </row>
    <row r="14333" spans="1:7" x14ac:dyDescent="0.3">
      <c r="A14333" s="10" t="s">
        <v>644</v>
      </c>
      <c r="B14333" s="8">
        <v>41159</v>
      </c>
      <c r="C14333">
        <f t="shared" si="1121"/>
        <v>4</v>
      </c>
      <c r="D14333" s="29">
        <f t="shared" si="1117"/>
        <v>40935</v>
      </c>
      <c r="E14333" t="str">
        <f t="shared" si="1118"/>
        <v>Jan-2012</v>
      </c>
      <c r="F14333">
        <f t="shared" si="1119"/>
        <v>224</v>
      </c>
      <c r="G14333">
        <f t="shared" si="1120"/>
        <v>1</v>
      </c>
    </row>
    <row r="14334" spans="1:7" x14ac:dyDescent="0.3">
      <c r="A14334" s="16" t="s">
        <v>644</v>
      </c>
      <c r="B14334" s="14">
        <v>41178</v>
      </c>
      <c r="C14334">
        <f t="shared" si="1121"/>
        <v>5</v>
      </c>
      <c r="D14334" s="29">
        <f t="shared" si="1117"/>
        <v>40935</v>
      </c>
      <c r="E14334" t="str">
        <f t="shared" si="1118"/>
        <v>Jan-2012</v>
      </c>
      <c r="F14334">
        <f t="shared" si="1119"/>
        <v>243</v>
      </c>
      <c r="G14334">
        <f t="shared" si="1120"/>
        <v>2</v>
      </c>
    </row>
    <row r="14335" spans="1:7" x14ac:dyDescent="0.3">
      <c r="A14335" s="10" t="s">
        <v>644</v>
      </c>
      <c r="B14335" s="8">
        <v>41231</v>
      </c>
      <c r="C14335">
        <f t="shared" si="1121"/>
        <v>6</v>
      </c>
      <c r="D14335" s="29">
        <f t="shared" si="1117"/>
        <v>40935</v>
      </c>
      <c r="E14335" t="str">
        <f t="shared" si="1118"/>
        <v>Jan-2012</v>
      </c>
      <c r="F14335">
        <f t="shared" si="1119"/>
        <v>296</v>
      </c>
      <c r="G14335">
        <f t="shared" si="1120"/>
        <v>2</v>
      </c>
    </row>
    <row r="14336" spans="1:7" x14ac:dyDescent="0.3">
      <c r="A14336" s="10" t="s">
        <v>644</v>
      </c>
      <c r="B14336" s="8">
        <v>41303</v>
      </c>
      <c r="C14336">
        <f t="shared" si="1121"/>
        <v>7</v>
      </c>
      <c r="D14336" s="29">
        <f t="shared" si="1117"/>
        <v>40935</v>
      </c>
      <c r="E14336" t="str">
        <f t="shared" si="1118"/>
        <v>Jan-2012</v>
      </c>
      <c r="F14336">
        <f t="shared" si="1119"/>
        <v>368</v>
      </c>
      <c r="G14336">
        <f t="shared" si="1120"/>
        <v>3</v>
      </c>
    </row>
    <row r="14337" spans="1:7" x14ac:dyDescent="0.3">
      <c r="A14337" s="16" t="s">
        <v>644</v>
      </c>
      <c r="B14337" s="14">
        <v>41303</v>
      </c>
      <c r="C14337">
        <f t="shared" si="1121"/>
        <v>8</v>
      </c>
      <c r="D14337" s="29">
        <f t="shared" si="1117"/>
        <v>40935</v>
      </c>
      <c r="E14337" t="str">
        <f t="shared" si="1118"/>
        <v>Jan-2012</v>
      </c>
      <c r="F14337">
        <f t="shared" si="1119"/>
        <v>368</v>
      </c>
      <c r="G14337">
        <f t="shared" si="1120"/>
        <v>3</v>
      </c>
    </row>
    <row r="14338" spans="1:7" x14ac:dyDescent="0.3">
      <c r="A14338" s="10" t="s">
        <v>644</v>
      </c>
      <c r="B14338" s="8">
        <v>41451</v>
      </c>
      <c r="C14338">
        <f t="shared" si="1121"/>
        <v>9</v>
      </c>
      <c r="D14338" s="29">
        <f t="shared" si="1117"/>
        <v>40935</v>
      </c>
      <c r="E14338" t="str">
        <f t="shared" si="1118"/>
        <v>Jan-2012</v>
      </c>
      <c r="F14338">
        <f t="shared" si="1119"/>
        <v>516</v>
      </c>
      <c r="G14338">
        <f t="shared" si="1120"/>
        <v>4</v>
      </c>
    </row>
    <row r="14339" spans="1:7" x14ac:dyDescent="0.3">
      <c r="A14339" s="16" t="s">
        <v>644</v>
      </c>
      <c r="B14339" s="14">
        <v>41600</v>
      </c>
      <c r="C14339">
        <f t="shared" si="1121"/>
        <v>10</v>
      </c>
      <c r="D14339" s="29">
        <f t="shared" ref="D14339:D14402" si="1122">IF(C14339=1,B14339,D14338)</f>
        <v>40935</v>
      </c>
      <c r="E14339" t="str">
        <f t="shared" ref="E14339:E14402" si="1123">TEXT(D14339,"mmm-yyy")</f>
        <v>Jan-2012</v>
      </c>
      <c r="F14339">
        <f t="shared" si="1119"/>
        <v>665</v>
      </c>
      <c r="G14339">
        <f t="shared" si="1120"/>
        <v>5</v>
      </c>
    </row>
    <row r="14340" spans="1:7" x14ac:dyDescent="0.3">
      <c r="A14340" s="10" t="s">
        <v>644</v>
      </c>
      <c r="B14340" s="8">
        <v>41712</v>
      </c>
      <c r="C14340">
        <f t="shared" si="1121"/>
        <v>11</v>
      </c>
      <c r="D14340" s="29">
        <f t="shared" si="1122"/>
        <v>40935</v>
      </c>
      <c r="E14340" t="str">
        <f t="shared" si="1123"/>
        <v>Jan-2012</v>
      </c>
      <c r="F14340">
        <f t="shared" ref="F14340:F14403" si="1124">DATEDIF(D14340,B14340,"d")</f>
        <v>777</v>
      </c>
      <c r="G14340">
        <f t="shared" si="1120"/>
        <v>6</v>
      </c>
    </row>
    <row r="14341" spans="1:7" x14ac:dyDescent="0.3">
      <c r="A14341" s="16" t="s">
        <v>644</v>
      </c>
      <c r="B14341" s="14">
        <v>41756</v>
      </c>
      <c r="C14341">
        <f t="shared" si="1121"/>
        <v>12</v>
      </c>
      <c r="D14341" s="29">
        <f t="shared" si="1122"/>
        <v>40935</v>
      </c>
      <c r="E14341" t="str">
        <f t="shared" si="1123"/>
        <v>Jan-2012</v>
      </c>
      <c r="F14341">
        <f t="shared" si="1124"/>
        <v>821</v>
      </c>
      <c r="G14341">
        <f t="shared" si="1120"/>
        <v>6</v>
      </c>
    </row>
    <row r="14342" spans="1:7" x14ac:dyDescent="0.3">
      <c r="A14342" s="16" t="s">
        <v>644</v>
      </c>
      <c r="B14342" s="14">
        <v>41765</v>
      </c>
      <c r="C14342">
        <f t="shared" si="1121"/>
        <v>13</v>
      </c>
      <c r="D14342" s="29">
        <f t="shared" si="1122"/>
        <v>40935</v>
      </c>
      <c r="E14342" t="str">
        <f t="shared" si="1123"/>
        <v>Jan-2012</v>
      </c>
      <c r="F14342">
        <f t="shared" si="1124"/>
        <v>830</v>
      </c>
      <c r="G14342">
        <f t="shared" si="1120"/>
        <v>6</v>
      </c>
    </row>
    <row r="14343" spans="1:7" x14ac:dyDescent="0.3">
      <c r="A14343" s="16" t="s">
        <v>644</v>
      </c>
      <c r="B14343" s="14">
        <v>41774</v>
      </c>
      <c r="C14343">
        <f t="shared" si="1121"/>
        <v>14</v>
      </c>
      <c r="D14343" s="29">
        <f t="shared" si="1122"/>
        <v>40935</v>
      </c>
      <c r="E14343" t="str">
        <f t="shared" si="1123"/>
        <v>Jan-2012</v>
      </c>
      <c r="F14343">
        <f t="shared" si="1124"/>
        <v>839</v>
      </c>
      <c r="G14343">
        <f t="shared" si="1120"/>
        <v>6</v>
      </c>
    </row>
    <row r="14344" spans="1:7" x14ac:dyDescent="0.3">
      <c r="A14344" s="10" t="s">
        <v>644</v>
      </c>
      <c r="B14344" s="8">
        <v>41789</v>
      </c>
      <c r="C14344">
        <f t="shared" si="1121"/>
        <v>15</v>
      </c>
      <c r="D14344" s="29">
        <f t="shared" si="1122"/>
        <v>40935</v>
      </c>
      <c r="E14344" t="str">
        <f t="shared" si="1123"/>
        <v>Jan-2012</v>
      </c>
      <c r="F14344">
        <f t="shared" si="1124"/>
        <v>854</v>
      </c>
      <c r="G14344">
        <f t="shared" si="1120"/>
        <v>7</v>
      </c>
    </row>
    <row r="14345" spans="1:7" x14ac:dyDescent="0.3">
      <c r="A14345" s="16" t="s">
        <v>644</v>
      </c>
      <c r="B14345" s="14">
        <v>41818</v>
      </c>
      <c r="C14345">
        <f t="shared" si="1121"/>
        <v>16</v>
      </c>
      <c r="D14345" s="29">
        <f t="shared" si="1122"/>
        <v>40935</v>
      </c>
      <c r="E14345" t="str">
        <f t="shared" si="1123"/>
        <v>Jan-2012</v>
      </c>
      <c r="F14345">
        <f t="shared" si="1124"/>
        <v>883</v>
      </c>
      <c r="G14345">
        <f t="shared" si="1120"/>
        <v>7</v>
      </c>
    </row>
    <row r="14346" spans="1:7" x14ac:dyDescent="0.3">
      <c r="A14346" s="16" t="s">
        <v>644</v>
      </c>
      <c r="B14346" s="14">
        <v>41818</v>
      </c>
      <c r="C14346">
        <f t="shared" si="1121"/>
        <v>17</v>
      </c>
      <c r="D14346" s="29">
        <f t="shared" si="1122"/>
        <v>40935</v>
      </c>
      <c r="E14346" t="str">
        <f t="shared" si="1123"/>
        <v>Jan-2012</v>
      </c>
      <c r="F14346">
        <f t="shared" si="1124"/>
        <v>883</v>
      </c>
      <c r="G14346">
        <f t="shared" si="1120"/>
        <v>7</v>
      </c>
    </row>
    <row r="14347" spans="1:7" x14ac:dyDescent="0.3">
      <c r="A14347" s="16" t="s">
        <v>644</v>
      </c>
      <c r="B14347" s="14">
        <v>41857</v>
      </c>
      <c r="C14347">
        <f t="shared" si="1121"/>
        <v>18</v>
      </c>
      <c r="D14347" s="29">
        <f t="shared" si="1122"/>
        <v>40935</v>
      </c>
      <c r="E14347" t="str">
        <f t="shared" si="1123"/>
        <v>Jan-2012</v>
      </c>
      <c r="F14347">
        <f t="shared" si="1124"/>
        <v>922</v>
      </c>
      <c r="G14347">
        <f t="shared" si="1120"/>
        <v>7</v>
      </c>
    </row>
    <row r="14348" spans="1:7" x14ac:dyDescent="0.3">
      <c r="A14348" s="16" t="s">
        <v>644</v>
      </c>
      <c r="B14348" s="14">
        <v>41923</v>
      </c>
      <c r="C14348">
        <f t="shared" si="1121"/>
        <v>19</v>
      </c>
      <c r="D14348" s="29">
        <f t="shared" si="1122"/>
        <v>40935</v>
      </c>
      <c r="E14348" t="str">
        <f t="shared" si="1123"/>
        <v>Jan-2012</v>
      </c>
      <c r="F14348">
        <f t="shared" si="1124"/>
        <v>988</v>
      </c>
      <c r="G14348">
        <f t="shared" si="1120"/>
        <v>8</v>
      </c>
    </row>
    <row r="14349" spans="1:7" x14ac:dyDescent="0.3">
      <c r="A14349" s="10" t="s">
        <v>644</v>
      </c>
      <c r="B14349" s="8">
        <v>41935</v>
      </c>
      <c r="C14349">
        <f t="shared" si="1121"/>
        <v>20</v>
      </c>
      <c r="D14349" s="29">
        <f t="shared" si="1122"/>
        <v>40935</v>
      </c>
      <c r="E14349" t="str">
        <f t="shared" si="1123"/>
        <v>Jan-2012</v>
      </c>
      <c r="F14349">
        <f t="shared" si="1124"/>
        <v>1000</v>
      </c>
      <c r="G14349">
        <f t="shared" si="1120"/>
        <v>8</v>
      </c>
    </row>
    <row r="14350" spans="1:7" x14ac:dyDescent="0.3">
      <c r="A14350" s="16" t="s">
        <v>644</v>
      </c>
      <c r="B14350" s="14">
        <v>41935</v>
      </c>
      <c r="C14350">
        <f t="shared" si="1121"/>
        <v>21</v>
      </c>
      <c r="D14350" s="29">
        <f t="shared" si="1122"/>
        <v>40935</v>
      </c>
      <c r="E14350" t="str">
        <f t="shared" si="1123"/>
        <v>Jan-2012</v>
      </c>
      <c r="F14350">
        <f t="shared" si="1124"/>
        <v>1000</v>
      </c>
      <c r="G14350">
        <f t="shared" si="1120"/>
        <v>8</v>
      </c>
    </row>
    <row r="14351" spans="1:7" x14ac:dyDescent="0.3">
      <c r="A14351" s="16" t="s">
        <v>644</v>
      </c>
      <c r="B14351" s="14">
        <v>41935</v>
      </c>
      <c r="C14351">
        <f t="shared" si="1121"/>
        <v>22</v>
      </c>
      <c r="D14351" s="29">
        <f t="shared" si="1122"/>
        <v>40935</v>
      </c>
      <c r="E14351" t="str">
        <f t="shared" si="1123"/>
        <v>Jan-2012</v>
      </c>
      <c r="F14351">
        <f t="shared" si="1124"/>
        <v>1000</v>
      </c>
      <c r="G14351">
        <f t="shared" ref="G14351:G14414" si="1125">VLOOKUP(F14351,$H$3:$I$15,2,TRUE)</f>
        <v>8</v>
      </c>
    </row>
    <row r="14352" spans="1:7" x14ac:dyDescent="0.3">
      <c r="A14352" s="10" t="s">
        <v>644</v>
      </c>
      <c r="B14352" s="8">
        <v>41935</v>
      </c>
      <c r="C14352">
        <f t="shared" si="1121"/>
        <v>23</v>
      </c>
      <c r="D14352" s="29">
        <f t="shared" si="1122"/>
        <v>40935</v>
      </c>
      <c r="E14352" t="str">
        <f t="shared" si="1123"/>
        <v>Jan-2012</v>
      </c>
      <c r="F14352">
        <f t="shared" si="1124"/>
        <v>1000</v>
      </c>
      <c r="G14352">
        <f t="shared" si="1125"/>
        <v>8</v>
      </c>
    </row>
    <row r="14353" spans="1:7" x14ac:dyDescent="0.3">
      <c r="A14353" s="10" t="s">
        <v>644</v>
      </c>
      <c r="B14353" s="8">
        <v>41961</v>
      </c>
      <c r="C14353">
        <f t="shared" si="1121"/>
        <v>24</v>
      </c>
      <c r="D14353" s="29">
        <f t="shared" si="1122"/>
        <v>40935</v>
      </c>
      <c r="E14353" t="str">
        <f t="shared" si="1123"/>
        <v>Jan-2012</v>
      </c>
      <c r="F14353">
        <f t="shared" si="1124"/>
        <v>1026</v>
      </c>
      <c r="G14353">
        <f t="shared" si="1125"/>
        <v>8</v>
      </c>
    </row>
    <row r="14354" spans="1:7" x14ac:dyDescent="0.3">
      <c r="A14354" s="10" t="s">
        <v>644</v>
      </c>
      <c r="B14354" s="8">
        <v>41961</v>
      </c>
      <c r="C14354">
        <f t="shared" si="1121"/>
        <v>25</v>
      </c>
      <c r="D14354" s="29">
        <f t="shared" si="1122"/>
        <v>40935</v>
      </c>
      <c r="E14354" t="str">
        <f t="shared" si="1123"/>
        <v>Jan-2012</v>
      </c>
      <c r="F14354">
        <f t="shared" si="1124"/>
        <v>1026</v>
      </c>
      <c r="G14354">
        <f t="shared" si="1125"/>
        <v>8</v>
      </c>
    </row>
    <row r="14355" spans="1:7" x14ac:dyDescent="0.3">
      <c r="A14355" s="16" t="s">
        <v>644</v>
      </c>
      <c r="B14355" s="14">
        <v>41989</v>
      </c>
      <c r="C14355">
        <f t="shared" si="1121"/>
        <v>26</v>
      </c>
      <c r="D14355" s="29">
        <f t="shared" si="1122"/>
        <v>40935</v>
      </c>
      <c r="E14355" t="str">
        <f t="shared" si="1123"/>
        <v>Jan-2012</v>
      </c>
      <c r="F14355">
        <f t="shared" si="1124"/>
        <v>1054</v>
      </c>
      <c r="G14355">
        <f t="shared" si="1125"/>
        <v>8</v>
      </c>
    </row>
    <row r="14356" spans="1:7" x14ac:dyDescent="0.3">
      <c r="A14356" s="16" t="s">
        <v>644</v>
      </c>
      <c r="B14356" s="14">
        <v>41989</v>
      </c>
      <c r="C14356">
        <f t="shared" si="1121"/>
        <v>27</v>
      </c>
      <c r="D14356" s="29">
        <f t="shared" si="1122"/>
        <v>40935</v>
      </c>
      <c r="E14356" t="str">
        <f t="shared" si="1123"/>
        <v>Jan-2012</v>
      </c>
      <c r="F14356">
        <f t="shared" si="1124"/>
        <v>1054</v>
      </c>
      <c r="G14356">
        <f t="shared" si="1125"/>
        <v>8</v>
      </c>
    </row>
    <row r="14357" spans="1:7" x14ac:dyDescent="0.3">
      <c r="A14357" s="16" t="s">
        <v>644</v>
      </c>
      <c r="B14357" s="14">
        <v>42049</v>
      </c>
      <c r="C14357">
        <f t="shared" si="1121"/>
        <v>28</v>
      </c>
      <c r="D14357" s="29">
        <f t="shared" si="1122"/>
        <v>40935</v>
      </c>
      <c r="E14357" t="str">
        <f t="shared" si="1123"/>
        <v>Jan-2012</v>
      </c>
      <c r="F14357">
        <f t="shared" si="1124"/>
        <v>1114</v>
      </c>
      <c r="G14357">
        <f t="shared" si="1125"/>
        <v>9</v>
      </c>
    </row>
    <row r="14358" spans="1:7" x14ac:dyDescent="0.3">
      <c r="A14358" s="10" t="s">
        <v>644</v>
      </c>
      <c r="B14358" s="8">
        <v>42105</v>
      </c>
      <c r="C14358">
        <f t="shared" si="1121"/>
        <v>29</v>
      </c>
      <c r="D14358" s="29">
        <f t="shared" si="1122"/>
        <v>40935</v>
      </c>
      <c r="E14358" t="str">
        <f t="shared" si="1123"/>
        <v>Jan-2012</v>
      </c>
      <c r="F14358">
        <f t="shared" si="1124"/>
        <v>1170</v>
      </c>
      <c r="G14358">
        <f t="shared" si="1125"/>
        <v>9</v>
      </c>
    </row>
    <row r="14359" spans="1:7" x14ac:dyDescent="0.3">
      <c r="A14359" s="10" t="s">
        <v>644</v>
      </c>
      <c r="B14359" s="8">
        <v>42105</v>
      </c>
      <c r="C14359">
        <f t="shared" si="1121"/>
        <v>30</v>
      </c>
      <c r="D14359" s="29">
        <f t="shared" si="1122"/>
        <v>40935</v>
      </c>
      <c r="E14359" t="str">
        <f t="shared" si="1123"/>
        <v>Jan-2012</v>
      </c>
      <c r="F14359">
        <f t="shared" si="1124"/>
        <v>1170</v>
      </c>
      <c r="G14359">
        <f t="shared" si="1125"/>
        <v>9</v>
      </c>
    </row>
    <row r="14360" spans="1:7" x14ac:dyDescent="0.3">
      <c r="A14360" s="10" t="s">
        <v>644</v>
      </c>
      <c r="B14360" s="8">
        <v>42126</v>
      </c>
      <c r="C14360">
        <f t="shared" ref="C14360:C14423" si="1126">IF(A14360=A14359,C14359+1,1)</f>
        <v>31</v>
      </c>
      <c r="D14360" s="29">
        <f t="shared" si="1122"/>
        <v>40935</v>
      </c>
      <c r="E14360" t="str">
        <f t="shared" si="1123"/>
        <v>Jan-2012</v>
      </c>
      <c r="F14360">
        <f t="shared" si="1124"/>
        <v>1191</v>
      </c>
      <c r="G14360">
        <f t="shared" si="1125"/>
        <v>9</v>
      </c>
    </row>
    <row r="14361" spans="1:7" x14ac:dyDescent="0.3">
      <c r="A14361" s="16" t="s">
        <v>644</v>
      </c>
      <c r="B14361" s="14">
        <v>42131</v>
      </c>
      <c r="C14361">
        <f t="shared" si="1126"/>
        <v>32</v>
      </c>
      <c r="D14361" s="29">
        <f t="shared" si="1122"/>
        <v>40935</v>
      </c>
      <c r="E14361" t="str">
        <f t="shared" si="1123"/>
        <v>Jan-2012</v>
      </c>
      <c r="F14361">
        <f t="shared" si="1124"/>
        <v>1196</v>
      </c>
      <c r="G14361">
        <f t="shared" si="1125"/>
        <v>9</v>
      </c>
    </row>
    <row r="14362" spans="1:7" x14ac:dyDescent="0.3">
      <c r="A14362" s="16" t="s">
        <v>644</v>
      </c>
      <c r="B14362" s="14">
        <v>42137</v>
      </c>
      <c r="C14362">
        <f t="shared" si="1126"/>
        <v>33</v>
      </c>
      <c r="D14362" s="29">
        <f t="shared" si="1122"/>
        <v>40935</v>
      </c>
      <c r="E14362" t="str">
        <f t="shared" si="1123"/>
        <v>Jan-2012</v>
      </c>
      <c r="F14362">
        <f t="shared" si="1124"/>
        <v>1202</v>
      </c>
      <c r="G14362">
        <f t="shared" si="1125"/>
        <v>10</v>
      </c>
    </row>
    <row r="14363" spans="1:7" x14ac:dyDescent="0.3">
      <c r="A14363" s="16" t="s">
        <v>644</v>
      </c>
      <c r="B14363" s="14">
        <v>42137</v>
      </c>
      <c r="C14363">
        <f t="shared" si="1126"/>
        <v>34</v>
      </c>
      <c r="D14363" s="29">
        <f t="shared" si="1122"/>
        <v>40935</v>
      </c>
      <c r="E14363" t="str">
        <f t="shared" si="1123"/>
        <v>Jan-2012</v>
      </c>
      <c r="F14363">
        <f t="shared" si="1124"/>
        <v>1202</v>
      </c>
      <c r="G14363">
        <f t="shared" si="1125"/>
        <v>10</v>
      </c>
    </row>
    <row r="14364" spans="1:7" x14ac:dyDescent="0.3">
      <c r="A14364" s="10" t="s">
        <v>644</v>
      </c>
      <c r="B14364" s="8">
        <v>42137</v>
      </c>
      <c r="C14364">
        <f t="shared" si="1126"/>
        <v>35</v>
      </c>
      <c r="D14364" s="29">
        <f t="shared" si="1122"/>
        <v>40935</v>
      </c>
      <c r="E14364" t="str">
        <f t="shared" si="1123"/>
        <v>Jan-2012</v>
      </c>
      <c r="F14364">
        <f t="shared" si="1124"/>
        <v>1202</v>
      </c>
      <c r="G14364">
        <f t="shared" si="1125"/>
        <v>10</v>
      </c>
    </row>
    <row r="14365" spans="1:7" x14ac:dyDescent="0.3">
      <c r="A14365" s="10" t="s">
        <v>644</v>
      </c>
      <c r="B14365" s="8">
        <v>42137</v>
      </c>
      <c r="C14365">
        <f t="shared" si="1126"/>
        <v>36</v>
      </c>
      <c r="D14365" s="29">
        <f t="shared" si="1122"/>
        <v>40935</v>
      </c>
      <c r="E14365" t="str">
        <f t="shared" si="1123"/>
        <v>Jan-2012</v>
      </c>
      <c r="F14365">
        <f t="shared" si="1124"/>
        <v>1202</v>
      </c>
      <c r="G14365">
        <f t="shared" si="1125"/>
        <v>10</v>
      </c>
    </row>
    <row r="14366" spans="1:7" x14ac:dyDescent="0.3">
      <c r="A14366" s="16" t="s">
        <v>644</v>
      </c>
      <c r="B14366" s="14">
        <v>42137</v>
      </c>
      <c r="C14366">
        <f t="shared" si="1126"/>
        <v>37</v>
      </c>
      <c r="D14366" s="29">
        <f t="shared" si="1122"/>
        <v>40935</v>
      </c>
      <c r="E14366" t="str">
        <f t="shared" si="1123"/>
        <v>Jan-2012</v>
      </c>
      <c r="F14366">
        <f t="shared" si="1124"/>
        <v>1202</v>
      </c>
      <c r="G14366">
        <f t="shared" si="1125"/>
        <v>10</v>
      </c>
    </row>
    <row r="14367" spans="1:7" x14ac:dyDescent="0.3">
      <c r="A14367" s="10" t="s">
        <v>644</v>
      </c>
      <c r="B14367" s="8">
        <v>42179</v>
      </c>
      <c r="C14367">
        <f t="shared" si="1126"/>
        <v>38</v>
      </c>
      <c r="D14367" s="29">
        <f t="shared" si="1122"/>
        <v>40935</v>
      </c>
      <c r="E14367" t="str">
        <f t="shared" si="1123"/>
        <v>Jan-2012</v>
      </c>
      <c r="F14367">
        <f t="shared" si="1124"/>
        <v>1244</v>
      </c>
      <c r="G14367">
        <f t="shared" si="1125"/>
        <v>10</v>
      </c>
    </row>
    <row r="14368" spans="1:7" x14ac:dyDescent="0.3">
      <c r="A14368" s="16" t="s">
        <v>644</v>
      </c>
      <c r="B14368" s="14">
        <v>42179</v>
      </c>
      <c r="C14368">
        <f t="shared" si="1126"/>
        <v>39</v>
      </c>
      <c r="D14368" s="29">
        <f t="shared" si="1122"/>
        <v>40935</v>
      </c>
      <c r="E14368" t="str">
        <f t="shared" si="1123"/>
        <v>Jan-2012</v>
      </c>
      <c r="F14368">
        <f t="shared" si="1124"/>
        <v>1244</v>
      </c>
      <c r="G14368">
        <f t="shared" si="1125"/>
        <v>10</v>
      </c>
    </row>
    <row r="14369" spans="1:7" x14ac:dyDescent="0.3">
      <c r="A14369" s="16" t="s">
        <v>644</v>
      </c>
      <c r="B14369" s="14">
        <v>42179</v>
      </c>
      <c r="C14369">
        <f t="shared" si="1126"/>
        <v>40</v>
      </c>
      <c r="D14369" s="29">
        <f t="shared" si="1122"/>
        <v>40935</v>
      </c>
      <c r="E14369" t="str">
        <f t="shared" si="1123"/>
        <v>Jan-2012</v>
      </c>
      <c r="F14369">
        <f t="shared" si="1124"/>
        <v>1244</v>
      </c>
      <c r="G14369">
        <f t="shared" si="1125"/>
        <v>10</v>
      </c>
    </row>
    <row r="14370" spans="1:7" x14ac:dyDescent="0.3">
      <c r="A14370" s="16" t="s">
        <v>644</v>
      </c>
      <c r="B14370" s="14">
        <v>42185</v>
      </c>
      <c r="C14370">
        <f t="shared" si="1126"/>
        <v>41</v>
      </c>
      <c r="D14370" s="29">
        <f t="shared" si="1122"/>
        <v>40935</v>
      </c>
      <c r="E14370" t="str">
        <f t="shared" si="1123"/>
        <v>Jan-2012</v>
      </c>
      <c r="F14370">
        <f t="shared" si="1124"/>
        <v>1250</v>
      </c>
      <c r="G14370">
        <f t="shared" si="1125"/>
        <v>10</v>
      </c>
    </row>
    <row r="14371" spans="1:7" x14ac:dyDescent="0.3">
      <c r="A14371" s="16" t="s">
        <v>644</v>
      </c>
      <c r="B14371" s="14">
        <v>42187</v>
      </c>
      <c r="C14371">
        <f t="shared" si="1126"/>
        <v>42</v>
      </c>
      <c r="D14371" s="29">
        <f t="shared" si="1122"/>
        <v>40935</v>
      </c>
      <c r="E14371" t="str">
        <f t="shared" si="1123"/>
        <v>Jan-2012</v>
      </c>
      <c r="F14371">
        <f t="shared" si="1124"/>
        <v>1252</v>
      </c>
      <c r="G14371">
        <f t="shared" si="1125"/>
        <v>10</v>
      </c>
    </row>
    <row r="14372" spans="1:7" x14ac:dyDescent="0.3">
      <c r="A14372" s="10" t="s">
        <v>644</v>
      </c>
      <c r="B14372" s="8">
        <v>42187</v>
      </c>
      <c r="C14372">
        <f t="shared" si="1126"/>
        <v>43</v>
      </c>
      <c r="D14372" s="29">
        <f t="shared" si="1122"/>
        <v>40935</v>
      </c>
      <c r="E14372" t="str">
        <f t="shared" si="1123"/>
        <v>Jan-2012</v>
      </c>
      <c r="F14372">
        <f t="shared" si="1124"/>
        <v>1252</v>
      </c>
      <c r="G14372">
        <f t="shared" si="1125"/>
        <v>10</v>
      </c>
    </row>
    <row r="14373" spans="1:7" x14ac:dyDescent="0.3">
      <c r="A14373" s="10" t="s">
        <v>644</v>
      </c>
      <c r="B14373" s="8">
        <v>42187</v>
      </c>
      <c r="C14373">
        <f t="shared" si="1126"/>
        <v>44</v>
      </c>
      <c r="D14373" s="29">
        <f t="shared" si="1122"/>
        <v>40935</v>
      </c>
      <c r="E14373" t="str">
        <f t="shared" si="1123"/>
        <v>Jan-2012</v>
      </c>
      <c r="F14373">
        <f t="shared" si="1124"/>
        <v>1252</v>
      </c>
      <c r="G14373">
        <f t="shared" si="1125"/>
        <v>10</v>
      </c>
    </row>
    <row r="14374" spans="1:7" x14ac:dyDescent="0.3">
      <c r="A14374" s="10" t="s">
        <v>644</v>
      </c>
      <c r="B14374" s="8">
        <v>42280</v>
      </c>
      <c r="C14374">
        <f t="shared" si="1126"/>
        <v>45</v>
      </c>
      <c r="D14374" s="29">
        <f t="shared" si="1122"/>
        <v>40935</v>
      </c>
      <c r="E14374" t="str">
        <f t="shared" si="1123"/>
        <v>Jan-2012</v>
      </c>
      <c r="F14374">
        <f t="shared" si="1124"/>
        <v>1345</v>
      </c>
      <c r="G14374">
        <f t="shared" si="1125"/>
        <v>11</v>
      </c>
    </row>
    <row r="14375" spans="1:7" x14ac:dyDescent="0.3">
      <c r="A14375" s="16" t="s">
        <v>644</v>
      </c>
      <c r="B14375" s="14">
        <v>42280</v>
      </c>
      <c r="C14375">
        <f t="shared" si="1126"/>
        <v>46</v>
      </c>
      <c r="D14375" s="29">
        <f t="shared" si="1122"/>
        <v>40935</v>
      </c>
      <c r="E14375" t="str">
        <f t="shared" si="1123"/>
        <v>Jan-2012</v>
      </c>
      <c r="F14375">
        <f t="shared" si="1124"/>
        <v>1345</v>
      </c>
      <c r="G14375">
        <f t="shared" si="1125"/>
        <v>11</v>
      </c>
    </row>
    <row r="14376" spans="1:7" x14ac:dyDescent="0.3">
      <c r="A14376" s="10" t="s">
        <v>644</v>
      </c>
      <c r="B14376" s="8">
        <v>42280</v>
      </c>
      <c r="C14376">
        <f t="shared" si="1126"/>
        <v>47</v>
      </c>
      <c r="D14376" s="29">
        <f t="shared" si="1122"/>
        <v>40935</v>
      </c>
      <c r="E14376" t="str">
        <f t="shared" si="1123"/>
        <v>Jan-2012</v>
      </c>
      <c r="F14376">
        <f t="shared" si="1124"/>
        <v>1345</v>
      </c>
      <c r="G14376">
        <f t="shared" si="1125"/>
        <v>11</v>
      </c>
    </row>
    <row r="14377" spans="1:7" x14ac:dyDescent="0.3">
      <c r="A14377" s="10" t="s">
        <v>644</v>
      </c>
      <c r="B14377" s="8">
        <v>42284</v>
      </c>
      <c r="C14377">
        <f t="shared" si="1126"/>
        <v>48</v>
      </c>
      <c r="D14377" s="29">
        <f t="shared" si="1122"/>
        <v>40935</v>
      </c>
      <c r="E14377" t="str">
        <f t="shared" si="1123"/>
        <v>Jan-2012</v>
      </c>
      <c r="F14377">
        <f t="shared" si="1124"/>
        <v>1349</v>
      </c>
      <c r="G14377">
        <f t="shared" si="1125"/>
        <v>11</v>
      </c>
    </row>
    <row r="14378" spans="1:7" x14ac:dyDescent="0.3">
      <c r="A14378" s="16" t="s">
        <v>644</v>
      </c>
      <c r="B14378" s="14">
        <v>42302</v>
      </c>
      <c r="C14378">
        <f t="shared" si="1126"/>
        <v>49</v>
      </c>
      <c r="D14378" s="29">
        <f t="shared" si="1122"/>
        <v>40935</v>
      </c>
      <c r="E14378" t="str">
        <f t="shared" si="1123"/>
        <v>Jan-2012</v>
      </c>
      <c r="F14378">
        <f t="shared" si="1124"/>
        <v>1367</v>
      </c>
      <c r="G14378">
        <f t="shared" si="1125"/>
        <v>11</v>
      </c>
    </row>
    <row r="14379" spans="1:7" x14ac:dyDescent="0.3">
      <c r="A14379" s="16" t="s">
        <v>644</v>
      </c>
      <c r="B14379" s="14">
        <v>42322</v>
      </c>
      <c r="C14379">
        <f t="shared" si="1126"/>
        <v>50</v>
      </c>
      <c r="D14379" s="29">
        <f t="shared" si="1122"/>
        <v>40935</v>
      </c>
      <c r="E14379" t="str">
        <f t="shared" si="1123"/>
        <v>Jan-2012</v>
      </c>
      <c r="F14379">
        <f t="shared" si="1124"/>
        <v>1387</v>
      </c>
      <c r="G14379">
        <f t="shared" si="1125"/>
        <v>11</v>
      </c>
    </row>
    <row r="14380" spans="1:7" x14ac:dyDescent="0.3">
      <c r="A14380" s="16" t="s">
        <v>644</v>
      </c>
      <c r="B14380" s="14">
        <v>42322</v>
      </c>
      <c r="C14380">
        <f t="shared" si="1126"/>
        <v>51</v>
      </c>
      <c r="D14380" s="29">
        <f t="shared" si="1122"/>
        <v>40935</v>
      </c>
      <c r="E14380" t="str">
        <f t="shared" si="1123"/>
        <v>Jan-2012</v>
      </c>
      <c r="F14380">
        <f t="shared" si="1124"/>
        <v>1387</v>
      </c>
      <c r="G14380">
        <f t="shared" si="1125"/>
        <v>11</v>
      </c>
    </row>
    <row r="14381" spans="1:7" x14ac:dyDescent="0.3">
      <c r="A14381" s="10" t="s">
        <v>644</v>
      </c>
      <c r="B14381" s="8">
        <v>42322</v>
      </c>
      <c r="C14381">
        <f t="shared" si="1126"/>
        <v>52</v>
      </c>
      <c r="D14381" s="29">
        <f t="shared" si="1122"/>
        <v>40935</v>
      </c>
      <c r="E14381" t="str">
        <f t="shared" si="1123"/>
        <v>Jan-2012</v>
      </c>
      <c r="F14381">
        <f t="shared" si="1124"/>
        <v>1387</v>
      </c>
      <c r="G14381">
        <f t="shared" si="1125"/>
        <v>11</v>
      </c>
    </row>
    <row r="14382" spans="1:7" x14ac:dyDescent="0.3">
      <c r="A14382" s="16" t="s">
        <v>619</v>
      </c>
      <c r="B14382" s="14">
        <v>40966</v>
      </c>
      <c r="C14382">
        <f t="shared" si="1126"/>
        <v>1</v>
      </c>
      <c r="D14382" s="29">
        <f t="shared" si="1122"/>
        <v>40966</v>
      </c>
      <c r="E14382" t="str">
        <f t="shared" si="1123"/>
        <v>Feb-2012</v>
      </c>
      <c r="F14382">
        <f t="shared" si="1124"/>
        <v>0</v>
      </c>
      <c r="G14382">
        <f t="shared" si="1125"/>
        <v>0</v>
      </c>
    </row>
    <row r="14383" spans="1:7" x14ac:dyDescent="0.3">
      <c r="A14383" s="10" t="s">
        <v>619</v>
      </c>
      <c r="B14383" s="8">
        <v>40975</v>
      </c>
      <c r="C14383">
        <f t="shared" si="1126"/>
        <v>2</v>
      </c>
      <c r="D14383" s="29">
        <f t="shared" si="1122"/>
        <v>40966</v>
      </c>
      <c r="E14383" t="str">
        <f t="shared" si="1123"/>
        <v>Feb-2012</v>
      </c>
      <c r="F14383">
        <f t="shared" si="1124"/>
        <v>9</v>
      </c>
      <c r="G14383">
        <f t="shared" si="1125"/>
        <v>0</v>
      </c>
    </row>
    <row r="14384" spans="1:7" x14ac:dyDescent="0.3">
      <c r="A14384" s="10" t="s">
        <v>619</v>
      </c>
      <c r="B14384" s="8">
        <v>40990</v>
      </c>
      <c r="C14384">
        <f t="shared" si="1126"/>
        <v>3</v>
      </c>
      <c r="D14384" s="29">
        <f t="shared" si="1122"/>
        <v>40966</v>
      </c>
      <c r="E14384" t="str">
        <f t="shared" si="1123"/>
        <v>Feb-2012</v>
      </c>
      <c r="F14384">
        <f t="shared" si="1124"/>
        <v>24</v>
      </c>
      <c r="G14384">
        <f t="shared" si="1125"/>
        <v>0</v>
      </c>
    </row>
    <row r="14385" spans="1:7" x14ac:dyDescent="0.3">
      <c r="A14385" s="10" t="s">
        <v>619</v>
      </c>
      <c r="B14385" s="8">
        <v>40990</v>
      </c>
      <c r="C14385">
        <f t="shared" si="1126"/>
        <v>4</v>
      </c>
      <c r="D14385" s="29">
        <f t="shared" si="1122"/>
        <v>40966</v>
      </c>
      <c r="E14385" t="str">
        <f t="shared" si="1123"/>
        <v>Feb-2012</v>
      </c>
      <c r="F14385">
        <f t="shared" si="1124"/>
        <v>24</v>
      </c>
      <c r="G14385">
        <f t="shared" si="1125"/>
        <v>0</v>
      </c>
    </row>
    <row r="14386" spans="1:7" x14ac:dyDescent="0.3">
      <c r="A14386" s="16" t="s">
        <v>619</v>
      </c>
      <c r="B14386" s="14">
        <v>41158</v>
      </c>
      <c r="C14386">
        <f t="shared" si="1126"/>
        <v>5</v>
      </c>
      <c r="D14386" s="29">
        <f t="shared" si="1122"/>
        <v>40966</v>
      </c>
      <c r="E14386" t="str">
        <f t="shared" si="1123"/>
        <v>Feb-2012</v>
      </c>
      <c r="F14386">
        <f t="shared" si="1124"/>
        <v>192</v>
      </c>
      <c r="G14386">
        <f t="shared" si="1125"/>
        <v>1</v>
      </c>
    </row>
    <row r="14387" spans="1:7" x14ac:dyDescent="0.3">
      <c r="A14387" s="10" t="s">
        <v>619</v>
      </c>
      <c r="B14387" s="8">
        <v>41241</v>
      </c>
      <c r="C14387">
        <f t="shared" si="1126"/>
        <v>6</v>
      </c>
      <c r="D14387" s="29">
        <f t="shared" si="1122"/>
        <v>40966</v>
      </c>
      <c r="E14387" t="str">
        <f t="shared" si="1123"/>
        <v>Feb-2012</v>
      </c>
      <c r="F14387">
        <f t="shared" si="1124"/>
        <v>275</v>
      </c>
      <c r="G14387">
        <f t="shared" si="1125"/>
        <v>2</v>
      </c>
    </row>
    <row r="14388" spans="1:7" x14ac:dyDescent="0.3">
      <c r="A14388" s="10" t="s">
        <v>619</v>
      </c>
      <c r="B14388" s="8">
        <v>41241</v>
      </c>
      <c r="C14388">
        <f t="shared" si="1126"/>
        <v>7</v>
      </c>
      <c r="D14388" s="29">
        <f t="shared" si="1122"/>
        <v>40966</v>
      </c>
      <c r="E14388" t="str">
        <f t="shared" si="1123"/>
        <v>Feb-2012</v>
      </c>
      <c r="F14388">
        <f t="shared" si="1124"/>
        <v>275</v>
      </c>
      <c r="G14388">
        <f t="shared" si="1125"/>
        <v>2</v>
      </c>
    </row>
    <row r="14389" spans="1:7" x14ac:dyDescent="0.3">
      <c r="A14389" s="10" t="s">
        <v>619</v>
      </c>
      <c r="B14389" s="8">
        <v>41268</v>
      </c>
      <c r="C14389">
        <f t="shared" si="1126"/>
        <v>8</v>
      </c>
      <c r="D14389" s="29">
        <f t="shared" si="1122"/>
        <v>40966</v>
      </c>
      <c r="E14389" t="str">
        <f t="shared" si="1123"/>
        <v>Feb-2012</v>
      </c>
      <c r="F14389">
        <f t="shared" si="1124"/>
        <v>302</v>
      </c>
      <c r="G14389">
        <f t="shared" si="1125"/>
        <v>2</v>
      </c>
    </row>
    <row r="14390" spans="1:7" x14ac:dyDescent="0.3">
      <c r="A14390" s="16" t="s">
        <v>619</v>
      </c>
      <c r="B14390" s="14">
        <v>41371</v>
      </c>
      <c r="C14390">
        <f t="shared" si="1126"/>
        <v>9</v>
      </c>
      <c r="D14390" s="29">
        <f t="shared" si="1122"/>
        <v>40966</v>
      </c>
      <c r="E14390" t="str">
        <f t="shared" si="1123"/>
        <v>Feb-2012</v>
      </c>
      <c r="F14390">
        <f t="shared" si="1124"/>
        <v>405</v>
      </c>
      <c r="G14390">
        <f t="shared" si="1125"/>
        <v>3</v>
      </c>
    </row>
    <row r="14391" spans="1:7" x14ac:dyDescent="0.3">
      <c r="A14391" s="16" t="s">
        <v>619</v>
      </c>
      <c r="B14391" s="14">
        <v>41524</v>
      </c>
      <c r="C14391">
        <f t="shared" si="1126"/>
        <v>10</v>
      </c>
      <c r="D14391" s="29">
        <f t="shared" si="1122"/>
        <v>40966</v>
      </c>
      <c r="E14391" t="str">
        <f t="shared" si="1123"/>
        <v>Feb-2012</v>
      </c>
      <c r="F14391">
        <f t="shared" si="1124"/>
        <v>558</v>
      </c>
      <c r="G14391">
        <f t="shared" si="1125"/>
        <v>4</v>
      </c>
    </row>
    <row r="14392" spans="1:7" x14ac:dyDescent="0.3">
      <c r="A14392" s="16" t="s">
        <v>619</v>
      </c>
      <c r="B14392" s="14">
        <v>41530</v>
      </c>
      <c r="C14392">
        <f t="shared" si="1126"/>
        <v>11</v>
      </c>
      <c r="D14392" s="29">
        <f t="shared" si="1122"/>
        <v>40966</v>
      </c>
      <c r="E14392" t="str">
        <f t="shared" si="1123"/>
        <v>Feb-2012</v>
      </c>
      <c r="F14392">
        <f t="shared" si="1124"/>
        <v>564</v>
      </c>
      <c r="G14392">
        <f t="shared" si="1125"/>
        <v>4</v>
      </c>
    </row>
    <row r="14393" spans="1:7" x14ac:dyDescent="0.3">
      <c r="A14393" s="16" t="s">
        <v>619</v>
      </c>
      <c r="B14393" s="14">
        <v>41530</v>
      </c>
      <c r="C14393">
        <f t="shared" si="1126"/>
        <v>12</v>
      </c>
      <c r="D14393" s="29">
        <f t="shared" si="1122"/>
        <v>40966</v>
      </c>
      <c r="E14393" t="str">
        <f t="shared" si="1123"/>
        <v>Feb-2012</v>
      </c>
      <c r="F14393">
        <f t="shared" si="1124"/>
        <v>564</v>
      </c>
      <c r="G14393">
        <f t="shared" si="1125"/>
        <v>4</v>
      </c>
    </row>
    <row r="14394" spans="1:7" x14ac:dyDescent="0.3">
      <c r="A14394" s="16" t="s">
        <v>619</v>
      </c>
      <c r="B14394" s="14">
        <v>41530</v>
      </c>
      <c r="C14394">
        <f t="shared" si="1126"/>
        <v>13</v>
      </c>
      <c r="D14394" s="29">
        <f t="shared" si="1122"/>
        <v>40966</v>
      </c>
      <c r="E14394" t="str">
        <f t="shared" si="1123"/>
        <v>Feb-2012</v>
      </c>
      <c r="F14394">
        <f t="shared" si="1124"/>
        <v>564</v>
      </c>
      <c r="G14394">
        <f t="shared" si="1125"/>
        <v>4</v>
      </c>
    </row>
    <row r="14395" spans="1:7" x14ac:dyDescent="0.3">
      <c r="A14395" s="16" t="s">
        <v>619</v>
      </c>
      <c r="B14395" s="14">
        <v>41614</v>
      </c>
      <c r="C14395">
        <f t="shared" si="1126"/>
        <v>14</v>
      </c>
      <c r="D14395" s="29">
        <f t="shared" si="1122"/>
        <v>40966</v>
      </c>
      <c r="E14395" t="str">
        <f t="shared" si="1123"/>
        <v>Feb-2012</v>
      </c>
      <c r="F14395">
        <f t="shared" si="1124"/>
        <v>648</v>
      </c>
      <c r="G14395">
        <f t="shared" si="1125"/>
        <v>5</v>
      </c>
    </row>
    <row r="14396" spans="1:7" x14ac:dyDescent="0.3">
      <c r="A14396" s="10" t="s">
        <v>619</v>
      </c>
      <c r="B14396" s="8">
        <v>41614</v>
      </c>
      <c r="C14396">
        <f t="shared" si="1126"/>
        <v>15</v>
      </c>
      <c r="D14396" s="29">
        <f t="shared" si="1122"/>
        <v>40966</v>
      </c>
      <c r="E14396" t="str">
        <f t="shared" si="1123"/>
        <v>Feb-2012</v>
      </c>
      <c r="F14396">
        <f t="shared" si="1124"/>
        <v>648</v>
      </c>
      <c r="G14396">
        <f t="shared" si="1125"/>
        <v>5</v>
      </c>
    </row>
    <row r="14397" spans="1:7" x14ac:dyDescent="0.3">
      <c r="A14397" s="10" t="s">
        <v>619</v>
      </c>
      <c r="B14397" s="8">
        <v>41614</v>
      </c>
      <c r="C14397">
        <f t="shared" si="1126"/>
        <v>16</v>
      </c>
      <c r="D14397" s="29">
        <f t="shared" si="1122"/>
        <v>40966</v>
      </c>
      <c r="E14397" t="str">
        <f t="shared" si="1123"/>
        <v>Feb-2012</v>
      </c>
      <c r="F14397">
        <f t="shared" si="1124"/>
        <v>648</v>
      </c>
      <c r="G14397">
        <f t="shared" si="1125"/>
        <v>5</v>
      </c>
    </row>
    <row r="14398" spans="1:7" x14ac:dyDescent="0.3">
      <c r="A14398" s="10" t="s">
        <v>619</v>
      </c>
      <c r="B14398" s="8">
        <v>41620</v>
      </c>
      <c r="C14398">
        <f t="shared" si="1126"/>
        <v>17</v>
      </c>
      <c r="D14398" s="29">
        <f t="shared" si="1122"/>
        <v>40966</v>
      </c>
      <c r="E14398" t="str">
        <f t="shared" si="1123"/>
        <v>Feb-2012</v>
      </c>
      <c r="F14398">
        <f t="shared" si="1124"/>
        <v>654</v>
      </c>
      <c r="G14398">
        <f t="shared" si="1125"/>
        <v>5</v>
      </c>
    </row>
    <row r="14399" spans="1:7" x14ac:dyDescent="0.3">
      <c r="A14399" s="10" t="s">
        <v>619</v>
      </c>
      <c r="B14399" s="8">
        <v>41620</v>
      </c>
      <c r="C14399">
        <f t="shared" si="1126"/>
        <v>18</v>
      </c>
      <c r="D14399" s="29">
        <f t="shared" si="1122"/>
        <v>40966</v>
      </c>
      <c r="E14399" t="str">
        <f t="shared" si="1123"/>
        <v>Feb-2012</v>
      </c>
      <c r="F14399">
        <f t="shared" si="1124"/>
        <v>654</v>
      </c>
      <c r="G14399">
        <f t="shared" si="1125"/>
        <v>5</v>
      </c>
    </row>
    <row r="14400" spans="1:7" x14ac:dyDescent="0.3">
      <c r="A14400" s="10" t="s">
        <v>619</v>
      </c>
      <c r="B14400" s="8">
        <v>41696</v>
      </c>
      <c r="C14400">
        <f t="shared" si="1126"/>
        <v>19</v>
      </c>
      <c r="D14400" s="29">
        <f t="shared" si="1122"/>
        <v>40966</v>
      </c>
      <c r="E14400" t="str">
        <f t="shared" si="1123"/>
        <v>Feb-2012</v>
      </c>
      <c r="F14400">
        <f t="shared" si="1124"/>
        <v>730</v>
      </c>
      <c r="G14400">
        <f t="shared" si="1125"/>
        <v>6</v>
      </c>
    </row>
    <row r="14401" spans="1:7" x14ac:dyDescent="0.3">
      <c r="A14401" s="10" t="s">
        <v>619</v>
      </c>
      <c r="B14401" s="8">
        <v>41732</v>
      </c>
      <c r="C14401">
        <f t="shared" si="1126"/>
        <v>20</v>
      </c>
      <c r="D14401" s="29">
        <f t="shared" si="1122"/>
        <v>40966</v>
      </c>
      <c r="E14401" t="str">
        <f t="shared" si="1123"/>
        <v>Feb-2012</v>
      </c>
      <c r="F14401">
        <f t="shared" si="1124"/>
        <v>766</v>
      </c>
      <c r="G14401">
        <f t="shared" si="1125"/>
        <v>6</v>
      </c>
    </row>
    <row r="14402" spans="1:7" x14ac:dyDescent="0.3">
      <c r="A14402" s="16" t="s">
        <v>619</v>
      </c>
      <c r="B14402" s="14">
        <v>41775</v>
      </c>
      <c r="C14402">
        <f t="shared" si="1126"/>
        <v>21</v>
      </c>
      <c r="D14402" s="29">
        <f t="shared" si="1122"/>
        <v>40966</v>
      </c>
      <c r="E14402" t="str">
        <f t="shared" si="1123"/>
        <v>Feb-2012</v>
      </c>
      <c r="F14402">
        <f t="shared" si="1124"/>
        <v>809</v>
      </c>
      <c r="G14402">
        <f t="shared" si="1125"/>
        <v>6</v>
      </c>
    </row>
    <row r="14403" spans="1:7" x14ac:dyDescent="0.3">
      <c r="A14403" s="16" t="s">
        <v>619</v>
      </c>
      <c r="B14403" s="14">
        <v>41775</v>
      </c>
      <c r="C14403">
        <f t="shared" si="1126"/>
        <v>22</v>
      </c>
      <c r="D14403" s="29">
        <f t="shared" ref="D14403:D14466" si="1127">IF(C14403=1,B14403,D14402)</f>
        <v>40966</v>
      </c>
      <c r="E14403" t="str">
        <f t="shared" ref="E14403:E14466" si="1128">TEXT(D14403,"mmm-yyy")</f>
        <v>Feb-2012</v>
      </c>
      <c r="F14403">
        <f t="shared" si="1124"/>
        <v>809</v>
      </c>
      <c r="G14403">
        <f t="shared" si="1125"/>
        <v>6</v>
      </c>
    </row>
    <row r="14404" spans="1:7" x14ac:dyDescent="0.3">
      <c r="A14404" s="10" t="s">
        <v>619</v>
      </c>
      <c r="B14404" s="8">
        <v>41791</v>
      </c>
      <c r="C14404">
        <f t="shared" si="1126"/>
        <v>23</v>
      </c>
      <c r="D14404" s="29">
        <f t="shared" si="1127"/>
        <v>40966</v>
      </c>
      <c r="E14404" t="str">
        <f t="shared" si="1128"/>
        <v>Feb-2012</v>
      </c>
      <c r="F14404">
        <f t="shared" ref="F14404:F14467" si="1129">DATEDIF(D14404,B14404,"d")</f>
        <v>825</v>
      </c>
      <c r="G14404">
        <f t="shared" si="1125"/>
        <v>6</v>
      </c>
    </row>
    <row r="14405" spans="1:7" x14ac:dyDescent="0.3">
      <c r="A14405" s="10" t="s">
        <v>619</v>
      </c>
      <c r="B14405" s="8">
        <v>41797</v>
      </c>
      <c r="C14405">
        <f t="shared" si="1126"/>
        <v>24</v>
      </c>
      <c r="D14405" s="29">
        <f t="shared" si="1127"/>
        <v>40966</v>
      </c>
      <c r="E14405" t="str">
        <f t="shared" si="1128"/>
        <v>Feb-2012</v>
      </c>
      <c r="F14405">
        <f t="shared" si="1129"/>
        <v>831</v>
      </c>
      <c r="G14405">
        <f t="shared" si="1125"/>
        <v>6</v>
      </c>
    </row>
    <row r="14406" spans="1:7" x14ac:dyDescent="0.3">
      <c r="A14406" s="10" t="s">
        <v>619</v>
      </c>
      <c r="B14406" s="8">
        <v>41838</v>
      </c>
      <c r="C14406">
        <f t="shared" si="1126"/>
        <v>25</v>
      </c>
      <c r="D14406" s="29">
        <f t="shared" si="1127"/>
        <v>40966</v>
      </c>
      <c r="E14406" t="str">
        <f t="shared" si="1128"/>
        <v>Feb-2012</v>
      </c>
      <c r="F14406">
        <f t="shared" si="1129"/>
        <v>872</v>
      </c>
      <c r="G14406">
        <f t="shared" si="1125"/>
        <v>7</v>
      </c>
    </row>
    <row r="14407" spans="1:7" x14ac:dyDescent="0.3">
      <c r="A14407" s="10" t="s">
        <v>619</v>
      </c>
      <c r="B14407" s="8">
        <v>41838</v>
      </c>
      <c r="C14407">
        <f t="shared" si="1126"/>
        <v>26</v>
      </c>
      <c r="D14407" s="29">
        <f t="shared" si="1127"/>
        <v>40966</v>
      </c>
      <c r="E14407" t="str">
        <f t="shared" si="1128"/>
        <v>Feb-2012</v>
      </c>
      <c r="F14407">
        <f t="shared" si="1129"/>
        <v>872</v>
      </c>
      <c r="G14407">
        <f t="shared" si="1125"/>
        <v>7</v>
      </c>
    </row>
    <row r="14408" spans="1:7" x14ac:dyDescent="0.3">
      <c r="A14408" s="10" t="s">
        <v>619</v>
      </c>
      <c r="B14408" s="8">
        <v>41838</v>
      </c>
      <c r="C14408">
        <f t="shared" si="1126"/>
        <v>27</v>
      </c>
      <c r="D14408" s="29">
        <f t="shared" si="1127"/>
        <v>40966</v>
      </c>
      <c r="E14408" t="str">
        <f t="shared" si="1128"/>
        <v>Feb-2012</v>
      </c>
      <c r="F14408">
        <f t="shared" si="1129"/>
        <v>872</v>
      </c>
      <c r="G14408">
        <f t="shared" si="1125"/>
        <v>7</v>
      </c>
    </row>
    <row r="14409" spans="1:7" x14ac:dyDescent="0.3">
      <c r="A14409" s="16" t="s">
        <v>619</v>
      </c>
      <c r="B14409" s="14">
        <v>41838</v>
      </c>
      <c r="C14409">
        <f t="shared" si="1126"/>
        <v>28</v>
      </c>
      <c r="D14409" s="29">
        <f t="shared" si="1127"/>
        <v>40966</v>
      </c>
      <c r="E14409" t="str">
        <f t="shared" si="1128"/>
        <v>Feb-2012</v>
      </c>
      <c r="F14409">
        <f t="shared" si="1129"/>
        <v>872</v>
      </c>
      <c r="G14409">
        <f t="shared" si="1125"/>
        <v>7</v>
      </c>
    </row>
    <row r="14410" spans="1:7" x14ac:dyDescent="0.3">
      <c r="A14410" s="16" t="s">
        <v>619</v>
      </c>
      <c r="B14410" s="14">
        <v>41838</v>
      </c>
      <c r="C14410">
        <f t="shared" si="1126"/>
        <v>29</v>
      </c>
      <c r="D14410" s="29">
        <f t="shared" si="1127"/>
        <v>40966</v>
      </c>
      <c r="E14410" t="str">
        <f t="shared" si="1128"/>
        <v>Feb-2012</v>
      </c>
      <c r="F14410">
        <f t="shared" si="1129"/>
        <v>872</v>
      </c>
      <c r="G14410">
        <f t="shared" si="1125"/>
        <v>7</v>
      </c>
    </row>
    <row r="14411" spans="1:7" x14ac:dyDescent="0.3">
      <c r="A14411" s="16" t="s">
        <v>619</v>
      </c>
      <c r="B14411" s="14">
        <v>41838</v>
      </c>
      <c r="C14411">
        <f t="shared" si="1126"/>
        <v>30</v>
      </c>
      <c r="D14411" s="29">
        <f t="shared" si="1127"/>
        <v>40966</v>
      </c>
      <c r="E14411" t="str">
        <f t="shared" si="1128"/>
        <v>Feb-2012</v>
      </c>
      <c r="F14411">
        <f t="shared" si="1129"/>
        <v>872</v>
      </c>
      <c r="G14411">
        <f t="shared" si="1125"/>
        <v>7</v>
      </c>
    </row>
    <row r="14412" spans="1:7" x14ac:dyDescent="0.3">
      <c r="A14412" s="16" t="s">
        <v>619</v>
      </c>
      <c r="B14412" s="14">
        <v>41838</v>
      </c>
      <c r="C14412">
        <f t="shared" si="1126"/>
        <v>31</v>
      </c>
      <c r="D14412" s="29">
        <f t="shared" si="1127"/>
        <v>40966</v>
      </c>
      <c r="E14412" t="str">
        <f t="shared" si="1128"/>
        <v>Feb-2012</v>
      </c>
      <c r="F14412">
        <f t="shared" si="1129"/>
        <v>872</v>
      </c>
      <c r="G14412">
        <f t="shared" si="1125"/>
        <v>7</v>
      </c>
    </row>
    <row r="14413" spans="1:7" x14ac:dyDescent="0.3">
      <c r="A14413" s="16" t="s">
        <v>619</v>
      </c>
      <c r="B14413" s="14">
        <v>41843</v>
      </c>
      <c r="C14413">
        <f t="shared" si="1126"/>
        <v>32</v>
      </c>
      <c r="D14413" s="29">
        <f t="shared" si="1127"/>
        <v>40966</v>
      </c>
      <c r="E14413" t="str">
        <f t="shared" si="1128"/>
        <v>Feb-2012</v>
      </c>
      <c r="F14413">
        <f t="shared" si="1129"/>
        <v>877</v>
      </c>
      <c r="G14413">
        <f t="shared" si="1125"/>
        <v>7</v>
      </c>
    </row>
    <row r="14414" spans="1:7" x14ac:dyDescent="0.3">
      <c r="A14414" s="10" t="s">
        <v>619</v>
      </c>
      <c r="B14414" s="8">
        <v>41843</v>
      </c>
      <c r="C14414">
        <f t="shared" si="1126"/>
        <v>33</v>
      </c>
      <c r="D14414" s="29">
        <f t="shared" si="1127"/>
        <v>40966</v>
      </c>
      <c r="E14414" t="str">
        <f t="shared" si="1128"/>
        <v>Feb-2012</v>
      </c>
      <c r="F14414">
        <f t="shared" si="1129"/>
        <v>877</v>
      </c>
      <c r="G14414">
        <f t="shared" si="1125"/>
        <v>7</v>
      </c>
    </row>
    <row r="14415" spans="1:7" x14ac:dyDescent="0.3">
      <c r="A14415" s="16" t="s">
        <v>619</v>
      </c>
      <c r="B14415" s="14">
        <v>41843</v>
      </c>
      <c r="C14415">
        <f t="shared" si="1126"/>
        <v>34</v>
      </c>
      <c r="D14415" s="29">
        <f t="shared" si="1127"/>
        <v>40966</v>
      </c>
      <c r="E14415" t="str">
        <f t="shared" si="1128"/>
        <v>Feb-2012</v>
      </c>
      <c r="F14415">
        <f t="shared" si="1129"/>
        <v>877</v>
      </c>
      <c r="G14415">
        <f t="shared" ref="G14415:G14478" si="1130">VLOOKUP(F14415,$H$3:$I$15,2,TRUE)</f>
        <v>7</v>
      </c>
    </row>
    <row r="14416" spans="1:7" x14ac:dyDescent="0.3">
      <c r="A14416" s="10" t="s">
        <v>619</v>
      </c>
      <c r="B14416" s="8">
        <v>41843</v>
      </c>
      <c r="C14416">
        <f t="shared" si="1126"/>
        <v>35</v>
      </c>
      <c r="D14416" s="29">
        <f t="shared" si="1127"/>
        <v>40966</v>
      </c>
      <c r="E14416" t="str">
        <f t="shared" si="1128"/>
        <v>Feb-2012</v>
      </c>
      <c r="F14416">
        <f t="shared" si="1129"/>
        <v>877</v>
      </c>
      <c r="G14416">
        <f t="shared" si="1130"/>
        <v>7</v>
      </c>
    </row>
    <row r="14417" spans="1:7" x14ac:dyDescent="0.3">
      <c r="A14417" s="10" t="s">
        <v>619</v>
      </c>
      <c r="B14417" s="8">
        <v>41888</v>
      </c>
      <c r="C14417">
        <f t="shared" si="1126"/>
        <v>36</v>
      </c>
      <c r="D14417" s="29">
        <f t="shared" si="1127"/>
        <v>40966</v>
      </c>
      <c r="E14417" t="str">
        <f t="shared" si="1128"/>
        <v>Feb-2012</v>
      </c>
      <c r="F14417">
        <f t="shared" si="1129"/>
        <v>922</v>
      </c>
      <c r="G14417">
        <f t="shared" si="1130"/>
        <v>7</v>
      </c>
    </row>
    <row r="14418" spans="1:7" x14ac:dyDescent="0.3">
      <c r="A14418" s="10" t="s">
        <v>619</v>
      </c>
      <c r="B14418" s="8">
        <v>41888</v>
      </c>
      <c r="C14418">
        <f t="shared" si="1126"/>
        <v>37</v>
      </c>
      <c r="D14418" s="29">
        <f t="shared" si="1127"/>
        <v>40966</v>
      </c>
      <c r="E14418" t="str">
        <f t="shared" si="1128"/>
        <v>Feb-2012</v>
      </c>
      <c r="F14418">
        <f t="shared" si="1129"/>
        <v>922</v>
      </c>
      <c r="G14418">
        <f t="shared" si="1130"/>
        <v>7</v>
      </c>
    </row>
    <row r="14419" spans="1:7" x14ac:dyDescent="0.3">
      <c r="A14419" s="16" t="s">
        <v>619</v>
      </c>
      <c r="B14419" s="14">
        <v>41920</v>
      </c>
      <c r="C14419">
        <f t="shared" si="1126"/>
        <v>38</v>
      </c>
      <c r="D14419" s="29">
        <f t="shared" si="1127"/>
        <v>40966</v>
      </c>
      <c r="E14419" t="str">
        <f t="shared" si="1128"/>
        <v>Feb-2012</v>
      </c>
      <c r="F14419">
        <f t="shared" si="1129"/>
        <v>954</v>
      </c>
      <c r="G14419">
        <f t="shared" si="1130"/>
        <v>7</v>
      </c>
    </row>
    <row r="14420" spans="1:7" x14ac:dyDescent="0.3">
      <c r="A14420" s="10" t="s">
        <v>619</v>
      </c>
      <c r="B14420" s="8">
        <v>41920</v>
      </c>
      <c r="C14420">
        <f t="shared" si="1126"/>
        <v>39</v>
      </c>
      <c r="D14420" s="29">
        <f t="shared" si="1127"/>
        <v>40966</v>
      </c>
      <c r="E14420" t="str">
        <f t="shared" si="1128"/>
        <v>Feb-2012</v>
      </c>
      <c r="F14420">
        <f t="shared" si="1129"/>
        <v>954</v>
      </c>
      <c r="G14420">
        <f t="shared" si="1130"/>
        <v>7</v>
      </c>
    </row>
    <row r="14421" spans="1:7" x14ac:dyDescent="0.3">
      <c r="A14421" s="16" t="s">
        <v>619</v>
      </c>
      <c r="B14421" s="14">
        <v>41920</v>
      </c>
      <c r="C14421">
        <f t="shared" si="1126"/>
        <v>40</v>
      </c>
      <c r="D14421" s="29">
        <f t="shared" si="1127"/>
        <v>40966</v>
      </c>
      <c r="E14421" t="str">
        <f t="shared" si="1128"/>
        <v>Feb-2012</v>
      </c>
      <c r="F14421">
        <f t="shared" si="1129"/>
        <v>954</v>
      </c>
      <c r="G14421">
        <f t="shared" si="1130"/>
        <v>7</v>
      </c>
    </row>
    <row r="14422" spans="1:7" x14ac:dyDescent="0.3">
      <c r="A14422" s="16" t="s">
        <v>619</v>
      </c>
      <c r="B14422" s="14">
        <v>41920</v>
      </c>
      <c r="C14422">
        <f t="shared" si="1126"/>
        <v>41</v>
      </c>
      <c r="D14422" s="29">
        <f t="shared" si="1127"/>
        <v>40966</v>
      </c>
      <c r="E14422" t="str">
        <f t="shared" si="1128"/>
        <v>Feb-2012</v>
      </c>
      <c r="F14422">
        <f t="shared" si="1129"/>
        <v>954</v>
      </c>
      <c r="G14422">
        <f t="shared" si="1130"/>
        <v>7</v>
      </c>
    </row>
    <row r="14423" spans="1:7" x14ac:dyDescent="0.3">
      <c r="A14423" s="10" t="s">
        <v>619</v>
      </c>
      <c r="B14423" s="8">
        <v>41920</v>
      </c>
      <c r="C14423">
        <f t="shared" si="1126"/>
        <v>42</v>
      </c>
      <c r="D14423" s="29">
        <f t="shared" si="1127"/>
        <v>40966</v>
      </c>
      <c r="E14423" t="str">
        <f t="shared" si="1128"/>
        <v>Feb-2012</v>
      </c>
      <c r="F14423">
        <f t="shared" si="1129"/>
        <v>954</v>
      </c>
      <c r="G14423">
        <f t="shared" si="1130"/>
        <v>7</v>
      </c>
    </row>
    <row r="14424" spans="1:7" x14ac:dyDescent="0.3">
      <c r="A14424" s="10" t="s">
        <v>619</v>
      </c>
      <c r="B14424" s="8">
        <v>41920</v>
      </c>
      <c r="C14424">
        <f t="shared" ref="C14424:C14487" si="1131">IF(A14424=A14423,C14423+1,1)</f>
        <v>43</v>
      </c>
      <c r="D14424" s="29">
        <f t="shared" si="1127"/>
        <v>40966</v>
      </c>
      <c r="E14424" t="str">
        <f t="shared" si="1128"/>
        <v>Feb-2012</v>
      </c>
      <c r="F14424">
        <f t="shared" si="1129"/>
        <v>954</v>
      </c>
      <c r="G14424">
        <f t="shared" si="1130"/>
        <v>7</v>
      </c>
    </row>
    <row r="14425" spans="1:7" x14ac:dyDescent="0.3">
      <c r="A14425" s="10" t="s">
        <v>619</v>
      </c>
      <c r="B14425" s="8">
        <v>41950</v>
      </c>
      <c r="C14425">
        <f t="shared" si="1131"/>
        <v>44</v>
      </c>
      <c r="D14425" s="29">
        <f t="shared" si="1127"/>
        <v>40966</v>
      </c>
      <c r="E14425" t="str">
        <f t="shared" si="1128"/>
        <v>Feb-2012</v>
      </c>
      <c r="F14425">
        <f t="shared" si="1129"/>
        <v>984</v>
      </c>
      <c r="G14425">
        <f t="shared" si="1130"/>
        <v>8</v>
      </c>
    </row>
    <row r="14426" spans="1:7" x14ac:dyDescent="0.3">
      <c r="A14426" s="16" t="s">
        <v>619</v>
      </c>
      <c r="B14426" s="14">
        <v>41950</v>
      </c>
      <c r="C14426">
        <f t="shared" si="1131"/>
        <v>45</v>
      </c>
      <c r="D14426" s="29">
        <f t="shared" si="1127"/>
        <v>40966</v>
      </c>
      <c r="E14426" t="str">
        <f t="shared" si="1128"/>
        <v>Feb-2012</v>
      </c>
      <c r="F14426">
        <f t="shared" si="1129"/>
        <v>984</v>
      </c>
      <c r="G14426">
        <f t="shared" si="1130"/>
        <v>8</v>
      </c>
    </row>
    <row r="14427" spans="1:7" x14ac:dyDescent="0.3">
      <c r="A14427" s="16" t="s">
        <v>619</v>
      </c>
      <c r="B14427" s="14">
        <v>41950</v>
      </c>
      <c r="C14427">
        <f t="shared" si="1131"/>
        <v>46</v>
      </c>
      <c r="D14427" s="29">
        <f t="shared" si="1127"/>
        <v>40966</v>
      </c>
      <c r="E14427" t="str">
        <f t="shared" si="1128"/>
        <v>Feb-2012</v>
      </c>
      <c r="F14427">
        <f t="shared" si="1129"/>
        <v>984</v>
      </c>
      <c r="G14427">
        <f t="shared" si="1130"/>
        <v>8</v>
      </c>
    </row>
    <row r="14428" spans="1:7" x14ac:dyDescent="0.3">
      <c r="A14428" s="16" t="s">
        <v>619</v>
      </c>
      <c r="B14428" s="14">
        <v>41950</v>
      </c>
      <c r="C14428">
        <f t="shared" si="1131"/>
        <v>47</v>
      </c>
      <c r="D14428" s="29">
        <f t="shared" si="1127"/>
        <v>40966</v>
      </c>
      <c r="E14428" t="str">
        <f t="shared" si="1128"/>
        <v>Feb-2012</v>
      </c>
      <c r="F14428">
        <f t="shared" si="1129"/>
        <v>984</v>
      </c>
      <c r="G14428">
        <f t="shared" si="1130"/>
        <v>8</v>
      </c>
    </row>
    <row r="14429" spans="1:7" x14ac:dyDescent="0.3">
      <c r="A14429" s="10" t="s">
        <v>619</v>
      </c>
      <c r="B14429" s="8">
        <v>41965</v>
      </c>
      <c r="C14429">
        <f t="shared" si="1131"/>
        <v>48</v>
      </c>
      <c r="D14429" s="29">
        <f t="shared" si="1127"/>
        <v>40966</v>
      </c>
      <c r="E14429" t="str">
        <f t="shared" si="1128"/>
        <v>Feb-2012</v>
      </c>
      <c r="F14429">
        <f t="shared" si="1129"/>
        <v>999</v>
      </c>
      <c r="G14429">
        <f t="shared" si="1130"/>
        <v>8</v>
      </c>
    </row>
    <row r="14430" spans="1:7" x14ac:dyDescent="0.3">
      <c r="A14430" s="16" t="s">
        <v>619</v>
      </c>
      <c r="B14430" s="14">
        <v>41996</v>
      </c>
      <c r="C14430">
        <f t="shared" si="1131"/>
        <v>49</v>
      </c>
      <c r="D14430" s="29">
        <f t="shared" si="1127"/>
        <v>40966</v>
      </c>
      <c r="E14430" t="str">
        <f t="shared" si="1128"/>
        <v>Feb-2012</v>
      </c>
      <c r="F14430">
        <f t="shared" si="1129"/>
        <v>1030</v>
      </c>
      <c r="G14430">
        <f t="shared" si="1130"/>
        <v>8</v>
      </c>
    </row>
    <row r="14431" spans="1:7" x14ac:dyDescent="0.3">
      <c r="A14431" s="10" t="s">
        <v>619</v>
      </c>
      <c r="B14431" s="8">
        <v>41996</v>
      </c>
      <c r="C14431">
        <f t="shared" si="1131"/>
        <v>50</v>
      </c>
      <c r="D14431" s="29">
        <f t="shared" si="1127"/>
        <v>40966</v>
      </c>
      <c r="E14431" t="str">
        <f t="shared" si="1128"/>
        <v>Feb-2012</v>
      </c>
      <c r="F14431">
        <f t="shared" si="1129"/>
        <v>1030</v>
      </c>
      <c r="G14431">
        <f t="shared" si="1130"/>
        <v>8</v>
      </c>
    </row>
    <row r="14432" spans="1:7" x14ac:dyDescent="0.3">
      <c r="A14432" s="10" t="s">
        <v>619</v>
      </c>
      <c r="B14432" s="8">
        <v>41996</v>
      </c>
      <c r="C14432">
        <f t="shared" si="1131"/>
        <v>51</v>
      </c>
      <c r="D14432" s="29">
        <f t="shared" si="1127"/>
        <v>40966</v>
      </c>
      <c r="E14432" t="str">
        <f t="shared" si="1128"/>
        <v>Feb-2012</v>
      </c>
      <c r="F14432">
        <f t="shared" si="1129"/>
        <v>1030</v>
      </c>
      <c r="G14432">
        <f t="shared" si="1130"/>
        <v>8</v>
      </c>
    </row>
    <row r="14433" spans="1:7" x14ac:dyDescent="0.3">
      <c r="A14433" s="16" t="s">
        <v>619</v>
      </c>
      <c r="B14433" s="14">
        <v>41996</v>
      </c>
      <c r="C14433">
        <f t="shared" si="1131"/>
        <v>52</v>
      </c>
      <c r="D14433" s="29">
        <f t="shared" si="1127"/>
        <v>40966</v>
      </c>
      <c r="E14433" t="str">
        <f t="shared" si="1128"/>
        <v>Feb-2012</v>
      </c>
      <c r="F14433">
        <f t="shared" si="1129"/>
        <v>1030</v>
      </c>
      <c r="G14433">
        <f t="shared" si="1130"/>
        <v>8</v>
      </c>
    </row>
    <row r="14434" spans="1:7" x14ac:dyDescent="0.3">
      <c r="A14434" s="10" t="s">
        <v>619</v>
      </c>
      <c r="B14434" s="8">
        <v>42021</v>
      </c>
      <c r="C14434">
        <f t="shared" si="1131"/>
        <v>53</v>
      </c>
      <c r="D14434" s="29">
        <f t="shared" si="1127"/>
        <v>40966</v>
      </c>
      <c r="E14434" t="str">
        <f t="shared" si="1128"/>
        <v>Feb-2012</v>
      </c>
      <c r="F14434">
        <f t="shared" si="1129"/>
        <v>1055</v>
      </c>
      <c r="G14434">
        <f t="shared" si="1130"/>
        <v>8</v>
      </c>
    </row>
    <row r="14435" spans="1:7" x14ac:dyDescent="0.3">
      <c r="A14435" s="16" t="s">
        <v>619</v>
      </c>
      <c r="B14435" s="14">
        <v>42021</v>
      </c>
      <c r="C14435">
        <f t="shared" si="1131"/>
        <v>54</v>
      </c>
      <c r="D14435" s="29">
        <f t="shared" si="1127"/>
        <v>40966</v>
      </c>
      <c r="E14435" t="str">
        <f t="shared" si="1128"/>
        <v>Feb-2012</v>
      </c>
      <c r="F14435">
        <f t="shared" si="1129"/>
        <v>1055</v>
      </c>
      <c r="G14435">
        <f t="shared" si="1130"/>
        <v>8</v>
      </c>
    </row>
    <row r="14436" spans="1:7" x14ac:dyDescent="0.3">
      <c r="A14436" s="10" t="s">
        <v>619</v>
      </c>
      <c r="B14436" s="8">
        <v>42021</v>
      </c>
      <c r="C14436">
        <f t="shared" si="1131"/>
        <v>55</v>
      </c>
      <c r="D14436" s="29">
        <f t="shared" si="1127"/>
        <v>40966</v>
      </c>
      <c r="E14436" t="str">
        <f t="shared" si="1128"/>
        <v>Feb-2012</v>
      </c>
      <c r="F14436">
        <f t="shared" si="1129"/>
        <v>1055</v>
      </c>
      <c r="G14436">
        <f t="shared" si="1130"/>
        <v>8</v>
      </c>
    </row>
    <row r="14437" spans="1:7" x14ac:dyDescent="0.3">
      <c r="A14437" s="10" t="s">
        <v>619</v>
      </c>
      <c r="B14437" s="8">
        <v>42063</v>
      </c>
      <c r="C14437">
        <f t="shared" si="1131"/>
        <v>56</v>
      </c>
      <c r="D14437" s="29">
        <f t="shared" si="1127"/>
        <v>40966</v>
      </c>
      <c r="E14437" t="str">
        <f t="shared" si="1128"/>
        <v>Feb-2012</v>
      </c>
      <c r="F14437">
        <f t="shared" si="1129"/>
        <v>1097</v>
      </c>
      <c r="G14437">
        <f t="shared" si="1130"/>
        <v>9</v>
      </c>
    </row>
    <row r="14438" spans="1:7" x14ac:dyDescent="0.3">
      <c r="A14438" s="16" t="s">
        <v>619</v>
      </c>
      <c r="B14438" s="14">
        <v>42082</v>
      </c>
      <c r="C14438">
        <f t="shared" si="1131"/>
        <v>57</v>
      </c>
      <c r="D14438" s="29">
        <f t="shared" si="1127"/>
        <v>40966</v>
      </c>
      <c r="E14438" t="str">
        <f t="shared" si="1128"/>
        <v>Feb-2012</v>
      </c>
      <c r="F14438">
        <f t="shared" si="1129"/>
        <v>1116</v>
      </c>
      <c r="G14438">
        <f t="shared" si="1130"/>
        <v>9</v>
      </c>
    </row>
    <row r="14439" spans="1:7" x14ac:dyDescent="0.3">
      <c r="A14439" s="16" t="s">
        <v>619</v>
      </c>
      <c r="B14439" s="14">
        <v>42145</v>
      </c>
      <c r="C14439">
        <f t="shared" si="1131"/>
        <v>58</v>
      </c>
      <c r="D14439" s="29">
        <f t="shared" si="1127"/>
        <v>40966</v>
      </c>
      <c r="E14439" t="str">
        <f t="shared" si="1128"/>
        <v>Feb-2012</v>
      </c>
      <c r="F14439">
        <f t="shared" si="1129"/>
        <v>1179</v>
      </c>
      <c r="G14439">
        <f t="shared" si="1130"/>
        <v>9</v>
      </c>
    </row>
    <row r="14440" spans="1:7" x14ac:dyDescent="0.3">
      <c r="A14440" s="10" t="s">
        <v>619</v>
      </c>
      <c r="B14440" s="8">
        <v>42155</v>
      </c>
      <c r="C14440">
        <f t="shared" si="1131"/>
        <v>59</v>
      </c>
      <c r="D14440" s="29">
        <f t="shared" si="1127"/>
        <v>40966</v>
      </c>
      <c r="E14440" t="str">
        <f t="shared" si="1128"/>
        <v>Feb-2012</v>
      </c>
      <c r="F14440">
        <f t="shared" si="1129"/>
        <v>1189</v>
      </c>
      <c r="G14440">
        <f t="shared" si="1130"/>
        <v>9</v>
      </c>
    </row>
    <row r="14441" spans="1:7" x14ac:dyDescent="0.3">
      <c r="A14441" s="10" t="s">
        <v>619</v>
      </c>
      <c r="B14441" s="8">
        <v>42213</v>
      </c>
      <c r="C14441">
        <f t="shared" si="1131"/>
        <v>60</v>
      </c>
      <c r="D14441" s="29">
        <f t="shared" si="1127"/>
        <v>40966</v>
      </c>
      <c r="E14441" t="str">
        <f t="shared" si="1128"/>
        <v>Feb-2012</v>
      </c>
      <c r="F14441">
        <f t="shared" si="1129"/>
        <v>1247</v>
      </c>
      <c r="G14441">
        <f t="shared" si="1130"/>
        <v>10</v>
      </c>
    </row>
    <row r="14442" spans="1:7" x14ac:dyDescent="0.3">
      <c r="A14442" s="10" t="s">
        <v>619</v>
      </c>
      <c r="B14442" s="8">
        <v>42213</v>
      </c>
      <c r="C14442">
        <f t="shared" si="1131"/>
        <v>61</v>
      </c>
      <c r="D14442" s="29">
        <f t="shared" si="1127"/>
        <v>40966</v>
      </c>
      <c r="E14442" t="str">
        <f t="shared" si="1128"/>
        <v>Feb-2012</v>
      </c>
      <c r="F14442">
        <f t="shared" si="1129"/>
        <v>1247</v>
      </c>
      <c r="G14442">
        <f t="shared" si="1130"/>
        <v>10</v>
      </c>
    </row>
    <row r="14443" spans="1:7" x14ac:dyDescent="0.3">
      <c r="A14443" s="16" t="s">
        <v>619</v>
      </c>
      <c r="B14443" s="14">
        <v>42213</v>
      </c>
      <c r="C14443">
        <f t="shared" si="1131"/>
        <v>62</v>
      </c>
      <c r="D14443" s="29">
        <f t="shared" si="1127"/>
        <v>40966</v>
      </c>
      <c r="E14443" t="str">
        <f t="shared" si="1128"/>
        <v>Feb-2012</v>
      </c>
      <c r="F14443">
        <f t="shared" si="1129"/>
        <v>1247</v>
      </c>
      <c r="G14443">
        <f t="shared" si="1130"/>
        <v>10</v>
      </c>
    </row>
    <row r="14444" spans="1:7" x14ac:dyDescent="0.3">
      <c r="A14444" s="16" t="s">
        <v>619</v>
      </c>
      <c r="B14444" s="14">
        <v>42213</v>
      </c>
      <c r="C14444">
        <f t="shared" si="1131"/>
        <v>63</v>
      </c>
      <c r="D14444" s="29">
        <f t="shared" si="1127"/>
        <v>40966</v>
      </c>
      <c r="E14444" t="str">
        <f t="shared" si="1128"/>
        <v>Feb-2012</v>
      </c>
      <c r="F14444">
        <f t="shared" si="1129"/>
        <v>1247</v>
      </c>
      <c r="G14444">
        <f t="shared" si="1130"/>
        <v>10</v>
      </c>
    </row>
    <row r="14445" spans="1:7" x14ac:dyDescent="0.3">
      <c r="A14445" s="16" t="s">
        <v>619</v>
      </c>
      <c r="B14445" s="14">
        <v>42228</v>
      </c>
      <c r="C14445">
        <f t="shared" si="1131"/>
        <v>64</v>
      </c>
      <c r="D14445" s="29">
        <f t="shared" si="1127"/>
        <v>40966</v>
      </c>
      <c r="E14445" t="str">
        <f t="shared" si="1128"/>
        <v>Feb-2012</v>
      </c>
      <c r="F14445">
        <f t="shared" si="1129"/>
        <v>1262</v>
      </c>
      <c r="G14445">
        <f t="shared" si="1130"/>
        <v>10</v>
      </c>
    </row>
    <row r="14446" spans="1:7" x14ac:dyDescent="0.3">
      <c r="A14446" s="16" t="s">
        <v>619</v>
      </c>
      <c r="B14446" s="14">
        <v>42228</v>
      </c>
      <c r="C14446">
        <f t="shared" si="1131"/>
        <v>65</v>
      </c>
      <c r="D14446" s="29">
        <f t="shared" si="1127"/>
        <v>40966</v>
      </c>
      <c r="E14446" t="str">
        <f t="shared" si="1128"/>
        <v>Feb-2012</v>
      </c>
      <c r="F14446">
        <f t="shared" si="1129"/>
        <v>1262</v>
      </c>
      <c r="G14446">
        <f t="shared" si="1130"/>
        <v>10</v>
      </c>
    </row>
    <row r="14447" spans="1:7" x14ac:dyDescent="0.3">
      <c r="A14447" s="10" t="s">
        <v>619</v>
      </c>
      <c r="B14447" s="8">
        <v>42252</v>
      </c>
      <c r="C14447">
        <f t="shared" si="1131"/>
        <v>66</v>
      </c>
      <c r="D14447" s="29">
        <f t="shared" si="1127"/>
        <v>40966</v>
      </c>
      <c r="E14447" t="str">
        <f t="shared" si="1128"/>
        <v>Feb-2012</v>
      </c>
      <c r="F14447">
        <f t="shared" si="1129"/>
        <v>1286</v>
      </c>
      <c r="G14447">
        <f t="shared" si="1130"/>
        <v>10</v>
      </c>
    </row>
    <row r="14448" spans="1:7" x14ac:dyDescent="0.3">
      <c r="A14448" s="10" t="s">
        <v>619</v>
      </c>
      <c r="B14448" s="8">
        <v>42284</v>
      </c>
      <c r="C14448">
        <f t="shared" si="1131"/>
        <v>67</v>
      </c>
      <c r="D14448" s="29">
        <f t="shared" si="1127"/>
        <v>40966</v>
      </c>
      <c r="E14448" t="str">
        <f t="shared" si="1128"/>
        <v>Feb-2012</v>
      </c>
      <c r="F14448">
        <f t="shared" si="1129"/>
        <v>1318</v>
      </c>
      <c r="G14448">
        <f t="shared" si="1130"/>
        <v>10</v>
      </c>
    </row>
    <row r="14449" spans="1:7" x14ac:dyDescent="0.3">
      <c r="A14449" s="10" t="s">
        <v>619</v>
      </c>
      <c r="B14449" s="8">
        <v>42284</v>
      </c>
      <c r="C14449">
        <f t="shared" si="1131"/>
        <v>68</v>
      </c>
      <c r="D14449" s="29">
        <f t="shared" si="1127"/>
        <v>40966</v>
      </c>
      <c r="E14449" t="str">
        <f t="shared" si="1128"/>
        <v>Feb-2012</v>
      </c>
      <c r="F14449">
        <f t="shared" si="1129"/>
        <v>1318</v>
      </c>
      <c r="G14449">
        <f t="shared" si="1130"/>
        <v>10</v>
      </c>
    </row>
    <row r="14450" spans="1:7" x14ac:dyDescent="0.3">
      <c r="A14450" s="10" t="s">
        <v>619</v>
      </c>
      <c r="B14450" s="8">
        <v>42284</v>
      </c>
      <c r="C14450">
        <f t="shared" si="1131"/>
        <v>69</v>
      </c>
      <c r="D14450" s="29">
        <f t="shared" si="1127"/>
        <v>40966</v>
      </c>
      <c r="E14450" t="str">
        <f t="shared" si="1128"/>
        <v>Feb-2012</v>
      </c>
      <c r="F14450">
        <f t="shared" si="1129"/>
        <v>1318</v>
      </c>
      <c r="G14450">
        <f t="shared" si="1130"/>
        <v>10</v>
      </c>
    </row>
    <row r="14451" spans="1:7" x14ac:dyDescent="0.3">
      <c r="A14451" s="16" t="s">
        <v>619</v>
      </c>
      <c r="B14451" s="14">
        <v>42284</v>
      </c>
      <c r="C14451">
        <f t="shared" si="1131"/>
        <v>70</v>
      </c>
      <c r="D14451" s="29">
        <f t="shared" si="1127"/>
        <v>40966</v>
      </c>
      <c r="E14451" t="str">
        <f t="shared" si="1128"/>
        <v>Feb-2012</v>
      </c>
      <c r="F14451">
        <f t="shared" si="1129"/>
        <v>1318</v>
      </c>
      <c r="G14451">
        <f t="shared" si="1130"/>
        <v>10</v>
      </c>
    </row>
    <row r="14452" spans="1:7" x14ac:dyDescent="0.3">
      <c r="A14452" s="10" t="s">
        <v>619</v>
      </c>
      <c r="B14452" s="8">
        <v>42284</v>
      </c>
      <c r="C14452">
        <f t="shared" si="1131"/>
        <v>71</v>
      </c>
      <c r="D14452" s="29">
        <f t="shared" si="1127"/>
        <v>40966</v>
      </c>
      <c r="E14452" t="str">
        <f t="shared" si="1128"/>
        <v>Feb-2012</v>
      </c>
      <c r="F14452">
        <f t="shared" si="1129"/>
        <v>1318</v>
      </c>
      <c r="G14452">
        <f t="shared" si="1130"/>
        <v>10</v>
      </c>
    </row>
    <row r="14453" spans="1:7" x14ac:dyDescent="0.3">
      <c r="A14453" s="10" t="s">
        <v>619</v>
      </c>
      <c r="B14453" s="8">
        <v>42315</v>
      </c>
      <c r="C14453">
        <f t="shared" si="1131"/>
        <v>72</v>
      </c>
      <c r="D14453" s="29">
        <f t="shared" si="1127"/>
        <v>40966</v>
      </c>
      <c r="E14453" t="str">
        <f t="shared" si="1128"/>
        <v>Feb-2012</v>
      </c>
      <c r="F14453">
        <f t="shared" si="1129"/>
        <v>1349</v>
      </c>
      <c r="G14453">
        <f t="shared" si="1130"/>
        <v>11</v>
      </c>
    </row>
    <row r="14454" spans="1:7" x14ac:dyDescent="0.3">
      <c r="A14454" s="10" t="s">
        <v>619</v>
      </c>
      <c r="B14454" s="8">
        <v>42321</v>
      </c>
      <c r="C14454">
        <f t="shared" si="1131"/>
        <v>73</v>
      </c>
      <c r="D14454" s="29">
        <f t="shared" si="1127"/>
        <v>40966</v>
      </c>
      <c r="E14454" t="str">
        <f t="shared" si="1128"/>
        <v>Feb-2012</v>
      </c>
      <c r="F14454">
        <f t="shared" si="1129"/>
        <v>1355</v>
      </c>
      <c r="G14454">
        <f t="shared" si="1130"/>
        <v>11</v>
      </c>
    </row>
    <row r="14455" spans="1:7" x14ac:dyDescent="0.3">
      <c r="A14455" s="10" t="s">
        <v>619</v>
      </c>
      <c r="B14455" s="8">
        <v>42350</v>
      </c>
      <c r="C14455">
        <f t="shared" si="1131"/>
        <v>74</v>
      </c>
      <c r="D14455" s="29">
        <f t="shared" si="1127"/>
        <v>40966</v>
      </c>
      <c r="E14455" t="str">
        <f t="shared" si="1128"/>
        <v>Feb-2012</v>
      </c>
      <c r="F14455">
        <f t="shared" si="1129"/>
        <v>1384</v>
      </c>
      <c r="G14455">
        <f t="shared" si="1130"/>
        <v>11</v>
      </c>
    </row>
    <row r="14456" spans="1:7" x14ac:dyDescent="0.3">
      <c r="A14456" s="10" t="s">
        <v>619</v>
      </c>
      <c r="B14456" s="8">
        <v>42365</v>
      </c>
      <c r="C14456">
        <f t="shared" si="1131"/>
        <v>75</v>
      </c>
      <c r="D14456" s="29">
        <f t="shared" si="1127"/>
        <v>40966</v>
      </c>
      <c r="E14456" t="str">
        <f t="shared" si="1128"/>
        <v>Feb-2012</v>
      </c>
      <c r="F14456">
        <f t="shared" si="1129"/>
        <v>1399</v>
      </c>
      <c r="G14456">
        <f t="shared" si="1130"/>
        <v>11</v>
      </c>
    </row>
    <row r="14457" spans="1:7" x14ac:dyDescent="0.3">
      <c r="A14457" s="16" t="s">
        <v>619</v>
      </c>
      <c r="B14457" s="14">
        <v>42365</v>
      </c>
      <c r="C14457">
        <f t="shared" si="1131"/>
        <v>76</v>
      </c>
      <c r="D14457" s="29">
        <f t="shared" si="1127"/>
        <v>40966</v>
      </c>
      <c r="E14457" t="str">
        <f t="shared" si="1128"/>
        <v>Feb-2012</v>
      </c>
      <c r="F14457">
        <f t="shared" si="1129"/>
        <v>1399</v>
      </c>
      <c r="G14457">
        <f t="shared" si="1130"/>
        <v>11</v>
      </c>
    </row>
    <row r="14458" spans="1:7" x14ac:dyDescent="0.3">
      <c r="A14458" s="10" t="s">
        <v>458</v>
      </c>
      <c r="B14458" s="8">
        <v>40911</v>
      </c>
      <c r="C14458">
        <f t="shared" si="1131"/>
        <v>1</v>
      </c>
      <c r="D14458" s="29">
        <f t="shared" si="1127"/>
        <v>40911</v>
      </c>
      <c r="E14458" t="str">
        <f t="shared" si="1128"/>
        <v>Jan-2012</v>
      </c>
      <c r="F14458">
        <f t="shared" si="1129"/>
        <v>0</v>
      </c>
      <c r="G14458">
        <f t="shared" si="1130"/>
        <v>0</v>
      </c>
    </row>
    <row r="14459" spans="1:7" x14ac:dyDescent="0.3">
      <c r="A14459" s="10" t="s">
        <v>458</v>
      </c>
      <c r="B14459" s="8">
        <v>41046</v>
      </c>
      <c r="C14459">
        <f t="shared" si="1131"/>
        <v>2</v>
      </c>
      <c r="D14459" s="29">
        <f t="shared" si="1127"/>
        <v>40911</v>
      </c>
      <c r="E14459" t="str">
        <f t="shared" si="1128"/>
        <v>Jan-2012</v>
      </c>
      <c r="F14459">
        <f t="shared" si="1129"/>
        <v>135</v>
      </c>
      <c r="G14459">
        <f t="shared" si="1130"/>
        <v>1</v>
      </c>
    </row>
    <row r="14460" spans="1:7" x14ac:dyDescent="0.3">
      <c r="A14460" s="16" t="s">
        <v>458</v>
      </c>
      <c r="B14460" s="14">
        <v>41046</v>
      </c>
      <c r="C14460">
        <f t="shared" si="1131"/>
        <v>3</v>
      </c>
      <c r="D14460" s="29">
        <f t="shared" si="1127"/>
        <v>40911</v>
      </c>
      <c r="E14460" t="str">
        <f t="shared" si="1128"/>
        <v>Jan-2012</v>
      </c>
      <c r="F14460">
        <f t="shared" si="1129"/>
        <v>135</v>
      </c>
      <c r="G14460">
        <f t="shared" si="1130"/>
        <v>1</v>
      </c>
    </row>
    <row r="14461" spans="1:7" x14ac:dyDescent="0.3">
      <c r="A14461" s="10" t="s">
        <v>458</v>
      </c>
      <c r="B14461" s="8">
        <v>41074</v>
      </c>
      <c r="C14461">
        <f t="shared" si="1131"/>
        <v>4</v>
      </c>
      <c r="D14461" s="29">
        <f t="shared" si="1127"/>
        <v>40911</v>
      </c>
      <c r="E14461" t="str">
        <f t="shared" si="1128"/>
        <v>Jan-2012</v>
      </c>
      <c r="F14461">
        <f t="shared" si="1129"/>
        <v>163</v>
      </c>
      <c r="G14461">
        <f t="shared" si="1130"/>
        <v>1</v>
      </c>
    </row>
    <row r="14462" spans="1:7" x14ac:dyDescent="0.3">
      <c r="A14462" s="16" t="s">
        <v>458</v>
      </c>
      <c r="B14462" s="14">
        <v>41094</v>
      </c>
      <c r="C14462">
        <f t="shared" si="1131"/>
        <v>5</v>
      </c>
      <c r="D14462" s="29">
        <f t="shared" si="1127"/>
        <v>40911</v>
      </c>
      <c r="E14462" t="str">
        <f t="shared" si="1128"/>
        <v>Jan-2012</v>
      </c>
      <c r="F14462">
        <f t="shared" si="1129"/>
        <v>183</v>
      </c>
      <c r="G14462">
        <f t="shared" si="1130"/>
        <v>1</v>
      </c>
    </row>
    <row r="14463" spans="1:7" x14ac:dyDescent="0.3">
      <c r="A14463" s="16" t="s">
        <v>458</v>
      </c>
      <c r="B14463" s="14">
        <v>41115</v>
      </c>
      <c r="C14463">
        <f t="shared" si="1131"/>
        <v>6</v>
      </c>
      <c r="D14463" s="29">
        <f t="shared" si="1127"/>
        <v>40911</v>
      </c>
      <c r="E14463" t="str">
        <f t="shared" si="1128"/>
        <v>Jan-2012</v>
      </c>
      <c r="F14463">
        <f t="shared" si="1129"/>
        <v>204</v>
      </c>
      <c r="G14463">
        <f t="shared" si="1130"/>
        <v>1</v>
      </c>
    </row>
    <row r="14464" spans="1:7" x14ac:dyDescent="0.3">
      <c r="A14464" s="10" t="s">
        <v>458</v>
      </c>
      <c r="B14464" s="8">
        <v>41115</v>
      </c>
      <c r="C14464">
        <f t="shared" si="1131"/>
        <v>7</v>
      </c>
      <c r="D14464" s="29">
        <f t="shared" si="1127"/>
        <v>40911</v>
      </c>
      <c r="E14464" t="str">
        <f t="shared" si="1128"/>
        <v>Jan-2012</v>
      </c>
      <c r="F14464">
        <f t="shared" si="1129"/>
        <v>204</v>
      </c>
      <c r="G14464">
        <f t="shared" si="1130"/>
        <v>1</v>
      </c>
    </row>
    <row r="14465" spans="1:7" x14ac:dyDescent="0.3">
      <c r="A14465" s="16" t="s">
        <v>458</v>
      </c>
      <c r="B14465" s="14">
        <v>41115</v>
      </c>
      <c r="C14465">
        <f t="shared" si="1131"/>
        <v>8</v>
      </c>
      <c r="D14465" s="29">
        <f t="shared" si="1127"/>
        <v>40911</v>
      </c>
      <c r="E14465" t="str">
        <f t="shared" si="1128"/>
        <v>Jan-2012</v>
      </c>
      <c r="F14465">
        <f t="shared" si="1129"/>
        <v>204</v>
      </c>
      <c r="G14465">
        <f t="shared" si="1130"/>
        <v>1</v>
      </c>
    </row>
    <row r="14466" spans="1:7" x14ac:dyDescent="0.3">
      <c r="A14466" s="16" t="s">
        <v>458</v>
      </c>
      <c r="B14466" s="14">
        <v>41115</v>
      </c>
      <c r="C14466">
        <f t="shared" si="1131"/>
        <v>9</v>
      </c>
      <c r="D14466" s="29">
        <f t="shared" si="1127"/>
        <v>40911</v>
      </c>
      <c r="E14466" t="str">
        <f t="shared" si="1128"/>
        <v>Jan-2012</v>
      </c>
      <c r="F14466">
        <f t="shared" si="1129"/>
        <v>204</v>
      </c>
      <c r="G14466">
        <f t="shared" si="1130"/>
        <v>1</v>
      </c>
    </row>
    <row r="14467" spans="1:7" x14ac:dyDescent="0.3">
      <c r="A14467" s="10" t="s">
        <v>458</v>
      </c>
      <c r="B14467" s="8">
        <v>41159</v>
      </c>
      <c r="C14467">
        <f t="shared" si="1131"/>
        <v>10</v>
      </c>
      <c r="D14467" s="29">
        <f t="shared" ref="D14467:D14530" si="1132">IF(C14467=1,B14467,D14466)</f>
        <v>40911</v>
      </c>
      <c r="E14467" t="str">
        <f t="shared" ref="E14467:E14530" si="1133">TEXT(D14467,"mmm-yyy")</f>
        <v>Jan-2012</v>
      </c>
      <c r="F14467">
        <f t="shared" si="1129"/>
        <v>248</v>
      </c>
      <c r="G14467">
        <f t="shared" si="1130"/>
        <v>2</v>
      </c>
    </row>
    <row r="14468" spans="1:7" x14ac:dyDescent="0.3">
      <c r="A14468" s="16" t="s">
        <v>458</v>
      </c>
      <c r="B14468" s="14">
        <v>41159</v>
      </c>
      <c r="C14468">
        <f t="shared" si="1131"/>
        <v>11</v>
      </c>
      <c r="D14468" s="29">
        <f t="shared" si="1132"/>
        <v>40911</v>
      </c>
      <c r="E14468" t="str">
        <f t="shared" si="1133"/>
        <v>Jan-2012</v>
      </c>
      <c r="F14468">
        <f t="shared" ref="F14468:F14531" si="1134">DATEDIF(D14468,B14468,"d")</f>
        <v>248</v>
      </c>
      <c r="G14468">
        <f t="shared" si="1130"/>
        <v>2</v>
      </c>
    </row>
    <row r="14469" spans="1:7" x14ac:dyDescent="0.3">
      <c r="A14469" s="16" t="s">
        <v>458</v>
      </c>
      <c r="B14469" s="14">
        <v>41159</v>
      </c>
      <c r="C14469">
        <f t="shared" si="1131"/>
        <v>12</v>
      </c>
      <c r="D14469" s="29">
        <f t="shared" si="1132"/>
        <v>40911</v>
      </c>
      <c r="E14469" t="str">
        <f t="shared" si="1133"/>
        <v>Jan-2012</v>
      </c>
      <c r="F14469">
        <f t="shared" si="1134"/>
        <v>248</v>
      </c>
      <c r="G14469">
        <f t="shared" si="1130"/>
        <v>2</v>
      </c>
    </row>
    <row r="14470" spans="1:7" x14ac:dyDescent="0.3">
      <c r="A14470" s="10" t="s">
        <v>458</v>
      </c>
      <c r="B14470" s="8">
        <v>41172</v>
      </c>
      <c r="C14470">
        <f t="shared" si="1131"/>
        <v>13</v>
      </c>
      <c r="D14470" s="29">
        <f t="shared" si="1132"/>
        <v>40911</v>
      </c>
      <c r="E14470" t="str">
        <f t="shared" si="1133"/>
        <v>Jan-2012</v>
      </c>
      <c r="F14470">
        <f t="shared" si="1134"/>
        <v>261</v>
      </c>
      <c r="G14470">
        <f t="shared" si="1130"/>
        <v>2</v>
      </c>
    </row>
    <row r="14471" spans="1:7" x14ac:dyDescent="0.3">
      <c r="A14471" s="10" t="s">
        <v>458</v>
      </c>
      <c r="B14471" s="8">
        <v>41172</v>
      </c>
      <c r="C14471">
        <f t="shared" si="1131"/>
        <v>14</v>
      </c>
      <c r="D14471" s="29">
        <f t="shared" si="1132"/>
        <v>40911</v>
      </c>
      <c r="E14471" t="str">
        <f t="shared" si="1133"/>
        <v>Jan-2012</v>
      </c>
      <c r="F14471">
        <f t="shared" si="1134"/>
        <v>261</v>
      </c>
      <c r="G14471">
        <f t="shared" si="1130"/>
        <v>2</v>
      </c>
    </row>
    <row r="14472" spans="1:7" x14ac:dyDescent="0.3">
      <c r="A14472" s="16" t="s">
        <v>458</v>
      </c>
      <c r="B14472" s="14">
        <v>41172</v>
      </c>
      <c r="C14472">
        <f t="shared" si="1131"/>
        <v>15</v>
      </c>
      <c r="D14472" s="29">
        <f t="shared" si="1132"/>
        <v>40911</v>
      </c>
      <c r="E14472" t="str">
        <f t="shared" si="1133"/>
        <v>Jan-2012</v>
      </c>
      <c r="F14472">
        <f t="shared" si="1134"/>
        <v>261</v>
      </c>
      <c r="G14472">
        <f t="shared" si="1130"/>
        <v>2</v>
      </c>
    </row>
    <row r="14473" spans="1:7" x14ac:dyDescent="0.3">
      <c r="A14473" s="16" t="s">
        <v>458</v>
      </c>
      <c r="B14473" s="14">
        <v>41206</v>
      </c>
      <c r="C14473">
        <f t="shared" si="1131"/>
        <v>16</v>
      </c>
      <c r="D14473" s="29">
        <f t="shared" si="1132"/>
        <v>40911</v>
      </c>
      <c r="E14473" t="str">
        <f t="shared" si="1133"/>
        <v>Jan-2012</v>
      </c>
      <c r="F14473">
        <f t="shared" si="1134"/>
        <v>295</v>
      </c>
      <c r="G14473">
        <f t="shared" si="1130"/>
        <v>2</v>
      </c>
    </row>
    <row r="14474" spans="1:7" x14ac:dyDescent="0.3">
      <c r="A14474" s="16" t="s">
        <v>458</v>
      </c>
      <c r="B14474" s="14">
        <v>41263</v>
      </c>
      <c r="C14474">
        <f t="shared" si="1131"/>
        <v>17</v>
      </c>
      <c r="D14474" s="29">
        <f t="shared" si="1132"/>
        <v>40911</v>
      </c>
      <c r="E14474" t="str">
        <f t="shared" si="1133"/>
        <v>Jan-2012</v>
      </c>
      <c r="F14474">
        <f t="shared" si="1134"/>
        <v>352</v>
      </c>
      <c r="G14474">
        <f t="shared" si="1130"/>
        <v>2</v>
      </c>
    </row>
    <row r="14475" spans="1:7" x14ac:dyDescent="0.3">
      <c r="A14475" s="10" t="s">
        <v>458</v>
      </c>
      <c r="B14475" s="8">
        <v>41357</v>
      </c>
      <c r="C14475">
        <f t="shared" si="1131"/>
        <v>18</v>
      </c>
      <c r="D14475" s="29">
        <f t="shared" si="1132"/>
        <v>40911</v>
      </c>
      <c r="E14475" t="str">
        <f t="shared" si="1133"/>
        <v>Jan-2012</v>
      </c>
      <c r="F14475">
        <f t="shared" si="1134"/>
        <v>446</v>
      </c>
      <c r="G14475">
        <f t="shared" si="1130"/>
        <v>3</v>
      </c>
    </row>
    <row r="14476" spans="1:7" x14ac:dyDescent="0.3">
      <c r="A14476" s="16" t="s">
        <v>458</v>
      </c>
      <c r="B14476" s="14">
        <v>41404</v>
      </c>
      <c r="C14476">
        <f t="shared" si="1131"/>
        <v>19</v>
      </c>
      <c r="D14476" s="29">
        <f t="shared" si="1132"/>
        <v>40911</v>
      </c>
      <c r="E14476" t="str">
        <f t="shared" si="1133"/>
        <v>Jan-2012</v>
      </c>
      <c r="F14476">
        <f t="shared" si="1134"/>
        <v>493</v>
      </c>
      <c r="G14476">
        <f t="shared" si="1130"/>
        <v>4</v>
      </c>
    </row>
    <row r="14477" spans="1:7" x14ac:dyDescent="0.3">
      <c r="A14477" s="16" t="s">
        <v>458</v>
      </c>
      <c r="B14477" s="14">
        <v>41404</v>
      </c>
      <c r="C14477">
        <f t="shared" si="1131"/>
        <v>20</v>
      </c>
      <c r="D14477" s="29">
        <f t="shared" si="1132"/>
        <v>40911</v>
      </c>
      <c r="E14477" t="str">
        <f t="shared" si="1133"/>
        <v>Jan-2012</v>
      </c>
      <c r="F14477">
        <f t="shared" si="1134"/>
        <v>493</v>
      </c>
      <c r="G14477">
        <f t="shared" si="1130"/>
        <v>4</v>
      </c>
    </row>
    <row r="14478" spans="1:7" x14ac:dyDescent="0.3">
      <c r="A14478" s="10" t="s">
        <v>458</v>
      </c>
      <c r="B14478" s="8">
        <v>41580</v>
      </c>
      <c r="C14478">
        <f t="shared" si="1131"/>
        <v>21</v>
      </c>
      <c r="D14478" s="29">
        <f t="shared" si="1132"/>
        <v>40911</v>
      </c>
      <c r="E14478" t="str">
        <f t="shared" si="1133"/>
        <v>Jan-2012</v>
      </c>
      <c r="F14478">
        <f t="shared" si="1134"/>
        <v>669</v>
      </c>
      <c r="G14478">
        <f t="shared" si="1130"/>
        <v>5</v>
      </c>
    </row>
    <row r="14479" spans="1:7" x14ac:dyDescent="0.3">
      <c r="A14479" s="16" t="s">
        <v>458</v>
      </c>
      <c r="B14479" s="14">
        <v>41629</v>
      </c>
      <c r="C14479">
        <f t="shared" si="1131"/>
        <v>22</v>
      </c>
      <c r="D14479" s="29">
        <f t="shared" si="1132"/>
        <v>40911</v>
      </c>
      <c r="E14479" t="str">
        <f t="shared" si="1133"/>
        <v>Jan-2012</v>
      </c>
      <c r="F14479">
        <f t="shared" si="1134"/>
        <v>718</v>
      </c>
      <c r="G14479">
        <f t="shared" ref="G14479:G14542" si="1135">VLOOKUP(F14479,$H$3:$I$15,2,TRUE)</f>
        <v>5</v>
      </c>
    </row>
    <row r="14480" spans="1:7" x14ac:dyDescent="0.3">
      <c r="A14480" s="10" t="s">
        <v>458</v>
      </c>
      <c r="B14480" s="8">
        <v>41765</v>
      </c>
      <c r="C14480">
        <f t="shared" si="1131"/>
        <v>23</v>
      </c>
      <c r="D14480" s="29">
        <f t="shared" si="1132"/>
        <v>40911</v>
      </c>
      <c r="E14480" t="str">
        <f t="shared" si="1133"/>
        <v>Jan-2012</v>
      </c>
      <c r="F14480">
        <f t="shared" si="1134"/>
        <v>854</v>
      </c>
      <c r="G14480">
        <f t="shared" si="1135"/>
        <v>7</v>
      </c>
    </row>
    <row r="14481" spans="1:7" x14ac:dyDescent="0.3">
      <c r="A14481" s="10" t="s">
        <v>458</v>
      </c>
      <c r="B14481" s="8">
        <v>41765</v>
      </c>
      <c r="C14481">
        <f t="shared" si="1131"/>
        <v>24</v>
      </c>
      <c r="D14481" s="29">
        <f t="shared" si="1132"/>
        <v>40911</v>
      </c>
      <c r="E14481" t="str">
        <f t="shared" si="1133"/>
        <v>Jan-2012</v>
      </c>
      <c r="F14481">
        <f t="shared" si="1134"/>
        <v>854</v>
      </c>
      <c r="G14481">
        <f t="shared" si="1135"/>
        <v>7</v>
      </c>
    </row>
    <row r="14482" spans="1:7" x14ac:dyDescent="0.3">
      <c r="A14482" s="10" t="s">
        <v>458</v>
      </c>
      <c r="B14482" s="8">
        <v>41765</v>
      </c>
      <c r="C14482">
        <f t="shared" si="1131"/>
        <v>25</v>
      </c>
      <c r="D14482" s="29">
        <f t="shared" si="1132"/>
        <v>40911</v>
      </c>
      <c r="E14482" t="str">
        <f t="shared" si="1133"/>
        <v>Jan-2012</v>
      </c>
      <c r="F14482">
        <f t="shared" si="1134"/>
        <v>854</v>
      </c>
      <c r="G14482">
        <f t="shared" si="1135"/>
        <v>7</v>
      </c>
    </row>
    <row r="14483" spans="1:7" x14ac:dyDescent="0.3">
      <c r="A14483" s="10" t="s">
        <v>458</v>
      </c>
      <c r="B14483" s="8">
        <v>41765</v>
      </c>
      <c r="C14483">
        <f t="shared" si="1131"/>
        <v>26</v>
      </c>
      <c r="D14483" s="29">
        <f t="shared" si="1132"/>
        <v>40911</v>
      </c>
      <c r="E14483" t="str">
        <f t="shared" si="1133"/>
        <v>Jan-2012</v>
      </c>
      <c r="F14483">
        <f t="shared" si="1134"/>
        <v>854</v>
      </c>
      <c r="G14483">
        <f t="shared" si="1135"/>
        <v>7</v>
      </c>
    </row>
    <row r="14484" spans="1:7" x14ac:dyDescent="0.3">
      <c r="A14484" s="16" t="s">
        <v>458</v>
      </c>
      <c r="B14484" s="14">
        <v>41782</v>
      </c>
      <c r="C14484">
        <f t="shared" si="1131"/>
        <v>27</v>
      </c>
      <c r="D14484" s="29">
        <f t="shared" si="1132"/>
        <v>40911</v>
      </c>
      <c r="E14484" t="str">
        <f t="shared" si="1133"/>
        <v>Jan-2012</v>
      </c>
      <c r="F14484">
        <f t="shared" si="1134"/>
        <v>871</v>
      </c>
      <c r="G14484">
        <f t="shared" si="1135"/>
        <v>7</v>
      </c>
    </row>
    <row r="14485" spans="1:7" x14ac:dyDescent="0.3">
      <c r="A14485" s="16" t="s">
        <v>458</v>
      </c>
      <c r="B14485" s="14">
        <v>41784</v>
      </c>
      <c r="C14485">
        <f t="shared" si="1131"/>
        <v>28</v>
      </c>
      <c r="D14485" s="29">
        <f t="shared" si="1132"/>
        <v>40911</v>
      </c>
      <c r="E14485" t="str">
        <f t="shared" si="1133"/>
        <v>Jan-2012</v>
      </c>
      <c r="F14485">
        <f t="shared" si="1134"/>
        <v>873</v>
      </c>
      <c r="G14485">
        <f t="shared" si="1135"/>
        <v>7</v>
      </c>
    </row>
    <row r="14486" spans="1:7" x14ac:dyDescent="0.3">
      <c r="A14486" s="10" t="s">
        <v>458</v>
      </c>
      <c r="B14486" s="8">
        <v>41873</v>
      </c>
      <c r="C14486">
        <f t="shared" si="1131"/>
        <v>29</v>
      </c>
      <c r="D14486" s="29">
        <f t="shared" si="1132"/>
        <v>40911</v>
      </c>
      <c r="E14486" t="str">
        <f t="shared" si="1133"/>
        <v>Jan-2012</v>
      </c>
      <c r="F14486">
        <f t="shared" si="1134"/>
        <v>962</v>
      </c>
      <c r="G14486">
        <f t="shared" si="1135"/>
        <v>8</v>
      </c>
    </row>
    <row r="14487" spans="1:7" x14ac:dyDescent="0.3">
      <c r="A14487" s="10" t="s">
        <v>458</v>
      </c>
      <c r="B14487" s="8">
        <v>41880</v>
      </c>
      <c r="C14487">
        <f t="shared" si="1131"/>
        <v>30</v>
      </c>
      <c r="D14487" s="29">
        <f t="shared" si="1132"/>
        <v>40911</v>
      </c>
      <c r="E14487" t="str">
        <f t="shared" si="1133"/>
        <v>Jan-2012</v>
      </c>
      <c r="F14487">
        <f t="shared" si="1134"/>
        <v>969</v>
      </c>
      <c r="G14487">
        <f t="shared" si="1135"/>
        <v>8</v>
      </c>
    </row>
    <row r="14488" spans="1:7" x14ac:dyDescent="0.3">
      <c r="A14488" s="10" t="s">
        <v>458</v>
      </c>
      <c r="B14488" s="8">
        <v>41880</v>
      </c>
      <c r="C14488">
        <f t="shared" ref="C14488:C14551" si="1136">IF(A14488=A14487,C14487+1,1)</f>
        <v>31</v>
      </c>
      <c r="D14488" s="29">
        <f t="shared" si="1132"/>
        <v>40911</v>
      </c>
      <c r="E14488" t="str">
        <f t="shared" si="1133"/>
        <v>Jan-2012</v>
      </c>
      <c r="F14488">
        <f t="shared" si="1134"/>
        <v>969</v>
      </c>
      <c r="G14488">
        <f t="shared" si="1135"/>
        <v>8</v>
      </c>
    </row>
    <row r="14489" spans="1:7" x14ac:dyDescent="0.3">
      <c r="A14489" s="16" t="s">
        <v>458</v>
      </c>
      <c r="B14489" s="14">
        <v>41880</v>
      </c>
      <c r="C14489">
        <f t="shared" si="1136"/>
        <v>32</v>
      </c>
      <c r="D14489" s="29">
        <f t="shared" si="1132"/>
        <v>40911</v>
      </c>
      <c r="E14489" t="str">
        <f t="shared" si="1133"/>
        <v>Jan-2012</v>
      </c>
      <c r="F14489">
        <f t="shared" si="1134"/>
        <v>969</v>
      </c>
      <c r="G14489">
        <f t="shared" si="1135"/>
        <v>8</v>
      </c>
    </row>
    <row r="14490" spans="1:7" x14ac:dyDescent="0.3">
      <c r="A14490" s="16" t="s">
        <v>458</v>
      </c>
      <c r="B14490" s="14">
        <v>41915</v>
      </c>
      <c r="C14490">
        <f t="shared" si="1136"/>
        <v>33</v>
      </c>
      <c r="D14490" s="29">
        <f t="shared" si="1132"/>
        <v>40911</v>
      </c>
      <c r="E14490" t="str">
        <f t="shared" si="1133"/>
        <v>Jan-2012</v>
      </c>
      <c r="F14490">
        <f t="shared" si="1134"/>
        <v>1004</v>
      </c>
      <c r="G14490">
        <f t="shared" si="1135"/>
        <v>8</v>
      </c>
    </row>
    <row r="14491" spans="1:7" x14ac:dyDescent="0.3">
      <c r="A14491" s="16" t="s">
        <v>458</v>
      </c>
      <c r="B14491" s="14">
        <v>41934</v>
      </c>
      <c r="C14491">
        <f t="shared" si="1136"/>
        <v>34</v>
      </c>
      <c r="D14491" s="29">
        <f t="shared" si="1132"/>
        <v>40911</v>
      </c>
      <c r="E14491" t="str">
        <f t="shared" si="1133"/>
        <v>Jan-2012</v>
      </c>
      <c r="F14491">
        <f t="shared" si="1134"/>
        <v>1023</v>
      </c>
      <c r="G14491">
        <f t="shared" si="1135"/>
        <v>8</v>
      </c>
    </row>
    <row r="14492" spans="1:7" x14ac:dyDescent="0.3">
      <c r="A14492" s="16" t="s">
        <v>458</v>
      </c>
      <c r="B14492" s="14">
        <v>41934</v>
      </c>
      <c r="C14492">
        <f t="shared" si="1136"/>
        <v>35</v>
      </c>
      <c r="D14492" s="29">
        <f t="shared" si="1132"/>
        <v>40911</v>
      </c>
      <c r="E14492" t="str">
        <f t="shared" si="1133"/>
        <v>Jan-2012</v>
      </c>
      <c r="F14492">
        <f t="shared" si="1134"/>
        <v>1023</v>
      </c>
      <c r="G14492">
        <f t="shared" si="1135"/>
        <v>8</v>
      </c>
    </row>
    <row r="14493" spans="1:7" x14ac:dyDescent="0.3">
      <c r="A14493" s="16" t="s">
        <v>458</v>
      </c>
      <c r="B14493" s="14">
        <v>41934</v>
      </c>
      <c r="C14493">
        <f t="shared" si="1136"/>
        <v>36</v>
      </c>
      <c r="D14493" s="29">
        <f t="shared" si="1132"/>
        <v>40911</v>
      </c>
      <c r="E14493" t="str">
        <f t="shared" si="1133"/>
        <v>Jan-2012</v>
      </c>
      <c r="F14493">
        <f t="shared" si="1134"/>
        <v>1023</v>
      </c>
      <c r="G14493">
        <f t="shared" si="1135"/>
        <v>8</v>
      </c>
    </row>
    <row r="14494" spans="1:7" x14ac:dyDescent="0.3">
      <c r="A14494" s="16" t="s">
        <v>458</v>
      </c>
      <c r="B14494" s="14">
        <v>41993</v>
      </c>
      <c r="C14494">
        <f t="shared" si="1136"/>
        <v>37</v>
      </c>
      <c r="D14494" s="29">
        <f t="shared" si="1132"/>
        <v>40911</v>
      </c>
      <c r="E14494" t="str">
        <f t="shared" si="1133"/>
        <v>Jan-2012</v>
      </c>
      <c r="F14494">
        <f t="shared" si="1134"/>
        <v>1082</v>
      </c>
      <c r="G14494">
        <f t="shared" si="1135"/>
        <v>9</v>
      </c>
    </row>
    <row r="14495" spans="1:7" x14ac:dyDescent="0.3">
      <c r="A14495" s="10" t="s">
        <v>458</v>
      </c>
      <c r="B14495" s="8">
        <v>41993</v>
      </c>
      <c r="C14495">
        <f t="shared" si="1136"/>
        <v>38</v>
      </c>
      <c r="D14495" s="29">
        <f t="shared" si="1132"/>
        <v>40911</v>
      </c>
      <c r="E14495" t="str">
        <f t="shared" si="1133"/>
        <v>Jan-2012</v>
      </c>
      <c r="F14495">
        <f t="shared" si="1134"/>
        <v>1082</v>
      </c>
      <c r="G14495">
        <f t="shared" si="1135"/>
        <v>9</v>
      </c>
    </row>
    <row r="14496" spans="1:7" x14ac:dyDescent="0.3">
      <c r="A14496" s="10" t="s">
        <v>458</v>
      </c>
      <c r="B14496" s="8">
        <v>41993</v>
      </c>
      <c r="C14496">
        <f t="shared" si="1136"/>
        <v>39</v>
      </c>
      <c r="D14496" s="29">
        <f t="shared" si="1132"/>
        <v>40911</v>
      </c>
      <c r="E14496" t="str">
        <f t="shared" si="1133"/>
        <v>Jan-2012</v>
      </c>
      <c r="F14496">
        <f t="shared" si="1134"/>
        <v>1082</v>
      </c>
      <c r="G14496">
        <f t="shared" si="1135"/>
        <v>9</v>
      </c>
    </row>
    <row r="14497" spans="1:7" x14ac:dyDescent="0.3">
      <c r="A14497" s="16" t="s">
        <v>458</v>
      </c>
      <c r="B14497" s="14">
        <v>41995</v>
      </c>
      <c r="C14497">
        <f t="shared" si="1136"/>
        <v>40</v>
      </c>
      <c r="D14497" s="29">
        <f t="shared" si="1132"/>
        <v>40911</v>
      </c>
      <c r="E14497" t="str">
        <f t="shared" si="1133"/>
        <v>Jan-2012</v>
      </c>
      <c r="F14497">
        <f t="shared" si="1134"/>
        <v>1084</v>
      </c>
      <c r="G14497">
        <f t="shared" si="1135"/>
        <v>9</v>
      </c>
    </row>
    <row r="14498" spans="1:7" x14ac:dyDescent="0.3">
      <c r="A14498" s="10" t="s">
        <v>458</v>
      </c>
      <c r="B14498" s="8">
        <v>42006</v>
      </c>
      <c r="C14498">
        <f t="shared" si="1136"/>
        <v>41</v>
      </c>
      <c r="D14498" s="29">
        <f t="shared" si="1132"/>
        <v>40911</v>
      </c>
      <c r="E14498" t="str">
        <f t="shared" si="1133"/>
        <v>Jan-2012</v>
      </c>
      <c r="F14498">
        <f t="shared" si="1134"/>
        <v>1095</v>
      </c>
      <c r="G14498">
        <f t="shared" si="1135"/>
        <v>9</v>
      </c>
    </row>
    <row r="14499" spans="1:7" x14ac:dyDescent="0.3">
      <c r="A14499" s="16" t="s">
        <v>458</v>
      </c>
      <c r="B14499" s="14">
        <v>42011</v>
      </c>
      <c r="C14499">
        <f t="shared" si="1136"/>
        <v>42</v>
      </c>
      <c r="D14499" s="29">
        <f t="shared" si="1132"/>
        <v>40911</v>
      </c>
      <c r="E14499" t="str">
        <f t="shared" si="1133"/>
        <v>Jan-2012</v>
      </c>
      <c r="F14499">
        <f t="shared" si="1134"/>
        <v>1100</v>
      </c>
      <c r="G14499">
        <f t="shared" si="1135"/>
        <v>9</v>
      </c>
    </row>
    <row r="14500" spans="1:7" x14ac:dyDescent="0.3">
      <c r="A14500" s="10" t="s">
        <v>458</v>
      </c>
      <c r="B14500" s="8">
        <v>42053</v>
      </c>
      <c r="C14500">
        <f t="shared" si="1136"/>
        <v>43</v>
      </c>
      <c r="D14500" s="29">
        <f t="shared" si="1132"/>
        <v>40911</v>
      </c>
      <c r="E14500" t="str">
        <f t="shared" si="1133"/>
        <v>Jan-2012</v>
      </c>
      <c r="F14500">
        <f t="shared" si="1134"/>
        <v>1142</v>
      </c>
      <c r="G14500">
        <f t="shared" si="1135"/>
        <v>9</v>
      </c>
    </row>
    <row r="14501" spans="1:7" x14ac:dyDescent="0.3">
      <c r="A14501" s="10" t="s">
        <v>458</v>
      </c>
      <c r="B14501" s="8">
        <v>42053</v>
      </c>
      <c r="C14501">
        <f t="shared" si="1136"/>
        <v>44</v>
      </c>
      <c r="D14501" s="29">
        <f t="shared" si="1132"/>
        <v>40911</v>
      </c>
      <c r="E14501" t="str">
        <f t="shared" si="1133"/>
        <v>Jan-2012</v>
      </c>
      <c r="F14501">
        <f t="shared" si="1134"/>
        <v>1142</v>
      </c>
      <c r="G14501">
        <f t="shared" si="1135"/>
        <v>9</v>
      </c>
    </row>
    <row r="14502" spans="1:7" x14ac:dyDescent="0.3">
      <c r="A14502" s="16" t="s">
        <v>458</v>
      </c>
      <c r="B14502" s="14">
        <v>42053</v>
      </c>
      <c r="C14502">
        <f t="shared" si="1136"/>
        <v>45</v>
      </c>
      <c r="D14502" s="29">
        <f t="shared" si="1132"/>
        <v>40911</v>
      </c>
      <c r="E14502" t="str">
        <f t="shared" si="1133"/>
        <v>Jan-2012</v>
      </c>
      <c r="F14502">
        <f t="shared" si="1134"/>
        <v>1142</v>
      </c>
      <c r="G14502">
        <f t="shared" si="1135"/>
        <v>9</v>
      </c>
    </row>
    <row r="14503" spans="1:7" x14ac:dyDescent="0.3">
      <c r="A14503" s="10" t="s">
        <v>458</v>
      </c>
      <c r="B14503" s="8">
        <v>42124</v>
      </c>
      <c r="C14503">
        <f t="shared" si="1136"/>
        <v>46</v>
      </c>
      <c r="D14503" s="29">
        <f t="shared" si="1132"/>
        <v>40911</v>
      </c>
      <c r="E14503" t="str">
        <f t="shared" si="1133"/>
        <v>Jan-2012</v>
      </c>
      <c r="F14503">
        <f t="shared" si="1134"/>
        <v>1213</v>
      </c>
      <c r="G14503">
        <f t="shared" si="1135"/>
        <v>10</v>
      </c>
    </row>
    <row r="14504" spans="1:7" x14ac:dyDescent="0.3">
      <c r="A14504" s="16" t="s">
        <v>458</v>
      </c>
      <c r="B14504" s="14">
        <v>42160</v>
      </c>
      <c r="C14504">
        <f t="shared" si="1136"/>
        <v>47</v>
      </c>
      <c r="D14504" s="29">
        <f t="shared" si="1132"/>
        <v>40911</v>
      </c>
      <c r="E14504" t="str">
        <f t="shared" si="1133"/>
        <v>Jan-2012</v>
      </c>
      <c r="F14504">
        <f t="shared" si="1134"/>
        <v>1249</v>
      </c>
      <c r="G14504">
        <f t="shared" si="1135"/>
        <v>10</v>
      </c>
    </row>
    <row r="14505" spans="1:7" x14ac:dyDescent="0.3">
      <c r="A14505" s="16" t="s">
        <v>458</v>
      </c>
      <c r="B14505" s="14">
        <v>42160</v>
      </c>
      <c r="C14505">
        <f t="shared" si="1136"/>
        <v>48</v>
      </c>
      <c r="D14505" s="29">
        <f t="shared" si="1132"/>
        <v>40911</v>
      </c>
      <c r="E14505" t="str">
        <f t="shared" si="1133"/>
        <v>Jan-2012</v>
      </c>
      <c r="F14505">
        <f t="shared" si="1134"/>
        <v>1249</v>
      </c>
      <c r="G14505">
        <f t="shared" si="1135"/>
        <v>10</v>
      </c>
    </row>
    <row r="14506" spans="1:7" x14ac:dyDescent="0.3">
      <c r="A14506" s="10" t="s">
        <v>458</v>
      </c>
      <c r="B14506" s="8">
        <v>42160</v>
      </c>
      <c r="C14506">
        <f t="shared" si="1136"/>
        <v>49</v>
      </c>
      <c r="D14506" s="29">
        <f t="shared" si="1132"/>
        <v>40911</v>
      </c>
      <c r="E14506" t="str">
        <f t="shared" si="1133"/>
        <v>Jan-2012</v>
      </c>
      <c r="F14506">
        <f t="shared" si="1134"/>
        <v>1249</v>
      </c>
      <c r="G14506">
        <f t="shared" si="1135"/>
        <v>10</v>
      </c>
    </row>
    <row r="14507" spans="1:7" x14ac:dyDescent="0.3">
      <c r="A14507" s="16" t="s">
        <v>458</v>
      </c>
      <c r="B14507" s="14">
        <v>42160</v>
      </c>
      <c r="C14507">
        <f t="shared" si="1136"/>
        <v>50</v>
      </c>
      <c r="D14507" s="29">
        <f t="shared" si="1132"/>
        <v>40911</v>
      </c>
      <c r="E14507" t="str">
        <f t="shared" si="1133"/>
        <v>Jan-2012</v>
      </c>
      <c r="F14507">
        <f t="shared" si="1134"/>
        <v>1249</v>
      </c>
      <c r="G14507">
        <f t="shared" si="1135"/>
        <v>10</v>
      </c>
    </row>
    <row r="14508" spans="1:7" x14ac:dyDescent="0.3">
      <c r="A14508" s="10" t="s">
        <v>458</v>
      </c>
      <c r="B14508" s="8">
        <v>42182</v>
      </c>
      <c r="C14508">
        <f t="shared" si="1136"/>
        <v>51</v>
      </c>
      <c r="D14508" s="29">
        <f t="shared" si="1132"/>
        <v>40911</v>
      </c>
      <c r="E14508" t="str">
        <f t="shared" si="1133"/>
        <v>Jan-2012</v>
      </c>
      <c r="F14508">
        <f t="shared" si="1134"/>
        <v>1271</v>
      </c>
      <c r="G14508">
        <f t="shared" si="1135"/>
        <v>10</v>
      </c>
    </row>
    <row r="14509" spans="1:7" x14ac:dyDescent="0.3">
      <c r="A14509" s="10" t="s">
        <v>458</v>
      </c>
      <c r="B14509" s="8">
        <v>42216</v>
      </c>
      <c r="C14509">
        <f t="shared" si="1136"/>
        <v>52</v>
      </c>
      <c r="D14509" s="29">
        <f t="shared" si="1132"/>
        <v>40911</v>
      </c>
      <c r="E14509" t="str">
        <f t="shared" si="1133"/>
        <v>Jan-2012</v>
      </c>
      <c r="F14509">
        <f t="shared" si="1134"/>
        <v>1305</v>
      </c>
      <c r="G14509">
        <f t="shared" si="1135"/>
        <v>10</v>
      </c>
    </row>
    <row r="14510" spans="1:7" x14ac:dyDescent="0.3">
      <c r="A14510" s="10" t="s">
        <v>458</v>
      </c>
      <c r="B14510" s="8">
        <v>42236</v>
      </c>
      <c r="C14510">
        <f t="shared" si="1136"/>
        <v>53</v>
      </c>
      <c r="D14510" s="29">
        <f t="shared" si="1132"/>
        <v>40911</v>
      </c>
      <c r="E14510" t="str">
        <f t="shared" si="1133"/>
        <v>Jan-2012</v>
      </c>
      <c r="F14510">
        <f t="shared" si="1134"/>
        <v>1325</v>
      </c>
      <c r="G14510">
        <f t="shared" si="1135"/>
        <v>11</v>
      </c>
    </row>
    <row r="14511" spans="1:7" x14ac:dyDescent="0.3">
      <c r="A14511" s="10" t="s">
        <v>458</v>
      </c>
      <c r="B14511" s="8">
        <v>42269</v>
      </c>
      <c r="C14511">
        <f t="shared" si="1136"/>
        <v>54</v>
      </c>
      <c r="D14511" s="29">
        <f t="shared" si="1132"/>
        <v>40911</v>
      </c>
      <c r="E14511" t="str">
        <f t="shared" si="1133"/>
        <v>Jan-2012</v>
      </c>
      <c r="F14511">
        <f t="shared" si="1134"/>
        <v>1358</v>
      </c>
      <c r="G14511">
        <f t="shared" si="1135"/>
        <v>11</v>
      </c>
    </row>
    <row r="14512" spans="1:7" x14ac:dyDescent="0.3">
      <c r="A14512" s="10" t="s">
        <v>458</v>
      </c>
      <c r="B14512" s="8">
        <v>42357</v>
      </c>
      <c r="C14512">
        <f t="shared" si="1136"/>
        <v>55</v>
      </c>
      <c r="D14512" s="29">
        <f t="shared" si="1132"/>
        <v>40911</v>
      </c>
      <c r="E14512" t="str">
        <f t="shared" si="1133"/>
        <v>Jan-2012</v>
      </c>
      <c r="F14512">
        <f t="shared" si="1134"/>
        <v>1446</v>
      </c>
      <c r="G14512">
        <f t="shared" si="1135"/>
        <v>12</v>
      </c>
    </row>
    <row r="14513" spans="1:7" x14ac:dyDescent="0.3">
      <c r="A14513" s="16" t="s">
        <v>458</v>
      </c>
      <c r="B14513" s="14">
        <v>42357</v>
      </c>
      <c r="C14513">
        <f t="shared" si="1136"/>
        <v>56</v>
      </c>
      <c r="D14513" s="29">
        <f t="shared" si="1132"/>
        <v>40911</v>
      </c>
      <c r="E14513" t="str">
        <f t="shared" si="1133"/>
        <v>Jan-2012</v>
      </c>
      <c r="F14513">
        <f t="shared" si="1134"/>
        <v>1446</v>
      </c>
      <c r="G14513">
        <f t="shared" si="1135"/>
        <v>12</v>
      </c>
    </row>
    <row r="14514" spans="1:7" x14ac:dyDescent="0.3">
      <c r="A14514" s="16" t="s">
        <v>458</v>
      </c>
      <c r="B14514" s="14">
        <v>42369</v>
      </c>
      <c r="C14514">
        <f t="shared" si="1136"/>
        <v>57</v>
      </c>
      <c r="D14514" s="29">
        <f t="shared" si="1132"/>
        <v>40911</v>
      </c>
      <c r="E14514" t="str">
        <f t="shared" si="1133"/>
        <v>Jan-2012</v>
      </c>
      <c r="F14514">
        <f t="shared" si="1134"/>
        <v>1458</v>
      </c>
      <c r="G14514">
        <f t="shared" si="1135"/>
        <v>12</v>
      </c>
    </row>
    <row r="14515" spans="1:7" x14ac:dyDescent="0.3">
      <c r="A14515" s="16" t="s">
        <v>205</v>
      </c>
      <c r="B14515" s="14">
        <v>41050</v>
      </c>
      <c r="C14515">
        <f t="shared" si="1136"/>
        <v>1</v>
      </c>
      <c r="D14515" s="29">
        <f t="shared" si="1132"/>
        <v>41050</v>
      </c>
      <c r="E14515" t="str">
        <f t="shared" si="1133"/>
        <v>May-2012</v>
      </c>
      <c r="F14515">
        <f t="shared" si="1134"/>
        <v>0</v>
      </c>
      <c r="G14515">
        <f t="shared" si="1135"/>
        <v>0</v>
      </c>
    </row>
    <row r="14516" spans="1:7" x14ac:dyDescent="0.3">
      <c r="A14516" s="10" t="s">
        <v>205</v>
      </c>
      <c r="B14516" s="8">
        <v>41052</v>
      </c>
      <c r="C14516">
        <f t="shared" si="1136"/>
        <v>2</v>
      </c>
      <c r="D14516" s="29">
        <f t="shared" si="1132"/>
        <v>41050</v>
      </c>
      <c r="E14516" t="str">
        <f t="shared" si="1133"/>
        <v>May-2012</v>
      </c>
      <c r="F14516">
        <f t="shared" si="1134"/>
        <v>2</v>
      </c>
      <c r="G14516">
        <f t="shared" si="1135"/>
        <v>0</v>
      </c>
    </row>
    <row r="14517" spans="1:7" x14ac:dyDescent="0.3">
      <c r="A14517" s="16" t="s">
        <v>205</v>
      </c>
      <c r="B14517" s="14">
        <v>41214</v>
      </c>
      <c r="C14517">
        <f t="shared" si="1136"/>
        <v>3</v>
      </c>
      <c r="D14517" s="29">
        <f t="shared" si="1132"/>
        <v>41050</v>
      </c>
      <c r="E14517" t="str">
        <f t="shared" si="1133"/>
        <v>May-2012</v>
      </c>
      <c r="F14517">
        <f t="shared" si="1134"/>
        <v>164</v>
      </c>
      <c r="G14517">
        <f t="shared" si="1135"/>
        <v>1</v>
      </c>
    </row>
    <row r="14518" spans="1:7" x14ac:dyDescent="0.3">
      <c r="A14518" s="16" t="s">
        <v>205</v>
      </c>
      <c r="B14518" s="14">
        <v>41214</v>
      </c>
      <c r="C14518">
        <f t="shared" si="1136"/>
        <v>4</v>
      </c>
      <c r="D14518" s="29">
        <f t="shared" si="1132"/>
        <v>41050</v>
      </c>
      <c r="E14518" t="str">
        <f t="shared" si="1133"/>
        <v>May-2012</v>
      </c>
      <c r="F14518">
        <f t="shared" si="1134"/>
        <v>164</v>
      </c>
      <c r="G14518">
        <f t="shared" si="1135"/>
        <v>1</v>
      </c>
    </row>
    <row r="14519" spans="1:7" x14ac:dyDescent="0.3">
      <c r="A14519" s="10" t="s">
        <v>205</v>
      </c>
      <c r="B14519" s="8">
        <v>41240</v>
      </c>
      <c r="C14519">
        <f t="shared" si="1136"/>
        <v>5</v>
      </c>
      <c r="D14519" s="29">
        <f t="shared" si="1132"/>
        <v>41050</v>
      </c>
      <c r="E14519" t="str">
        <f t="shared" si="1133"/>
        <v>May-2012</v>
      </c>
      <c r="F14519">
        <f t="shared" si="1134"/>
        <v>190</v>
      </c>
      <c r="G14519">
        <f t="shared" si="1135"/>
        <v>1</v>
      </c>
    </row>
    <row r="14520" spans="1:7" x14ac:dyDescent="0.3">
      <c r="A14520" s="16" t="s">
        <v>205</v>
      </c>
      <c r="B14520" s="14">
        <v>41252</v>
      </c>
      <c r="C14520">
        <f t="shared" si="1136"/>
        <v>6</v>
      </c>
      <c r="D14520" s="29">
        <f t="shared" si="1132"/>
        <v>41050</v>
      </c>
      <c r="E14520" t="str">
        <f t="shared" si="1133"/>
        <v>May-2012</v>
      </c>
      <c r="F14520">
        <f t="shared" si="1134"/>
        <v>202</v>
      </c>
      <c r="G14520">
        <f t="shared" si="1135"/>
        <v>1</v>
      </c>
    </row>
    <row r="14521" spans="1:7" x14ac:dyDescent="0.3">
      <c r="A14521" s="10" t="s">
        <v>205</v>
      </c>
      <c r="B14521" s="8">
        <v>41270</v>
      </c>
      <c r="C14521">
        <f t="shared" si="1136"/>
        <v>7</v>
      </c>
      <c r="D14521" s="29">
        <f t="shared" si="1132"/>
        <v>41050</v>
      </c>
      <c r="E14521" t="str">
        <f t="shared" si="1133"/>
        <v>May-2012</v>
      </c>
      <c r="F14521">
        <f t="shared" si="1134"/>
        <v>220</v>
      </c>
      <c r="G14521">
        <f t="shared" si="1135"/>
        <v>1</v>
      </c>
    </row>
    <row r="14522" spans="1:7" x14ac:dyDescent="0.3">
      <c r="A14522" s="10" t="s">
        <v>205</v>
      </c>
      <c r="B14522" s="8">
        <v>41270</v>
      </c>
      <c r="C14522">
        <f t="shared" si="1136"/>
        <v>8</v>
      </c>
      <c r="D14522" s="29">
        <f t="shared" si="1132"/>
        <v>41050</v>
      </c>
      <c r="E14522" t="str">
        <f t="shared" si="1133"/>
        <v>May-2012</v>
      </c>
      <c r="F14522">
        <f t="shared" si="1134"/>
        <v>220</v>
      </c>
      <c r="G14522">
        <f t="shared" si="1135"/>
        <v>1</v>
      </c>
    </row>
    <row r="14523" spans="1:7" x14ac:dyDescent="0.3">
      <c r="A14523" s="10" t="s">
        <v>205</v>
      </c>
      <c r="B14523" s="8">
        <v>41371</v>
      </c>
      <c r="C14523">
        <f t="shared" si="1136"/>
        <v>9</v>
      </c>
      <c r="D14523" s="29">
        <f t="shared" si="1132"/>
        <v>41050</v>
      </c>
      <c r="E14523" t="str">
        <f t="shared" si="1133"/>
        <v>May-2012</v>
      </c>
      <c r="F14523">
        <f t="shared" si="1134"/>
        <v>321</v>
      </c>
      <c r="G14523">
        <f t="shared" si="1135"/>
        <v>2</v>
      </c>
    </row>
    <row r="14524" spans="1:7" x14ac:dyDescent="0.3">
      <c r="A14524" s="16" t="s">
        <v>205</v>
      </c>
      <c r="B14524" s="14">
        <v>41450</v>
      </c>
      <c r="C14524">
        <f t="shared" si="1136"/>
        <v>10</v>
      </c>
      <c r="D14524" s="29">
        <f t="shared" si="1132"/>
        <v>41050</v>
      </c>
      <c r="E14524" t="str">
        <f t="shared" si="1133"/>
        <v>May-2012</v>
      </c>
      <c r="F14524">
        <f t="shared" si="1134"/>
        <v>400</v>
      </c>
      <c r="G14524">
        <f t="shared" si="1135"/>
        <v>3</v>
      </c>
    </row>
    <row r="14525" spans="1:7" x14ac:dyDescent="0.3">
      <c r="A14525" s="16" t="s">
        <v>205</v>
      </c>
      <c r="B14525" s="14">
        <v>41478</v>
      </c>
      <c r="C14525">
        <f t="shared" si="1136"/>
        <v>11</v>
      </c>
      <c r="D14525" s="29">
        <f t="shared" si="1132"/>
        <v>41050</v>
      </c>
      <c r="E14525" t="str">
        <f t="shared" si="1133"/>
        <v>May-2012</v>
      </c>
      <c r="F14525">
        <f t="shared" si="1134"/>
        <v>428</v>
      </c>
      <c r="G14525">
        <f t="shared" si="1135"/>
        <v>3</v>
      </c>
    </row>
    <row r="14526" spans="1:7" x14ac:dyDescent="0.3">
      <c r="A14526" s="10" t="s">
        <v>205</v>
      </c>
      <c r="B14526" s="8">
        <v>41494</v>
      </c>
      <c r="C14526">
        <f t="shared" si="1136"/>
        <v>12</v>
      </c>
      <c r="D14526" s="29">
        <f t="shared" si="1132"/>
        <v>41050</v>
      </c>
      <c r="E14526" t="str">
        <f t="shared" si="1133"/>
        <v>May-2012</v>
      </c>
      <c r="F14526">
        <f t="shared" si="1134"/>
        <v>444</v>
      </c>
      <c r="G14526">
        <f t="shared" si="1135"/>
        <v>3</v>
      </c>
    </row>
    <row r="14527" spans="1:7" x14ac:dyDescent="0.3">
      <c r="A14527" s="10" t="s">
        <v>205</v>
      </c>
      <c r="B14527" s="8">
        <v>41494</v>
      </c>
      <c r="C14527">
        <f t="shared" si="1136"/>
        <v>13</v>
      </c>
      <c r="D14527" s="29">
        <f t="shared" si="1132"/>
        <v>41050</v>
      </c>
      <c r="E14527" t="str">
        <f t="shared" si="1133"/>
        <v>May-2012</v>
      </c>
      <c r="F14527">
        <f t="shared" si="1134"/>
        <v>444</v>
      </c>
      <c r="G14527">
        <f t="shared" si="1135"/>
        <v>3</v>
      </c>
    </row>
    <row r="14528" spans="1:7" x14ac:dyDescent="0.3">
      <c r="A14528" s="10" t="s">
        <v>205</v>
      </c>
      <c r="B14528" s="8">
        <v>41494</v>
      </c>
      <c r="C14528">
        <f t="shared" si="1136"/>
        <v>14</v>
      </c>
      <c r="D14528" s="29">
        <f t="shared" si="1132"/>
        <v>41050</v>
      </c>
      <c r="E14528" t="str">
        <f t="shared" si="1133"/>
        <v>May-2012</v>
      </c>
      <c r="F14528">
        <f t="shared" si="1134"/>
        <v>444</v>
      </c>
      <c r="G14528">
        <f t="shared" si="1135"/>
        <v>3</v>
      </c>
    </row>
    <row r="14529" spans="1:7" x14ac:dyDescent="0.3">
      <c r="A14529" s="10" t="s">
        <v>205</v>
      </c>
      <c r="B14529" s="8">
        <v>41534</v>
      </c>
      <c r="C14529">
        <f t="shared" si="1136"/>
        <v>15</v>
      </c>
      <c r="D14529" s="29">
        <f t="shared" si="1132"/>
        <v>41050</v>
      </c>
      <c r="E14529" t="str">
        <f t="shared" si="1133"/>
        <v>May-2012</v>
      </c>
      <c r="F14529">
        <f t="shared" si="1134"/>
        <v>484</v>
      </c>
      <c r="G14529">
        <f t="shared" si="1135"/>
        <v>4</v>
      </c>
    </row>
    <row r="14530" spans="1:7" x14ac:dyDescent="0.3">
      <c r="A14530" s="16" t="s">
        <v>205</v>
      </c>
      <c r="B14530" s="14">
        <v>41600</v>
      </c>
      <c r="C14530">
        <f t="shared" si="1136"/>
        <v>16</v>
      </c>
      <c r="D14530" s="29">
        <f t="shared" si="1132"/>
        <v>41050</v>
      </c>
      <c r="E14530" t="str">
        <f t="shared" si="1133"/>
        <v>May-2012</v>
      </c>
      <c r="F14530">
        <f t="shared" si="1134"/>
        <v>550</v>
      </c>
      <c r="G14530">
        <f t="shared" si="1135"/>
        <v>4</v>
      </c>
    </row>
    <row r="14531" spans="1:7" x14ac:dyDescent="0.3">
      <c r="A14531" s="10" t="s">
        <v>205</v>
      </c>
      <c r="B14531" s="8">
        <v>41600</v>
      </c>
      <c r="C14531">
        <f t="shared" si="1136"/>
        <v>17</v>
      </c>
      <c r="D14531" s="29">
        <f t="shared" ref="D14531:D14594" si="1137">IF(C14531=1,B14531,D14530)</f>
        <v>41050</v>
      </c>
      <c r="E14531" t="str">
        <f t="shared" ref="E14531:E14594" si="1138">TEXT(D14531,"mmm-yyy")</f>
        <v>May-2012</v>
      </c>
      <c r="F14531">
        <f t="shared" si="1134"/>
        <v>550</v>
      </c>
      <c r="G14531">
        <f t="shared" si="1135"/>
        <v>4</v>
      </c>
    </row>
    <row r="14532" spans="1:7" x14ac:dyDescent="0.3">
      <c r="A14532" s="10" t="s">
        <v>205</v>
      </c>
      <c r="B14532" s="8">
        <v>41605</v>
      </c>
      <c r="C14532">
        <f t="shared" si="1136"/>
        <v>18</v>
      </c>
      <c r="D14532" s="29">
        <f t="shared" si="1137"/>
        <v>41050</v>
      </c>
      <c r="E14532" t="str">
        <f t="shared" si="1138"/>
        <v>May-2012</v>
      </c>
      <c r="F14532">
        <f t="shared" ref="F14532:F14595" si="1139">DATEDIF(D14532,B14532,"d")</f>
        <v>555</v>
      </c>
      <c r="G14532">
        <f t="shared" si="1135"/>
        <v>4</v>
      </c>
    </row>
    <row r="14533" spans="1:7" x14ac:dyDescent="0.3">
      <c r="A14533" s="16" t="s">
        <v>205</v>
      </c>
      <c r="B14533" s="14">
        <v>41605</v>
      </c>
      <c r="C14533">
        <f t="shared" si="1136"/>
        <v>19</v>
      </c>
      <c r="D14533" s="29">
        <f t="shared" si="1137"/>
        <v>41050</v>
      </c>
      <c r="E14533" t="str">
        <f t="shared" si="1138"/>
        <v>May-2012</v>
      </c>
      <c r="F14533">
        <f t="shared" si="1139"/>
        <v>555</v>
      </c>
      <c r="G14533">
        <f t="shared" si="1135"/>
        <v>4</v>
      </c>
    </row>
    <row r="14534" spans="1:7" x14ac:dyDescent="0.3">
      <c r="A14534" s="10" t="s">
        <v>205</v>
      </c>
      <c r="B14534" s="8">
        <v>41607</v>
      </c>
      <c r="C14534">
        <f t="shared" si="1136"/>
        <v>20</v>
      </c>
      <c r="D14534" s="29">
        <f t="shared" si="1137"/>
        <v>41050</v>
      </c>
      <c r="E14534" t="str">
        <f t="shared" si="1138"/>
        <v>May-2012</v>
      </c>
      <c r="F14534">
        <f t="shared" si="1139"/>
        <v>557</v>
      </c>
      <c r="G14534">
        <f t="shared" si="1135"/>
        <v>4</v>
      </c>
    </row>
    <row r="14535" spans="1:7" x14ac:dyDescent="0.3">
      <c r="A14535" s="16" t="s">
        <v>205</v>
      </c>
      <c r="B14535" s="14">
        <v>41622</v>
      </c>
      <c r="C14535">
        <f t="shared" si="1136"/>
        <v>21</v>
      </c>
      <c r="D14535" s="29">
        <f t="shared" si="1137"/>
        <v>41050</v>
      </c>
      <c r="E14535" t="str">
        <f t="shared" si="1138"/>
        <v>May-2012</v>
      </c>
      <c r="F14535">
        <f t="shared" si="1139"/>
        <v>572</v>
      </c>
      <c r="G14535">
        <f t="shared" si="1135"/>
        <v>4</v>
      </c>
    </row>
    <row r="14536" spans="1:7" x14ac:dyDescent="0.3">
      <c r="A14536" s="16" t="s">
        <v>205</v>
      </c>
      <c r="B14536" s="14">
        <v>41633</v>
      </c>
      <c r="C14536">
        <f t="shared" si="1136"/>
        <v>22</v>
      </c>
      <c r="D14536" s="29">
        <f t="shared" si="1137"/>
        <v>41050</v>
      </c>
      <c r="E14536" t="str">
        <f t="shared" si="1138"/>
        <v>May-2012</v>
      </c>
      <c r="F14536">
        <f t="shared" si="1139"/>
        <v>583</v>
      </c>
      <c r="G14536">
        <f t="shared" si="1135"/>
        <v>4</v>
      </c>
    </row>
    <row r="14537" spans="1:7" x14ac:dyDescent="0.3">
      <c r="A14537" s="10" t="s">
        <v>205</v>
      </c>
      <c r="B14537" s="8">
        <v>41782</v>
      </c>
      <c r="C14537">
        <f t="shared" si="1136"/>
        <v>23</v>
      </c>
      <c r="D14537" s="29">
        <f t="shared" si="1137"/>
        <v>41050</v>
      </c>
      <c r="E14537" t="str">
        <f t="shared" si="1138"/>
        <v>May-2012</v>
      </c>
      <c r="F14537">
        <f t="shared" si="1139"/>
        <v>732</v>
      </c>
      <c r="G14537">
        <f t="shared" si="1135"/>
        <v>6</v>
      </c>
    </row>
    <row r="14538" spans="1:7" x14ac:dyDescent="0.3">
      <c r="A14538" s="10" t="s">
        <v>205</v>
      </c>
      <c r="B14538" s="8">
        <v>41782</v>
      </c>
      <c r="C14538">
        <f t="shared" si="1136"/>
        <v>24</v>
      </c>
      <c r="D14538" s="29">
        <f t="shared" si="1137"/>
        <v>41050</v>
      </c>
      <c r="E14538" t="str">
        <f t="shared" si="1138"/>
        <v>May-2012</v>
      </c>
      <c r="F14538">
        <f t="shared" si="1139"/>
        <v>732</v>
      </c>
      <c r="G14538">
        <f t="shared" si="1135"/>
        <v>6</v>
      </c>
    </row>
    <row r="14539" spans="1:7" x14ac:dyDescent="0.3">
      <c r="A14539" s="16" t="s">
        <v>205</v>
      </c>
      <c r="B14539" s="14">
        <v>41812</v>
      </c>
      <c r="C14539">
        <f t="shared" si="1136"/>
        <v>25</v>
      </c>
      <c r="D14539" s="29">
        <f t="shared" si="1137"/>
        <v>41050</v>
      </c>
      <c r="E14539" t="str">
        <f t="shared" si="1138"/>
        <v>May-2012</v>
      </c>
      <c r="F14539">
        <f t="shared" si="1139"/>
        <v>762</v>
      </c>
      <c r="G14539">
        <f t="shared" si="1135"/>
        <v>6</v>
      </c>
    </row>
    <row r="14540" spans="1:7" x14ac:dyDescent="0.3">
      <c r="A14540" s="16" t="s">
        <v>205</v>
      </c>
      <c r="B14540" s="14">
        <v>41831</v>
      </c>
      <c r="C14540">
        <f t="shared" si="1136"/>
        <v>26</v>
      </c>
      <c r="D14540" s="29">
        <f t="shared" si="1137"/>
        <v>41050</v>
      </c>
      <c r="E14540" t="str">
        <f t="shared" si="1138"/>
        <v>May-2012</v>
      </c>
      <c r="F14540">
        <f t="shared" si="1139"/>
        <v>781</v>
      </c>
      <c r="G14540">
        <f t="shared" si="1135"/>
        <v>6</v>
      </c>
    </row>
    <row r="14541" spans="1:7" x14ac:dyDescent="0.3">
      <c r="A14541" s="16" t="s">
        <v>205</v>
      </c>
      <c r="B14541" s="14">
        <v>41831</v>
      </c>
      <c r="C14541">
        <f t="shared" si="1136"/>
        <v>27</v>
      </c>
      <c r="D14541" s="29">
        <f t="shared" si="1137"/>
        <v>41050</v>
      </c>
      <c r="E14541" t="str">
        <f t="shared" si="1138"/>
        <v>May-2012</v>
      </c>
      <c r="F14541">
        <f t="shared" si="1139"/>
        <v>781</v>
      </c>
      <c r="G14541">
        <f t="shared" si="1135"/>
        <v>6</v>
      </c>
    </row>
    <row r="14542" spans="1:7" x14ac:dyDescent="0.3">
      <c r="A14542" s="16" t="s">
        <v>205</v>
      </c>
      <c r="B14542" s="14">
        <v>41831</v>
      </c>
      <c r="C14542">
        <f t="shared" si="1136"/>
        <v>28</v>
      </c>
      <c r="D14542" s="29">
        <f t="shared" si="1137"/>
        <v>41050</v>
      </c>
      <c r="E14542" t="str">
        <f t="shared" si="1138"/>
        <v>May-2012</v>
      </c>
      <c r="F14542">
        <f t="shared" si="1139"/>
        <v>781</v>
      </c>
      <c r="G14542">
        <f t="shared" si="1135"/>
        <v>6</v>
      </c>
    </row>
    <row r="14543" spans="1:7" x14ac:dyDescent="0.3">
      <c r="A14543" s="16" t="s">
        <v>205</v>
      </c>
      <c r="B14543" s="14">
        <v>41887</v>
      </c>
      <c r="C14543">
        <f t="shared" si="1136"/>
        <v>29</v>
      </c>
      <c r="D14543" s="29">
        <f t="shared" si="1137"/>
        <v>41050</v>
      </c>
      <c r="E14543" t="str">
        <f t="shared" si="1138"/>
        <v>May-2012</v>
      </c>
      <c r="F14543">
        <f t="shared" si="1139"/>
        <v>837</v>
      </c>
      <c r="G14543">
        <f t="shared" ref="G14543:G14606" si="1140">VLOOKUP(F14543,$H$3:$I$15,2,TRUE)</f>
        <v>6</v>
      </c>
    </row>
    <row r="14544" spans="1:7" x14ac:dyDescent="0.3">
      <c r="A14544" s="16" t="s">
        <v>205</v>
      </c>
      <c r="B14544" s="14">
        <v>42000</v>
      </c>
      <c r="C14544">
        <f t="shared" si="1136"/>
        <v>30</v>
      </c>
      <c r="D14544" s="29">
        <f t="shared" si="1137"/>
        <v>41050</v>
      </c>
      <c r="E14544" t="str">
        <f t="shared" si="1138"/>
        <v>May-2012</v>
      </c>
      <c r="F14544">
        <f t="shared" si="1139"/>
        <v>950</v>
      </c>
      <c r="G14544">
        <f t="shared" si="1140"/>
        <v>7</v>
      </c>
    </row>
    <row r="14545" spans="1:7" x14ac:dyDescent="0.3">
      <c r="A14545" s="10" t="s">
        <v>205</v>
      </c>
      <c r="B14545" s="8">
        <v>42022</v>
      </c>
      <c r="C14545">
        <f t="shared" si="1136"/>
        <v>31</v>
      </c>
      <c r="D14545" s="29">
        <f t="shared" si="1137"/>
        <v>41050</v>
      </c>
      <c r="E14545" t="str">
        <f t="shared" si="1138"/>
        <v>May-2012</v>
      </c>
      <c r="F14545">
        <f t="shared" si="1139"/>
        <v>972</v>
      </c>
      <c r="G14545">
        <f t="shared" si="1140"/>
        <v>8</v>
      </c>
    </row>
    <row r="14546" spans="1:7" x14ac:dyDescent="0.3">
      <c r="A14546" s="10" t="s">
        <v>205</v>
      </c>
      <c r="B14546" s="8">
        <v>42022</v>
      </c>
      <c r="C14546">
        <f t="shared" si="1136"/>
        <v>32</v>
      </c>
      <c r="D14546" s="29">
        <f t="shared" si="1137"/>
        <v>41050</v>
      </c>
      <c r="E14546" t="str">
        <f t="shared" si="1138"/>
        <v>May-2012</v>
      </c>
      <c r="F14546">
        <f t="shared" si="1139"/>
        <v>972</v>
      </c>
      <c r="G14546">
        <f t="shared" si="1140"/>
        <v>8</v>
      </c>
    </row>
    <row r="14547" spans="1:7" x14ac:dyDescent="0.3">
      <c r="A14547" s="16" t="s">
        <v>205</v>
      </c>
      <c r="B14547" s="14">
        <v>42081</v>
      </c>
      <c r="C14547">
        <f t="shared" si="1136"/>
        <v>33</v>
      </c>
      <c r="D14547" s="29">
        <f t="shared" si="1137"/>
        <v>41050</v>
      </c>
      <c r="E14547" t="str">
        <f t="shared" si="1138"/>
        <v>May-2012</v>
      </c>
      <c r="F14547">
        <f t="shared" si="1139"/>
        <v>1031</v>
      </c>
      <c r="G14547">
        <f t="shared" si="1140"/>
        <v>8</v>
      </c>
    </row>
    <row r="14548" spans="1:7" x14ac:dyDescent="0.3">
      <c r="A14548" s="16" t="s">
        <v>205</v>
      </c>
      <c r="B14548" s="14">
        <v>42081</v>
      </c>
      <c r="C14548">
        <f t="shared" si="1136"/>
        <v>34</v>
      </c>
      <c r="D14548" s="29">
        <f t="shared" si="1137"/>
        <v>41050</v>
      </c>
      <c r="E14548" t="str">
        <f t="shared" si="1138"/>
        <v>May-2012</v>
      </c>
      <c r="F14548">
        <f t="shared" si="1139"/>
        <v>1031</v>
      </c>
      <c r="G14548">
        <f t="shared" si="1140"/>
        <v>8</v>
      </c>
    </row>
    <row r="14549" spans="1:7" x14ac:dyDescent="0.3">
      <c r="A14549" s="16" t="s">
        <v>205</v>
      </c>
      <c r="B14549" s="14">
        <v>42081</v>
      </c>
      <c r="C14549">
        <f t="shared" si="1136"/>
        <v>35</v>
      </c>
      <c r="D14549" s="29">
        <f t="shared" si="1137"/>
        <v>41050</v>
      </c>
      <c r="E14549" t="str">
        <f t="shared" si="1138"/>
        <v>May-2012</v>
      </c>
      <c r="F14549">
        <f t="shared" si="1139"/>
        <v>1031</v>
      </c>
      <c r="G14549">
        <f t="shared" si="1140"/>
        <v>8</v>
      </c>
    </row>
    <row r="14550" spans="1:7" x14ac:dyDescent="0.3">
      <c r="A14550" s="16" t="s">
        <v>205</v>
      </c>
      <c r="B14550" s="14">
        <v>42081</v>
      </c>
      <c r="C14550">
        <f t="shared" si="1136"/>
        <v>36</v>
      </c>
      <c r="D14550" s="29">
        <f t="shared" si="1137"/>
        <v>41050</v>
      </c>
      <c r="E14550" t="str">
        <f t="shared" si="1138"/>
        <v>May-2012</v>
      </c>
      <c r="F14550">
        <f t="shared" si="1139"/>
        <v>1031</v>
      </c>
      <c r="G14550">
        <f t="shared" si="1140"/>
        <v>8</v>
      </c>
    </row>
    <row r="14551" spans="1:7" x14ac:dyDescent="0.3">
      <c r="A14551" s="10" t="s">
        <v>205</v>
      </c>
      <c r="B14551" s="8">
        <v>42081</v>
      </c>
      <c r="C14551">
        <f t="shared" si="1136"/>
        <v>37</v>
      </c>
      <c r="D14551" s="29">
        <f t="shared" si="1137"/>
        <v>41050</v>
      </c>
      <c r="E14551" t="str">
        <f t="shared" si="1138"/>
        <v>May-2012</v>
      </c>
      <c r="F14551">
        <f t="shared" si="1139"/>
        <v>1031</v>
      </c>
      <c r="G14551">
        <f t="shared" si="1140"/>
        <v>8</v>
      </c>
    </row>
    <row r="14552" spans="1:7" x14ac:dyDescent="0.3">
      <c r="A14552" s="16" t="s">
        <v>205</v>
      </c>
      <c r="B14552" s="14">
        <v>42081</v>
      </c>
      <c r="C14552">
        <f t="shared" ref="C14552:C14615" si="1141">IF(A14552=A14551,C14551+1,1)</f>
        <v>38</v>
      </c>
      <c r="D14552" s="29">
        <f t="shared" si="1137"/>
        <v>41050</v>
      </c>
      <c r="E14552" t="str">
        <f t="shared" si="1138"/>
        <v>May-2012</v>
      </c>
      <c r="F14552">
        <f t="shared" si="1139"/>
        <v>1031</v>
      </c>
      <c r="G14552">
        <f t="shared" si="1140"/>
        <v>8</v>
      </c>
    </row>
    <row r="14553" spans="1:7" x14ac:dyDescent="0.3">
      <c r="A14553" s="10" t="s">
        <v>205</v>
      </c>
      <c r="B14553" s="8">
        <v>42081</v>
      </c>
      <c r="C14553">
        <f t="shared" si="1141"/>
        <v>39</v>
      </c>
      <c r="D14553" s="29">
        <f t="shared" si="1137"/>
        <v>41050</v>
      </c>
      <c r="E14553" t="str">
        <f t="shared" si="1138"/>
        <v>May-2012</v>
      </c>
      <c r="F14553">
        <f t="shared" si="1139"/>
        <v>1031</v>
      </c>
      <c r="G14553">
        <f t="shared" si="1140"/>
        <v>8</v>
      </c>
    </row>
    <row r="14554" spans="1:7" x14ac:dyDescent="0.3">
      <c r="A14554" s="10" t="s">
        <v>205</v>
      </c>
      <c r="B14554" s="8">
        <v>42081</v>
      </c>
      <c r="C14554">
        <f t="shared" si="1141"/>
        <v>40</v>
      </c>
      <c r="D14554" s="29">
        <f t="shared" si="1137"/>
        <v>41050</v>
      </c>
      <c r="E14554" t="str">
        <f t="shared" si="1138"/>
        <v>May-2012</v>
      </c>
      <c r="F14554">
        <f t="shared" si="1139"/>
        <v>1031</v>
      </c>
      <c r="G14554">
        <f t="shared" si="1140"/>
        <v>8</v>
      </c>
    </row>
    <row r="14555" spans="1:7" x14ac:dyDescent="0.3">
      <c r="A14555" s="10" t="s">
        <v>205</v>
      </c>
      <c r="B14555" s="8">
        <v>42081</v>
      </c>
      <c r="C14555">
        <f t="shared" si="1141"/>
        <v>41</v>
      </c>
      <c r="D14555" s="29">
        <f t="shared" si="1137"/>
        <v>41050</v>
      </c>
      <c r="E14555" t="str">
        <f t="shared" si="1138"/>
        <v>May-2012</v>
      </c>
      <c r="F14555">
        <f t="shared" si="1139"/>
        <v>1031</v>
      </c>
      <c r="G14555">
        <f t="shared" si="1140"/>
        <v>8</v>
      </c>
    </row>
    <row r="14556" spans="1:7" x14ac:dyDescent="0.3">
      <c r="A14556" s="16" t="s">
        <v>205</v>
      </c>
      <c r="B14556" s="14">
        <v>42094</v>
      </c>
      <c r="C14556">
        <f t="shared" si="1141"/>
        <v>42</v>
      </c>
      <c r="D14556" s="29">
        <f t="shared" si="1137"/>
        <v>41050</v>
      </c>
      <c r="E14556" t="str">
        <f t="shared" si="1138"/>
        <v>May-2012</v>
      </c>
      <c r="F14556">
        <f t="shared" si="1139"/>
        <v>1044</v>
      </c>
      <c r="G14556">
        <f t="shared" si="1140"/>
        <v>8</v>
      </c>
    </row>
    <row r="14557" spans="1:7" x14ac:dyDescent="0.3">
      <c r="A14557" s="10" t="s">
        <v>205</v>
      </c>
      <c r="B14557" s="8">
        <v>42094</v>
      </c>
      <c r="C14557">
        <f t="shared" si="1141"/>
        <v>43</v>
      </c>
      <c r="D14557" s="29">
        <f t="shared" si="1137"/>
        <v>41050</v>
      </c>
      <c r="E14557" t="str">
        <f t="shared" si="1138"/>
        <v>May-2012</v>
      </c>
      <c r="F14557">
        <f t="shared" si="1139"/>
        <v>1044</v>
      </c>
      <c r="G14557">
        <f t="shared" si="1140"/>
        <v>8</v>
      </c>
    </row>
    <row r="14558" spans="1:7" x14ac:dyDescent="0.3">
      <c r="A14558" s="16" t="s">
        <v>205</v>
      </c>
      <c r="B14558" s="14">
        <v>42094</v>
      </c>
      <c r="C14558">
        <f t="shared" si="1141"/>
        <v>44</v>
      </c>
      <c r="D14558" s="29">
        <f t="shared" si="1137"/>
        <v>41050</v>
      </c>
      <c r="E14558" t="str">
        <f t="shared" si="1138"/>
        <v>May-2012</v>
      </c>
      <c r="F14558">
        <f t="shared" si="1139"/>
        <v>1044</v>
      </c>
      <c r="G14558">
        <f t="shared" si="1140"/>
        <v>8</v>
      </c>
    </row>
    <row r="14559" spans="1:7" x14ac:dyDescent="0.3">
      <c r="A14559" s="16" t="s">
        <v>205</v>
      </c>
      <c r="B14559" s="14">
        <v>42094</v>
      </c>
      <c r="C14559">
        <f t="shared" si="1141"/>
        <v>45</v>
      </c>
      <c r="D14559" s="29">
        <f t="shared" si="1137"/>
        <v>41050</v>
      </c>
      <c r="E14559" t="str">
        <f t="shared" si="1138"/>
        <v>May-2012</v>
      </c>
      <c r="F14559">
        <f t="shared" si="1139"/>
        <v>1044</v>
      </c>
      <c r="G14559">
        <f t="shared" si="1140"/>
        <v>8</v>
      </c>
    </row>
    <row r="14560" spans="1:7" x14ac:dyDescent="0.3">
      <c r="A14560" s="10" t="s">
        <v>205</v>
      </c>
      <c r="B14560" s="8">
        <v>42094</v>
      </c>
      <c r="C14560">
        <f t="shared" si="1141"/>
        <v>46</v>
      </c>
      <c r="D14560" s="29">
        <f t="shared" si="1137"/>
        <v>41050</v>
      </c>
      <c r="E14560" t="str">
        <f t="shared" si="1138"/>
        <v>May-2012</v>
      </c>
      <c r="F14560">
        <f t="shared" si="1139"/>
        <v>1044</v>
      </c>
      <c r="G14560">
        <f t="shared" si="1140"/>
        <v>8</v>
      </c>
    </row>
    <row r="14561" spans="1:7" x14ac:dyDescent="0.3">
      <c r="A14561" s="16" t="s">
        <v>205</v>
      </c>
      <c r="B14561" s="14">
        <v>42094</v>
      </c>
      <c r="C14561">
        <f t="shared" si="1141"/>
        <v>47</v>
      </c>
      <c r="D14561" s="29">
        <f t="shared" si="1137"/>
        <v>41050</v>
      </c>
      <c r="E14561" t="str">
        <f t="shared" si="1138"/>
        <v>May-2012</v>
      </c>
      <c r="F14561">
        <f t="shared" si="1139"/>
        <v>1044</v>
      </c>
      <c r="G14561">
        <f t="shared" si="1140"/>
        <v>8</v>
      </c>
    </row>
    <row r="14562" spans="1:7" x14ac:dyDescent="0.3">
      <c r="A14562" s="10" t="s">
        <v>205</v>
      </c>
      <c r="B14562" s="8">
        <v>42182</v>
      </c>
      <c r="C14562">
        <f t="shared" si="1141"/>
        <v>48</v>
      </c>
      <c r="D14562" s="29">
        <f t="shared" si="1137"/>
        <v>41050</v>
      </c>
      <c r="E14562" t="str">
        <f t="shared" si="1138"/>
        <v>May-2012</v>
      </c>
      <c r="F14562">
        <f t="shared" si="1139"/>
        <v>1132</v>
      </c>
      <c r="G14562">
        <f t="shared" si="1140"/>
        <v>9</v>
      </c>
    </row>
    <row r="14563" spans="1:7" x14ac:dyDescent="0.3">
      <c r="A14563" s="16" t="s">
        <v>205</v>
      </c>
      <c r="B14563" s="14">
        <v>42182</v>
      </c>
      <c r="C14563">
        <f t="shared" si="1141"/>
        <v>49</v>
      </c>
      <c r="D14563" s="29">
        <f t="shared" si="1137"/>
        <v>41050</v>
      </c>
      <c r="E14563" t="str">
        <f t="shared" si="1138"/>
        <v>May-2012</v>
      </c>
      <c r="F14563">
        <f t="shared" si="1139"/>
        <v>1132</v>
      </c>
      <c r="G14563">
        <f t="shared" si="1140"/>
        <v>9</v>
      </c>
    </row>
    <row r="14564" spans="1:7" x14ac:dyDescent="0.3">
      <c r="A14564" s="16" t="s">
        <v>205</v>
      </c>
      <c r="B14564" s="14">
        <v>42262</v>
      </c>
      <c r="C14564">
        <f t="shared" si="1141"/>
        <v>50</v>
      </c>
      <c r="D14564" s="29">
        <f t="shared" si="1137"/>
        <v>41050</v>
      </c>
      <c r="E14564" t="str">
        <f t="shared" si="1138"/>
        <v>May-2012</v>
      </c>
      <c r="F14564">
        <f t="shared" si="1139"/>
        <v>1212</v>
      </c>
      <c r="G14564">
        <f t="shared" si="1140"/>
        <v>10</v>
      </c>
    </row>
    <row r="14565" spans="1:7" x14ac:dyDescent="0.3">
      <c r="A14565" s="16" t="s">
        <v>205</v>
      </c>
      <c r="B14565" s="14">
        <v>42341</v>
      </c>
      <c r="C14565">
        <f t="shared" si="1141"/>
        <v>51</v>
      </c>
      <c r="D14565" s="29">
        <f t="shared" si="1137"/>
        <v>41050</v>
      </c>
      <c r="E14565" t="str">
        <f t="shared" si="1138"/>
        <v>May-2012</v>
      </c>
      <c r="F14565">
        <f t="shared" si="1139"/>
        <v>1291</v>
      </c>
      <c r="G14565">
        <f t="shared" si="1140"/>
        <v>10</v>
      </c>
    </row>
    <row r="14566" spans="1:7" x14ac:dyDescent="0.3">
      <c r="A14566" s="10" t="s">
        <v>219</v>
      </c>
      <c r="B14566" s="8">
        <v>40988</v>
      </c>
      <c r="C14566">
        <f t="shared" si="1141"/>
        <v>1</v>
      </c>
      <c r="D14566" s="29">
        <f t="shared" si="1137"/>
        <v>40988</v>
      </c>
      <c r="E14566" t="str">
        <f t="shared" si="1138"/>
        <v>Mar-2012</v>
      </c>
      <c r="F14566">
        <f t="shared" si="1139"/>
        <v>0</v>
      </c>
      <c r="G14566">
        <f t="shared" si="1140"/>
        <v>0</v>
      </c>
    </row>
    <row r="14567" spans="1:7" x14ac:dyDescent="0.3">
      <c r="A14567" s="10" t="s">
        <v>219</v>
      </c>
      <c r="B14567" s="8">
        <v>41032</v>
      </c>
      <c r="C14567">
        <f t="shared" si="1141"/>
        <v>2</v>
      </c>
      <c r="D14567" s="29">
        <f t="shared" si="1137"/>
        <v>40988</v>
      </c>
      <c r="E14567" t="str">
        <f t="shared" si="1138"/>
        <v>Mar-2012</v>
      </c>
      <c r="F14567">
        <f t="shared" si="1139"/>
        <v>44</v>
      </c>
      <c r="G14567">
        <f t="shared" si="1140"/>
        <v>0</v>
      </c>
    </row>
    <row r="14568" spans="1:7" x14ac:dyDescent="0.3">
      <c r="A14568" s="16" t="s">
        <v>219</v>
      </c>
      <c r="B14568" s="14">
        <v>41032</v>
      </c>
      <c r="C14568">
        <f t="shared" si="1141"/>
        <v>3</v>
      </c>
      <c r="D14568" s="29">
        <f t="shared" si="1137"/>
        <v>40988</v>
      </c>
      <c r="E14568" t="str">
        <f t="shared" si="1138"/>
        <v>Mar-2012</v>
      </c>
      <c r="F14568">
        <f t="shared" si="1139"/>
        <v>44</v>
      </c>
      <c r="G14568">
        <f t="shared" si="1140"/>
        <v>0</v>
      </c>
    </row>
    <row r="14569" spans="1:7" x14ac:dyDescent="0.3">
      <c r="A14569" s="10" t="s">
        <v>219</v>
      </c>
      <c r="B14569" s="8">
        <v>41032</v>
      </c>
      <c r="C14569">
        <f t="shared" si="1141"/>
        <v>4</v>
      </c>
      <c r="D14569" s="29">
        <f t="shared" si="1137"/>
        <v>40988</v>
      </c>
      <c r="E14569" t="str">
        <f t="shared" si="1138"/>
        <v>Mar-2012</v>
      </c>
      <c r="F14569">
        <f t="shared" si="1139"/>
        <v>44</v>
      </c>
      <c r="G14569">
        <f t="shared" si="1140"/>
        <v>0</v>
      </c>
    </row>
    <row r="14570" spans="1:7" x14ac:dyDescent="0.3">
      <c r="A14570" s="16" t="s">
        <v>219</v>
      </c>
      <c r="B14570" s="14">
        <v>41231</v>
      </c>
      <c r="C14570">
        <f t="shared" si="1141"/>
        <v>5</v>
      </c>
      <c r="D14570" s="29">
        <f t="shared" si="1137"/>
        <v>40988</v>
      </c>
      <c r="E14570" t="str">
        <f t="shared" si="1138"/>
        <v>Mar-2012</v>
      </c>
      <c r="F14570">
        <f t="shared" si="1139"/>
        <v>243</v>
      </c>
      <c r="G14570">
        <f t="shared" si="1140"/>
        <v>2</v>
      </c>
    </row>
    <row r="14571" spans="1:7" x14ac:dyDescent="0.3">
      <c r="A14571" s="10" t="s">
        <v>219</v>
      </c>
      <c r="B14571" s="8">
        <v>41231</v>
      </c>
      <c r="C14571">
        <f t="shared" si="1141"/>
        <v>6</v>
      </c>
      <c r="D14571" s="29">
        <f t="shared" si="1137"/>
        <v>40988</v>
      </c>
      <c r="E14571" t="str">
        <f t="shared" si="1138"/>
        <v>Mar-2012</v>
      </c>
      <c r="F14571">
        <f t="shared" si="1139"/>
        <v>243</v>
      </c>
      <c r="G14571">
        <f t="shared" si="1140"/>
        <v>2</v>
      </c>
    </row>
    <row r="14572" spans="1:7" x14ac:dyDescent="0.3">
      <c r="A14572" s="16" t="s">
        <v>219</v>
      </c>
      <c r="B14572" s="14">
        <v>41231</v>
      </c>
      <c r="C14572">
        <f t="shared" si="1141"/>
        <v>7</v>
      </c>
      <c r="D14572" s="29">
        <f t="shared" si="1137"/>
        <v>40988</v>
      </c>
      <c r="E14572" t="str">
        <f t="shared" si="1138"/>
        <v>Mar-2012</v>
      </c>
      <c r="F14572">
        <f t="shared" si="1139"/>
        <v>243</v>
      </c>
      <c r="G14572">
        <f t="shared" si="1140"/>
        <v>2</v>
      </c>
    </row>
    <row r="14573" spans="1:7" x14ac:dyDescent="0.3">
      <c r="A14573" s="16" t="s">
        <v>219</v>
      </c>
      <c r="B14573" s="14">
        <v>41250</v>
      </c>
      <c r="C14573">
        <f t="shared" si="1141"/>
        <v>8</v>
      </c>
      <c r="D14573" s="29">
        <f t="shared" si="1137"/>
        <v>40988</v>
      </c>
      <c r="E14573" t="str">
        <f t="shared" si="1138"/>
        <v>Mar-2012</v>
      </c>
      <c r="F14573">
        <f t="shared" si="1139"/>
        <v>262</v>
      </c>
      <c r="G14573">
        <f t="shared" si="1140"/>
        <v>2</v>
      </c>
    </row>
    <row r="14574" spans="1:7" x14ac:dyDescent="0.3">
      <c r="A14574" s="10" t="s">
        <v>219</v>
      </c>
      <c r="B14574" s="8">
        <v>41250</v>
      </c>
      <c r="C14574">
        <f t="shared" si="1141"/>
        <v>9</v>
      </c>
      <c r="D14574" s="29">
        <f t="shared" si="1137"/>
        <v>40988</v>
      </c>
      <c r="E14574" t="str">
        <f t="shared" si="1138"/>
        <v>Mar-2012</v>
      </c>
      <c r="F14574">
        <f t="shared" si="1139"/>
        <v>262</v>
      </c>
      <c r="G14574">
        <f t="shared" si="1140"/>
        <v>2</v>
      </c>
    </row>
    <row r="14575" spans="1:7" x14ac:dyDescent="0.3">
      <c r="A14575" s="16" t="s">
        <v>219</v>
      </c>
      <c r="B14575" s="14">
        <v>41268</v>
      </c>
      <c r="C14575">
        <f t="shared" si="1141"/>
        <v>10</v>
      </c>
      <c r="D14575" s="29">
        <f t="shared" si="1137"/>
        <v>40988</v>
      </c>
      <c r="E14575" t="str">
        <f t="shared" si="1138"/>
        <v>Mar-2012</v>
      </c>
      <c r="F14575">
        <f t="shared" si="1139"/>
        <v>280</v>
      </c>
      <c r="G14575">
        <f t="shared" si="1140"/>
        <v>2</v>
      </c>
    </row>
    <row r="14576" spans="1:7" x14ac:dyDescent="0.3">
      <c r="A14576" s="16" t="s">
        <v>219</v>
      </c>
      <c r="B14576" s="14">
        <v>41285</v>
      </c>
      <c r="C14576">
        <f t="shared" si="1141"/>
        <v>11</v>
      </c>
      <c r="D14576" s="29">
        <f t="shared" si="1137"/>
        <v>40988</v>
      </c>
      <c r="E14576" t="str">
        <f t="shared" si="1138"/>
        <v>Mar-2012</v>
      </c>
      <c r="F14576">
        <f t="shared" si="1139"/>
        <v>297</v>
      </c>
      <c r="G14576">
        <f t="shared" si="1140"/>
        <v>2</v>
      </c>
    </row>
    <row r="14577" spans="1:7" x14ac:dyDescent="0.3">
      <c r="A14577" s="10" t="s">
        <v>219</v>
      </c>
      <c r="B14577" s="8">
        <v>41285</v>
      </c>
      <c r="C14577">
        <f t="shared" si="1141"/>
        <v>12</v>
      </c>
      <c r="D14577" s="29">
        <f t="shared" si="1137"/>
        <v>40988</v>
      </c>
      <c r="E14577" t="str">
        <f t="shared" si="1138"/>
        <v>Mar-2012</v>
      </c>
      <c r="F14577">
        <f t="shared" si="1139"/>
        <v>297</v>
      </c>
      <c r="G14577">
        <f t="shared" si="1140"/>
        <v>2</v>
      </c>
    </row>
    <row r="14578" spans="1:7" x14ac:dyDescent="0.3">
      <c r="A14578" s="16" t="s">
        <v>219</v>
      </c>
      <c r="B14578" s="14">
        <v>41285</v>
      </c>
      <c r="C14578">
        <f t="shared" si="1141"/>
        <v>13</v>
      </c>
      <c r="D14578" s="29">
        <f t="shared" si="1137"/>
        <v>40988</v>
      </c>
      <c r="E14578" t="str">
        <f t="shared" si="1138"/>
        <v>Mar-2012</v>
      </c>
      <c r="F14578">
        <f t="shared" si="1139"/>
        <v>297</v>
      </c>
      <c r="G14578">
        <f t="shared" si="1140"/>
        <v>2</v>
      </c>
    </row>
    <row r="14579" spans="1:7" x14ac:dyDescent="0.3">
      <c r="A14579" s="10" t="s">
        <v>219</v>
      </c>
      <c r="B14579" s="8">
        <v>41285</v>
      </c>
      <c r="C14579">
        <f t="shared" si="1141"/>
        <v>14</v>
      </c>
      <c r="D14579" s="29">
        <f t="shared" si="1137"/>
        <v>40988</v>
      </c>
      <c r="E14579" t="str">
        <f t="shared" si="1138"/>
        <v>Mar-2012</v>
      </c>
      <c r="F14579">
        <f t="shared" si="1139"/>
        <v>297</v>
      </c>
      <c r="G14579">
        <f t="shared" si="1140"/>
        <v>2</v>
      </c>
    </row>
    <row r="14580" spans="1:7" x14ac:dyDescent="0.3">
      <c r="A14580" s="16" t="s">
        <v>219</v>
      </c>
      <c r="B14580" s="14">
        <v>41285</v>
      </c>
      <c r="C14580">
        <f t="shared" si="1141"/>
        <v>15</v>
      </c>
      <c r="D14580" s="29">
        <f t="shared" si="1137"/>
        <v>40988</v>
      </c>
      <c r="E14580" t="str">
        <f t="shared" si="1138"/>
        <v>Mar-2012</v>
      </c>
      <c r="F14580">
        <f t="shared" si="1139"/>
        <v>297</v>
      </c>
      <c r="G14580">
        <f t="shared" si="1140"/>
        <v>2</v>
      </c>
    </row>
    <row r="14581" spans="1:7" x14ac:dyDescent="0.3">
      <c r="A14581" s="16" t="s">
        <v>219</v>
      </c>
      <c r="B14581" s="14">
        <v>41285</v>
      </c>
      <c r="C14581">
        <f t="shared" si="1141"/>
        <v>16</v>
      </c>
      <c r="D14581" s="29">
        <f t="shared" si="1137"/>
        <v>40988</v>
      </c>
      <c r="E14581" t="str">
        <f t="shared" si="1138"/>
        <v>Mar-2012</v>
      </c>
      <c r="F14581">
        <f t="shared" si="1139"/>
        <v>297</v>
      </c>
      <c r="G14581">
        <f t="shared" si="1140"/>
        <v>2</v>
      </c>
    </row>
    <row r="14582" spans="1:7" x14ac:dyDescent="0.3">
      <c r="A14582" s="10" t="s">
        <v>219</v>
      </c>
      <c r="B14582" s="8">
        <v>41305</v>
      </c>
      <c r="C14582">
        <f t="shared" si="1141"/>
        <v>17</v>
      </c>
      <c r="D14582" s="29">
        <f t="shared" si="1137"/>
        <v>40988</v>
      </c>
      <c r="E14582" t="str">
        <f t="shared" si="1138"/>
        <v>Mar-2012</v>
      </c>
      <c r="F14582">
        <f t="shared" si="1139"/>
        <v>317</v>
      </c>
      <c r="G14582">
        <f t="shared" si="1140"/>
        <v>2</v>
      </c>
    </row>
    <row r="14583" spans="1:7" x14ac:dyDescent="0.3">
      <c r="A14583" s="10" t="s">
        <v>219</v>
      </c>
      <c r="B14583" s="8">
        <v>41353</v>
      </c>
      <c r="C14583">
        <f t="shared" si="1141"/>
        <v>18</v>
      </c>
      <c r="D14583" s="29">
        <f t="shared" si="1137"/>
        <v>40988</v>
      </c>
      <c r="E14583" t="str">
        <f t="shared" si="1138"/>
        <v>Mar-2012</v>
      </c>
      <c r="F14583">
        <f t="shared" si="1139"/>
        <v>365</v>
      </c>
      <c r="G14583">
        <f t="shared" si="1140"/>
        <v>3</v>
      </c>
    </row>
    <row r="14584" spans="1:7" x14ac:dyDescent="0.3">
      <c r="A14584" s="10" t="s">
        <v>219</v>
      </c>
      <c r="B14584" s="8">
        <v>41419</v>
      </c>
      <c r="C14584">
        <f t="shared" si="1141"/>
        <v>19</v>
      </c>
      <c r="D14584" s="29">
        <f t="shared" si="1137"/>
        <v>40988</v>
      </c>
      <c r="E14584" t="str">
        <f t="shared" si="1138"/>
        <v>Mar-2012</v>
      </c>
      <c r="F14584">
        <f t="shared" si="1139"/>
        <v>431</v>
      </c>
      <c r="G14584">
        <f t="shared" si="1140"/>
        <v>3</v>
      </c>
    </row>
    <row r="14585" spans="1:7" x14ac:dyDescent="0.3">
      <c r="A14585" s="10" t="s">
        <v>219</v>
      </c>
      <c r="B14585" s="8">
        <v>41452</v>
      </c>
      <c r="C14585">
        <f t="shared" si="1141"/>
        <v>20</v>
      </c>
      <c r="D14585" s="29">
        <f t="shared" si="1137"/>
        <v>40988</v>
      </c>
      <c r="E14585" t="str">
        <f t="shared" si="1138"/>
        <v>Mar-2012</v>
      </c>
      <c r="F14585">
        <f t="shared" si="1139"/>
        <v>464</v>
      </c>
      <c r="G14585">
        <f t="shared" si="1140"/>
        <v>3</v>
      </c>
    </row>
    <row r="14586" spans="1:7" x14ac:dyDescent="0.3">
      <c r="A14586" s="10" t="s">
        <v>219</v>
      </c>
      <c r="B14586" s="8">
        <v>41452</v>
      </c>
      <c r="C14586">
        <f t="shared" si="1141"/>
        <v>21</v>
      </c>
      <c r="D14586" s="29">
        <f t="shared" si="1137"/>
        <v>40988</v>
      </c>
      <c r="E14586" t="str">
        <f t="shared" si="1138"/>
        <v>Mar-2012</v>
      </c>
      <c r="F14586">
        <f t="shared" si="1139"/>
        <v>464</v>
      </c>
      <c r="G14586">
        <f t="shared" si="1140"/>
        <v>3</v>
      </c>
    </row>
    <row r="14587" spans="1:7" x14ac:dyDescent="0.3">
      <c r="A14587" s="10" t="s">
        <v>219</v>
      </c>
      <c r="B14587" s="8">
        <v>41459</v>
      </c>
      <c r="C14587">
        <f t="shared" si="1141"/>
        <v>22</v>
      </c>
      <c r="D14587" s="29">
        <f t="shared" si="1137"/>
        <v>40988</v>
      </c>
      <c r="E14587" t="str">
        <f t="shared" si="1138"/>
        <v>Mar-2012</v>
      </c>
      <c r="F14587">
        <f t="shared" si="1139"/>
        <v>471</v>
      </c>
      <c r="G14587">
        <f t="shared" si="1140"/>
        <v>3</v>
      </c>
    </row>
    <row r="14588" spans="1:7" x14ac:dyDescent="0.3">
      <c r="A14588" s="16" t="s">
        <v>219</v>
      </c>
      <c r="B14588" s="14">
        <v>41459</v>
      </c>
      <c r="C14588">
        <f t="shared" si="1141"/>
        <v>23</v>
      </c>
      <c r="D14588" s="29">
        <f t="shared" si="1137"/>
        <v>40988</v>
      </c>
      <c r="E14588" t="str">
        <f t="shared" si="1138"/>
        <v>Mar-2012</v>
      </c>
      <c r="F14588">
        <f t="shared" si="1139"/>
        <v>471</v>
      </c>
      <c r="G14588">
        <f t="shared" si="1140"/>
        <v>3</v>
      </c>
    </row>
    <row r="14589" spans="1:7" x14ac:dyDescent="0.3">
      <c r="A14589" s="10" t="s">
        <v>219</v>
      </c>
      <c r="B14589" s="8">
        <v>41520</v>
      </c>
      <c r="C14589">
        <f t="shared" si="1141"/>
        <v>24</v>
      </c>
      <c r="D14589" s="29">
        <f t="shared" si="1137"/>
        <v>40988</v>
      </c>
      <c r="E14589" t="str">
        <f t="shared" si="1138"/>
        <v>Mar-2012</v>
      </c>
      <c r="F14589">
        <f t="shared" si="1139"/>
        <v>532</v>
      </c>
      <c r="G14589">
        <f t="shared" si="1140"/>
        <v>4</v>
      </c>
    </row>
    <row r="14590" spans="1:7" x14ac:dyDescent="0.3">
      <c r="A14590" s="10" t="s">
        <v>219</v>
      </c>
      <c r="B14590" s="8">
        <v>41520</v>
      </c>
      <c r="C14590">
        <f t="shared" si="1141"/>
        <v>25</v>
      </c>
      <c r="D14590" s="29">
        <f t="shared" si="1137"/>
        <v>40988</v>
      </c>
      <c r="E14590" t="str">
        <f t="shared" si="1138"/>
        <v>Mar-2012</v>
      </c>
      <c r="F14590">
        <f t="shared" si="1139"/>
        <v>532</v>
      </c>
      <c r="G14590">
        <f t="shared" si="1140"/>
        <v>4</v>
      </c>
    </row>
    <row r="14591" spans="1:7" x14ac:dyDescent="0.3">
      <c r="A14591" s="16" t="s">
        <v>219</v>
      </c>
      <c r="B14591" s="14">
        <v>41548</v>
      </c>
      <c r="C14591">
        <f t="shared" si="1141"/>
        <v>26</v>
      </c>
      <c r="D14591" s="29">
        <f t="shared" si="1137"/>
        <v>40988</v>
      </c>
      <c r="E14591" t="str">
        <f t="shared" si="1138"/>
        <v>Mar-2012</v>
      </c>
      <c r="F14591">
        <f t="shared" si="1139"/>
        <v>560</v>
      </c>
      <c r="G14591">
        <f t="shared" si="1140"/>
        <v>4</v>
      </c>
    </row>
    <row r="14592" spans="1:7" x14ac:dyDescent="0.3">
      <c r="A14592" s="10" t="s">
        <v>219</v>
      </c>
      <c r="B14592" s="8">
        <v>41551</v>
      </c>
      <c r="C14592">
        <f t="shared" si="1141"/>
        <v>27</v>
      </c>
      <c r="D14592" s="29">
        <f t="shared" si="1137"/>
        <v>40988</v>
      </c>
      <c r="E14592" t="str">
        <f t="shared" si="1138"/>
        <v>Mar-2012</v>
      </c>
      <c r="F14592">
        <f t="shared" si="1139"/>
        <v>563</v>
      </c>
      <c r="G14592">
        <f t="shared" si="1140"/>
        <v>4</v>
      </c>
    </row>
    <row r="14593" spans="1:7" x14ac:dyDescent="0.3">
      <c r="A14593" s="16" t="s">
        <v>219</v>
      </c>
      <c r="B14593" s="14">
        <v>41557</v>
      </c>
      <c r="C14593">
        <f t="shared" si="1141"/>
        <v>28</v>
      </c>
      <c r="D14593" s="29">
        <f t="shared" si="1137"/>
        <v>40988</v>
      </c>
      <c r="E14593" t="str">
        <f t="shared" si="1138"/>
        <v>Mar-2012</v>
      </c>
      <c r="F14593">
        <f t="shared" si="1139"/>
        <v>569</v>
      </c>
      <c r="G14593">
        <f t="shared" si="1140"/>
        <v>4</v>
      </c>
    </row>
    <row r="14594" spans="1:7" x14ac:dyDescent="0.3">
      <c r="A14594" s="16" t="s">
        <v>219</v>
      </c>
      <c r="B14594" s="14">
        <v>41636</v>
      </c>
      <c r="C14594">
        <f t="shared" si="1141"/>
        <v>29</v>
      </c>
      <c r="D14594" s="29">
        <f t="shared" si="1137"/>
        <v>40988</v>
      </c>
      <c r="E14594" t="str">
        <f t="shared" si="1138"/>
        <v>Mar-2012</v>
      </c>
      <c r="F14594">
        <f t="shared" si="1139"/>
        <v>648</v>
      </c>
      <c r="G14594">
        <f t="shared" si="1140"/>
        <v>5</v>
      </c>
    </row>
    <row r="14595" spans="1:7" x14ac:dyDescent="0.3">
      <c r="A14595" s="10" t="s">
        <v>219</v>
      </c>
      <c r="B14595" s="8">
        <v>41639</v>
      </c>
      <c r="C14595">
        <f t="shared" si="1141"/>
        <v>30</v>
      </c>
      <c r="D14595" s="29">
        <f t="shared" ref="D14595:D14658" si="1142">IF(C14595=1,B14595,D14594)</f>
        <v>40988</v>
      </c>
      <c r="E14595" t="str">
        <f t="shared" ref="E14595:E14658" si="1143">TEXT(D14595,"mmm-yyy")</f>
        <v>Mar-2012</v>
      </c>
      <c r="F14595">
        <f t="shared" si="1139"/>
        <v>651</v>
      </c>
      <c r="G14595">
        <f t="shared" si="1140"/>
        <v>5</v>
      </c>
    </row>
    <row r="14596" spans="1:7" x14ac:dyDescent="0.3">
      <c r="A14596" s="16" t="s">
        <v>219</v>
      </c>
      <c r="B14596" s="14">
        <v>41639</v>
      </c>
      <c r="C14596">
        <f t="shared" si="1141"/>
        <v>31</v>
      </c>
      <c r="D14596" s="29">
        <f t="shared" si="1142"/>
        <v>40988</v>
      </c>
      <c r="E14596" t="str">
        <f t="shared" si="1143"/>
        <v>Mar-2012</v>
      </c>
      <c r="F14596">
        <f t="shared" ref="F14596:F14659" si="1144">DATEDIF(D14596,B14596,"d")</f>
        <v>651</v>
      </c>
      <c r="G14596">
        <f t="shared" si="1140"/>
        <v>5</v>
      </c>
    </row>
    <row r="14597" spans="1:7" x14ac:dyDescent="0.3">
      <c r="A14597" s="16" t="s">
        <v>219</v>
      </c>
      <c r="B14597" s="14">
        <v>41639</v>
      </c>
      <c r="C14597">
        <f t="shared" si="1141"/>
        <v>32</v>
      </c>
      <c r="D14597" s="29">
        <f t="shared" si="1142"/>
        <v>40988</v>
      </c>
      <c r="E14597" t="str">
        <f t="shared" si="1143"/>
        <v>Mar-2012</v>
      </c>
      <c r="F14597">
        <f t="shared" si="1144"/>
        <v>651</v>
      </c>
      <c r="G14597">
        <f t="shared" si="1140"/>
        <v>5</v>
      </c>
    </row>
    <row r="14598" spans="1:7" x14ac:dyDescent="0.3">
      <c r="A14598" s="10" t="s">
        <v>219</v>
      </c>
      <c r="B14598" s="8">
        <v>41639</v>
      </c>
      <c r="C14598">
        <f t="shared" si="1141"/>
        <v>33</v>
      </c>
      <c r="D14598" s="29">
        <f t="shared" si="1142"/>
        <v>40988</v>
      </c>
      <c r="E14598" t="str">
        <f t="shared" si="1143"/>
        <v>Mar-2012</v>
      </c>
      <c r="F14598">
        <f t="shared" si="1144"/>
        <v>651</v>
      </c>
      <c r="G14598">
        <f t="shared" si="1140"/>
        <v>5</v>
      </c>
    </row>
    <row r="14599" spans="1:7" x14ac:dyDescent="0.3">
      <c r="A14599" s="16" t="s">
        <v>219</v>
      </c>
      <c r="B14599" s="14">
        <v>41639</v>
      </c>
      <c r="C14599">
        <f t="shared" si="1141"/>
        <v>34</v>
      </c>
      <c r="D14599" s="29">
        <f t="shared" si="1142"/>
        <v>40988</v>
      </c>
      <c r="E14599" t="str">
        <f t="shared" si="1143"/>
        <v>Mar-2012</v>
      </c>
      <c r="F14599">
        <f t="shared" si="1144"/>
        <v>651</v>
      </c>
      <c r="G14599">
        <f t="shared" si="1140"/>
        <v>5</v>
      </c>
    </row>
    <row r="14600" spans="1:7" x14ac:dyDescent="0.3">
      <c r="A14600" s="10" t="s">
        <v>219</v>
      </c>
      <c r="B14600" s="8">
        <v>41646</v>
      </c>
      <c r="C14600">
        <f t="shared" si="1141"/>
        <v>35</v>
      </c>
      <c r="D14600" s="29">
        <f t="shared" si="1142"/>
        <v>40988</v>
      </c>
      <c r="E14600" t="str">
        <f t="shared" si="1143"/>
        <v>Mar-2012</v>
      </c>
      <c r="F14600">
        <f t="shared" si="1144"/>
        <v>658</v>
      </c>
      <c r="G14600">
        <f t="shared" si="1140"/>
        <v>5</v>
      </c>
    </row>
    <row r="14601" spans="1:7" x14ac:dyDescent="0.3">
      <c r="A14601" s="10" t="s">
        <v>219</v>
      </c>
      <c r="B14601" s="8">
        <v>41646</v>
      </c>
      <c r="C14601">
        <f t="shared" si="1141"/>
        <v>36</v>
      </c>
      <c r="D14601" s="29">
        <f t="shared" si="1142"/>
        <v>40988</v>
      </c>
      <c r="E14601" t="str">
        <f t="shared" si="1143"/>
        <v>Mar-2012</v>
      </c>
      <c r="F14601">
        <f t="shared" si="1144"/>
        <v>658</v>
      </c>
      <c r="G14601">
        <f t="shared" si="1140"/>
        <v>5</v>
      </c>
    </row>
    <row r="14602" spans="1:7" x14ac:dyDescent="0.3">
      <c r="A14602" s="10" t="s">
        <v>219</v>
      </c>
      <c r="B14602" s="8">
        <v>41646</v>
      </c>
      <c r="C14602">
        <f t="shared" si="1141"/>
        <v>37</v>
      </c>
      <c r="D14602" s="29">
        <f t="shared" si="1142"/>
        <v>40988</v>
      </c>
      <c r="E14602" t="str">
        <f t="shared" si="1143"/>
        <v>Mar-2012</v>
      </c>
      <c r="F14602">
        <f t="shared" si="1144"/>
        <v>658</v>
      </c>
      <c r="G14602">
        <f t="shared" si="1140"/>
        <v>5</v>
      </c>
    </row>
    <row r="14603" spans="1:7" x14ac:dyDescent="0.3">
      <c r="A14603" s="10" t="s">
        <v>219</v>
      </c>
      <c r="B14603" s="8">
        <v>41646</v>
      </c>
      <c r="C14603">
        <f t="shared" si="1141"/>
        <v>38</v>
      </c>
      <c r="D14603" s="29">
        <f t="shared" si="1142"/>
        <v>40988</v>
      </c>
      <c r="E14603" t="str">
        <f t="shared" si="1143"/>
        <v>Mar-2012</v>
      </c>
      <c r="F14603">
        <f t="shared" si="1144"/>
        <v>658</v>
      </c>
      <c r="G14603">
        <f t="shared" si="1140"/>
        <v>5</v>
      </c>
    </row>
    <row r="14604" spans="1:7" x14ac:dyDescent="0.3">
      <c r="A14604" s="10" t="s">
        <v>219</v>
      </c>
      <c r="B14604" s="8">
        <v>41646</v>
      </c>
      <c r="C14604">
        <f t="shared" si="1141"/>
        <v>39</v>
      </c>
      <c r="D14604" s="29">
        <f t="shared" si="1142"/>
        <v>40988</v>
      </c>
      <c r="E14604" t="str">
        <f t="shared" si="1143"/>
        <v>Mar-2012</v>
      </c>
      <c r="F14604">
        <f t="shared" si="1144"/>
        <v>658</v>
      </c>
      <c r="G14604">
        <f t="shared" si="1140"/>
        <v>5</v>
      </c>
    </row>
    <row r="14605" spans="1:7" x14ac:dyDescent="0.3">
      <c r="A14605" s="16" t="s">
        <v>219</v>
      </c>
      <c r="B14605" s="14">
        <v>41647</v>
      </c>
      <c r="C14605">
        <f t="shared" si="1141"/>
        <v>40</v>
      </c>
      <c r="D14605" s="29">
        <f t="shared" si="1142"/>
        <v>40988</v>
      </c>
      <c r="E14605" t="str">
        <f t="shared" si="1143"/>
        <v>Mar-2012</v>
      </c>
      <c r="F14605">
        <f t="shared" si="1144"/>
        <v>659</v>
      </c>
      <c r="G14605">
        <f t="shared" si="1140"/>
        <v>5</v>
      </c>
    </row>
    <row r="14606" spans="1:7" x14ac:dyDescent="0.3">
      <c r="A14606" s="10" t="s">
        <v>219</v>
      </c>
      <c r="B14606" s="8">
        <v>41672</v>
      </c>
      <c r="C14606">
        <f t="shared" si="1141"/>
        <v>41</v>
      </c>
      <c r="D14606" s="29">
        <f t="shared" si="1142"/>
        <v>40988</v>
      </c>
      <c r="E14606" t="str">
        <f t="shared" si="1143"/>
        <v>Mar-2012</v>
      </c>
      <c r="F14606">
        <f t="shared" si="1144"/>
        <v>684</v>
      </c>
      <c r="G14606">
        <f t="shared" si="1140"/>
        <v>5</v>
      </c>
    </row>
    <row r="14607" spans="1:7" x14ac:dyDescent="0.3">
      <c r="A14607" s="16" t="s">
        <v>219</v>
      </c>
      <c r="B14607" s="14">
        <v>41732</v>
      </c>
      <c r="C14607">
        <f t="shared" si="1141"/>
        <v>42</v>
      </c>
      <c r="D14607" s="29">
        <f t="shared" si="1142"/>
        <v>40988</v>
      </c>
      <c r="E14607" t="str">
        <f t="shared" si="1143"/>
        <v>Mar-2012</v>
      </c>
      <c r="F14607">
        <f t="shared" si="1144"/>
        <v>744</v>
      </c>
      <c r="G14607">
        <f t="shared" ref="G14607:G14670" si="1145">VLOOKUP(F14607,$H$3:$I$15,2,TRUE)</f>
        <v>6</v>
      </c>
    </row>
    <row r="14608" spans="1:7" x14ac:dyDescent="0.3">
      <c r="A14608" s="16" t="s">
        <v>219</v>
      </c>
      <c r="B14608" s="14">
        <v>41895</v>
      </c>
      <c r="C14608">
        <f t="shared" si="1141"/>
        <v>43</v>
      </c>
      <c r="D14608" s="29">
        <f t="shared" si="1142"/>
        <v>40988</v>
      </c>
      <c r="E14608" t="str">
        <f t="shared" si="1143"/>
        <v>Mar-2012</v>
      </c>
      <c r="F14608">
        <f t="shared" si="1144"/>
        <v>907</v>
      </c>
      <c r="G14608">
        <f t="shared" si="1145"/>
        <v>7</v>
      </c>
    </row>
    <row r="14609" spans="1:7" x14ac:dyDescent="0.3">
      <c r="A14609" s="10" t="s">
        <v>219</v>
      </c>
      <c r="B14609" s="8">
        <v>41895</v>
      </c>
      <c r="C14609">
        <f t="shared" si="1141"/>
        <v>44</v>
      </c>
      <c r="D14609" s="29">
        <f t="shared" si="1142"/>
        <v>40988</v>
      </c>
      <c r="E14609" t="str">
        <f t="shared" si="1143"/>
        <v>Mar-2012</v>
      </c>
      <c r="F14609">
        <f t="shared" si="1144"/>
        <v>907</v>
      </c>
      <c r="G14609">
        <f t="shared" si="1145"/>
        <v>7</v>
      </c>
    </row>
    <row r="14610" spans="1:7" x14ac:dyDescent="0.3">
      <c r="A14610" s="10" t="s">
        <v>219</v>
      </c>
      <c r="B14610" s="8">
        <v>41927</v>
      </c>
      <c r="C14610">
        <f t="shared" si="1141"/>
        <v>45</v>
      </c>
      <c r="D14610" s="29">
        <f t="shared" si="1142"/>
        <v>40988</v>
      </c>
      <c r="E14610" t="str">
        <f t="shared" si="1143"/>
        <v>Mar-2012</v>
      </c>
      <c r="F14610">
        <f t="shared" si="1144"/>
        <v>939</v>
      </c>
      <c r="G14610">
        <f t="shared" si="1145"/>
        <v>7</v>
      </c>
    </row>
    <row r="14611" spans="1:7" x14ac:dyDescent="0.3">
      <c r="A14611" s="10" t="s">
        <v>219</v>
      </c>
      <c r="B14611" s="8">
        <v>41927</v>
      </c>
      <c r="C14611">
        <f t="shared" si="1141"/>
        <v>46</v>
      </c>
      <c r="D14611" s="29">
        <f t="shared" si="1142"/>
        <v>40988</v>
      </c>
      <c r="E14611" t="str">
        <f t="shared" si="1143"/>
        <v>Mar-2012</v>
      </c>
      <c r="F14611">
        <f t="shared" si="1144"/>
        <v>939</v>
      </c>
      <c r="G14611">
        <f t="shared" si="1145"/>
        <v>7</v>
      </c>
    </row>
    <row r="14612" spans="1:7" x14ac:dyDescent="0.3">
      <c r="A14612" s="10" t="s">
        <v>219</v>
      </c>
      <c r="B14612" s="8">
        <v>41927</v>
      </c>
      <c r="C14612">
        <f t="shared" si="1141"/>
        <v>47</v>
      </c>
      <c r="D14612" s="29">
        <f t="shared" si="1142"/>
        <v>40988</v>
      </c>
      <c r="E14612" t="str">
        <f t="shared" si="1143"/>
        <v>Mar-2012</v>
      </c>
      <c r="F14612">
        <f t="shared" si="1144"/>
        <v>939</v>
      </c>
      <c r="G14612">
        <f t="shared" si="1145"/>
        <v>7</v>
      </c>
    </row>
    <row r="14613" spans="1:7" x14ac:dyDescent="0.3">
      <c r="A14613" s="10" t="s">
        <v>219</v>
      </c>
      <c r="B14613" s="8">
        <v>41937</v>
      </c>
      <c r="C14613">
        <f t="shared" si="1141"/>
        <v>48</v>
      </c>
      <c r="D14613" s="29">
        <f t="shared" si="1142"/>
        <v>40988</v>
      </c>
      <c r="E14613" t="str">
        <f t="shared" si="1143"/>
        <v>Mar-2012</v>
      </c>
      <c r="F14613">
        <f t="shared" si="1144"/>
        <v>949</v>
      </c>
      <c r="G14613">
        <f t="shared" si="1145"/>
        <v>7</v>
      </c>
    </row>
    <row r="14614" spans="1:7" x14ac:dyDescent="0.3">
      <c r="A14614" s="10" t="s">
        <v>219</v>
      </c>
      <c r="B14614" s="8">
        <v>41937</v>
      </c>
      <c r="C14614">
        <f t="shared" si="1141"/>
        <v>49</v>
      </c>
      <c r="D14614" s="29">
        <f t="shared" si="1142"/>
        <v>40988</v>
      </c>
      <c r="E14614" t="str">
        <f t="shared" si="1143"/>
        <v>Mar-2012</v>
      </c>
      <c r="F14614">
        <f t="shared" si="1144"/>
        <v>949</v>
      </c>
      <c r="G14614">
        <f t="shared" si="1145"/>
        <v>7</v>
      </c>
    </row>
    <row r="14615" spans="1:7" x14ac:dyDescent="0.3">
      <c r="A14615" s="16" t="s">
        <v>219</v>
      </c>
      <c r="B14615" s="14">
        <v>41980</v>
      </c>
      <c r="C14615">
        <f t="shared" si="1141"/>
        <v>50</v>
      </c>
      <c r="D14615" s="29">
        <f t="shared" si="1142"/>
        <v>40988</v>
      </c>
      <c r="E14615" t="str">
        <f t="shared" si="1143"/>
        <v>Mar-2012</v>
      </c>
      <c r="F14615">
        <f t="shared" si="1144"/>
        <v>992</v>
      </c>
      <c r="G14615">
        <f t="shared" si="1145"/>
        <v>8</v>
      </c>
    </row>
    <row r="14616" spans="1:7" x14ac:dyDescent="0.3">
      <c r="A14616" s="10" t="s">
        <v>219</v>
      </c>
      <c r="B14616" s="8">
        <v>41980</v>
      </c>
      <c r="C14616">
        <f t="shared" ref="C14616:C14679" si="1146">IF(A14616=A14615,C14615+1,1)</f>
        <v>51</v>
      </c>
      <c r="D14616" s="29">
        <f t="shared" si="1142"/>
        <v>40988</v>
      </c>
      <c r="E14616" t="str">
        <f t="shared" si="1143"/>
        <v>Mar-2012</v>
      </c>
      <c r="F14616">
        <f t="shared" si="1144"/>
        <v>992</v>
      </c>
      <c r="G14616">
        <f t="shared" si="1145"/>
        <v>8</v>
      </c>
    </row>
    <row r="14617" spans="1:7" x14ac:dyDescent="0.3">
      <c r="A14617" s="16" t="s">
        <v>219</v>
      </c>
      <c r="B14617" s="14">
        <v>41980</v>
      </c>
      <c r="C14617">
        <f t="shared" si="1146"/>
        <v>52</v>
      </c>
      <c r="D14617" s="29">
        <f t="shared" si="1142"/>
        <v>40988</v>
      </c>
      <c r="E14617" t="str">
        <f t="shared" si="1143"/>
        <v>Mar-2012</v>
      </c>
      <c r="F14617">
        <f t="shared" si="1144"/>
        <v>992</v>
      </c>
      <c r="G14617">
        <f t="shared" si="1145"/>
        <v>8</v>
      </c>
    </row>
    <row r="14618" spans="1:7" x14ac:dyDescent="0.3">
      <c r="A14618" s="16" t="s">
        <v>219</v>
      </c>
      <c r="B14618" s="14">
        <v>42021</v>
      </c>
      <c r="C14618">
        <f t="shared" si="1146"/>
        <v>53</v>
      </c>
      <c r="D14618" s="29">
        <f t="shared" si="1142"/>
        <v>40988</v>
      </c>
      <c r="E14618" t="str">
        <f t="shared" si="1143"/>
        <v>Mar-2012</v>
      </c>
      <c r="F14618">
        <f t="shared" si="1144"/>
        <v>1033</v>
      </c>
      <c r="G14618">
        <f t="shared" si="1145"/>
        <v>8</v>
      </c>
    </row>
    <row r="14619" spans="1:7" x14ac:dyDescent="0.3">
      <c r="A14619" s="16" t="s">
        <v>219</v>
      </c>
      <c r="B14619" s="14">
        <v>42035</v>
      </c>
      <c r="C14619">
        <f t="shared" si="1146"/>
        <v>54</v>
      </c>
      <c r="D14619" s="29">
        <f t="shared" si="1142"/>
        <v>40988</v>
      </c>
      <c r="E14619" t="str">
        <f t="shared" si="1143"/>
        <v>Mar-2012</v>
      </c>
      <c r="F14619">
        <f t="shared" si="1144"/>
        <v>1047</v>
      </c>
      <c r="G14619">
        <f t="shared" si="1145"/>
        <v>8</v>
      </c>
    </row>
    <row r="14620" spans="1:7" x14ac:dyDescent="0.3">
      <c r="A14620" s="16" t="s">
        <v>219</v>
      </c>
      <c r="B14620" s="14">
        <v>42215</v>
      </c>
      <c r="C14620">
        <f t="shared" si="1146"/>
        <v>55</v>
      </c>
      <c r="D14620" s="29">
        <f t="shared" si="1142"/>
        <v>40988</v>
      </c>
      <c r="E14620" t="str">
        <f t="shared" si="1143"/>
        <v>Mar-2012</v>
      </c>
      <c r="F14620">
        <f t="shared" si="1144"/>
        <v>1227</v>
      </c>
      <c r="G14620">
        <f t="shared" si="1145"/>
        <v>10</v>
      </c>
    </row>
    <row r="14621" spans="1:7" x14ac:dyDescent="0.3">
      <c r="A14621" s="16" t="s">
        <v>219</v>
      </c>
      <c r="B14621" s="14">
        <v>42215</v>
      </c>
      <c r="C14621">
        <f t="shared" si="1146"/>
        <v>56</v>
      </c>
      <c r="D14621" s="29">
        <f t="shared" si="1142"/>
        <v>40988</v>
      </c>
      <c r="E14621" t="str">
        <f t="shared" si="1143"/>
        <v>Mar-2012</v>
      </c>
      <c r="F14621">
        <f t="shared" si="1144"/>
        <v>1227</v>
      </c>
      <c r="G14621">
        <f t="shared" si="1145"/>
        <v>10</v>
      </c>
    </row>
    <row r="14622" spans="1:7" x14ac:dyDescent="0.3">
      <c r="A14622" s="10" t="s">
        <v>219</v>
      </c>
      <c r="B14622" s="8">
        <v>42215</v>
      </c>
      <c r="C14622">
        <f t="shared" si="1146"/>
        <v>57</v>
      </c>
      <c r="D14622" s="29">
        <f t="shared" si="1142"/>
        <v>40988</v>
      </c>
      <c r="E14622" t="str">
        <f t="shared" si="1143"/>
        <v>Mar-2012</v>
      </c>
      <c r="F14622">
        <f t="shared" si="1144"/>
        <v>1227</v>
      </c>
      <c r="G14622">
        <f t="shared" si="1145"/>
        <v>10</v>
      </c>
    </row>
    <row r="14623" spans="1:7" x14ac:dyDescent="0.3">
      <c r="A14623" s="10" t="s">
        <v>219</v>
      </c>
      <c r="B14623" s="8">
        <v>42255</v>
      </c>
      <c r="C14623">
        <f t="shared" si="1146"/>
        <v>58</v>
      </c>
      <c r="D14623" s="29">
        <f t="shared" si="1142"/>
        <v>40988</v>
      </c>
      <c r="E14623" t="str">
        <f t="shared" si="1143"/>
        <v>Mar-2012</v>
      </c>
      <c r="F14623">
        <f t="shared" si="1144"/>
        <v>1267</v>
      </c>
      <c r="G14623">
        <f t="shared" si="1145"/>
        <v>10</v>
      </c>
    </row>
    <row r="14624" spans="1:7" x14ac:dyDescent="0.3">
      <c r="A14624" s="16" t="s">
        <v>219</v>
      </c>
      <c r="B14624" s="14">
        <v>42319</v>
      </c>
      <c r="C14624">
        <f t="shared" si="1146"/>
        <v>59</v>
      </c>
      <c r="D14624" s="29">
        <f t="shared" si="1142"/>
        <v>40988</v>
      </c>
      <c r="E14624" t="str">
        <f t="shared" si="1143"/>
        <v>Mar-2012</v>
      </c>
      <c r="F14624">
        <f t="shared" si="1144"/>
        <v>1331</v>
      </c>
      <c r="G14624">
        <f t="shared" si="1145"/>
        <v>11</v>
      </c>
    </row>
    <row r="14625" spans="1:7" x14ac:dyDescent="0.3">
      <c r="A14625" s="16" t="s">
        <v>219</v>
      </c>
      <c r="B14625" s="14">
        <v>42319</v>
      </c>
      <c r="C14625">
        <f t="shared" si="1146"/>
        <v>60</v>
      </c>
      <c r="D14625" s="29">
        <f t="shared" si="1142"/>
        <v>40988</v>
      </c>
      <c r="E14625" t="str">
        <f t="shared" si="1143"/>
        <v>Mar-2012</v>
      </c>
      <c r="F14625">
        <f t="shared" si="1144"/>
        <v>1331</v>
      </c>
      <c r="G14625">
        <f t="shared" si="1145"/>
        <v>11</v>
      </c>
    </row>
    <row r="14626" spans="1:7" x14ac:dyDescent="0.3">
      <c r="A14626" s="10" t="s">
        <v>219</v>
      </c>
      <c r="B14626" s="8">
        <v>42347</v>
      </c>
      <c r="C14626">
        <f t="shared" si="1146"/>
        <v>61</v>
      </c>
      <c r="D14626" s="29">
        <f t="shared" si="1142"/>
        <v>40988</v>
      </c>
      <c r="E14626" t="str">
        <f t="shared" si="1143"/>
        <v>Mar-2012</v>
      </c>
      <c r="F14626">
        <f t="shared" si="1144"/>
        <v>1359</v>
      </c>
      <c r="G14626">
        <f t="shared" si="1145"/>
        <v>11</v>
      </c>
    </row>
    <row r="14627" spans="1:7" x14ac:dyDescent="0.3">
      <c r="A14627" s="10" t="s">
        <v>219</v>
      </c>
      <c r="B14627" s="8">
        <v>42347</v>
      </c>
      <c r="C14627">
        <f t="shared" si="1146"/>
        <v>62</v>
      </c>
      <c r="D14627" s="29">
        <f t="shared" si="1142"/>
        <v>40988</v>
      </c>
      <c r="E14627" t="str">
        <f t="shared" si="1143"/>
        <v>Mar-2012</v>
      </c>
      <c r="F14627">
        <f t="shared" si="1144"/>
        <v>1359</v>
      </c>
      <c r="G14627">
        <f t="shared" si="1145"/>
        <v>11</v>
      </c>
    </row>
    <row r="14628" spans="1:7" x14ac:dyDescent="0.3">
      <c r="A14628" s="10" t="s">
        <v>219</v>
      </c>
      <c r="B14628" s="8">
        <v>42368</v>
      </c>
      <c r="C14628">
        <f t="shared" si="1146"/>
        <v>63</v>
      </c>
      <c r="D14628" s="29">
        <f t="shared" si="1142"/>
        <v>40988</v>
      </c>
      <c r="E14628" t="str">
        <f t="shared" si="1143"/>
        <v>Mar-2012</v>
      </c>
      <c r="F14628">
        <f t="shared" si="1144"/>
        <v>1380</v>
      </c>
      <c r="G14628">
        <f t="shared" si="1145"/>
        <v>11</v>
      </c>
    </row>
    <row r="14629" spans="1:7" x14ac:dyDescent="0.3">
      <c r="A14629" s="16" t="s">
        <v>89</v>
      </c>
      <c r="B14629" s="14">
        <v>41082</v>
      </c>
      <c r="C14629">
        <f t="shared" si="1146"/>
        <v>1</v>
      </c>
      <c r="D14629" s="29">
        <f t="shared" si="1142"/>
        <v>41082</v>
      </c>
      <c r="E14629" t="str">
        <f t="shared" si="1143"/>
        <v>Jun-2012</v>
      </c>
      <c r="F14629">
        <f t="shared" si="1144"/>
        <v>0</v>
      </c>
      <c r="G14629">
        <f t="shared" si="1145"/>
        <v>0</v>
      </c>
    </row>
    <row r="14630" spans="1:7" x14ac:dyDescent="0.3">
      <c r="A14630" s="10" t="s">
        <v>89</v>
      </c>
      <c r="B14630" s="8">
        <v>41115</v>
      </c>
      <c r="C14630">
        <f t="shared" si="1146"/>
        <v>2</v>
      </c>
      <c r="D14630" s="29">
        <f t="shared" si="1142"/>
        <v>41082</v>
      </c>
      <c r="E14630" t="str">
        <f t="shared" si="1143"/>
        <v>Jun-2012</v>
      </c>
      <c r="F14630">
        <f t="shared" si="1144"/>
        <v>33</v>
      </c>
      <c r="G14630">
        <f t="shared" si="1145"/>
        <v>0</v>
      </c>
    </row>
    <row r="14631" spans="1:7" x14ac:dyDescent="0.3">
      <c r="A14631" s="10" t="s">
        <v>89</v>
      </c>
      <c r="B14631" s="8">
        <v>41131</v>
      </c>
      <c r="C14631">
        <f t="shared" si="1146"/>
        <v>3</v>
      </c>
      <c r="D14631" s="29">
        <f t="shared" si="1142"/>
        <v>41082</v>
      </c>
      <c r="E14631" t="str">
        <f t="shared" si="1143"/>
        <v>Jun-2012</v>
      </c>
      <c r="F14631">
        <f t="shared" si="1144"/>
        <v>49</v>
      </c>
      <c r="G14631">
        <f t="shared" si="1145"/>
        <v>0</v>
      </c>
    </row>
    <row r="14632" spans="1:7" x14ac:dyDescent="0.3">
      <c r="A14632" s="16" t="s">
        <v>89</v>
      </c>
      <c r="B14632" s="14">
        <v>41172</v>
      </c>
      <c r="C14632">
        <f t="shared" si="1146"/>
        <v>4</v>
      </c>
      <c r="D14632" s="29">
        <f t="shared" si="1142"/>
        <v>41082</v>
      </c>
      <c r="E14632" t="str">
        <f t="shared" si="1143"/>
        <v>Jun-2012</v>
      </c>
      <c r="F14632">
        <f t="shared" si="1144"/>
        <v>90</v>
      </c>
      <c r="G14632">
        <f t="shared" si="1145"/>
        <v>0</v>
      </c>
    </row>
    <row r="14633" spans="1:7" x14ac:dyDescent="0.3">
      <c r="A14633" s="16" t="s">
        <v>89</v>
      </c>
      <c r="B14633" s="14">
        <v>41172</v>
      </c>
      <c r="C14633">
        <f t="shared" si="1146"/>
        <v>5</v>
      </c>
      <c r="D14633" s="29">
        <f t="shared" si="1142"/>
        <v>41082</v>
      </c>
      <c r="E14633" t="str">
        <f t="shared" si="1143"/>
        <v>Jun-2012</v>
      </c>
      <c r="F14633">
        <f t="shared" si="1144"/>
        <v>90</v>
      </c>
      <c r="G14633">
        <f t="shared" si="1145"/>
        <v>0</v>
      </c>
    </row>
    <row r="14634" spans="1:7" x14ac:dyDescent="0.3">
      <c r="A14634" s="10" t="s">
        <v>89</v>
      </c>
      <c r="B14634" s="8">
        <v>41184</v>
      </c>
      <c r="C14634">
        <f t="shared" si="1146"/>
        <v>6</v>
      </c>
      <c r="D14634" s="29">
        <f t="shared" si="1142"/>
        <v>41082</v>
      </c>
      <c r="E14634" t="str">
        <f t="shared" si="1143"/>
        <v>Jun-2012</v>
      </c>
      <c r="F14634">
        <f t="shared" si="1144"/>
        <v>102</v>
      </c>
      <c r="G14634">
        <f t="shared" si="1145"/>
        <v>0</v>
      </c>
    </row>
    <row r="14635" spans="1:7" x14ac:dyDescent="0.3">
      <c r="A14635" s="16" t="s">
        <v>89</v>
      </c>
      <c r="B14635" s="14">
        <v>41184</v>
      </c>
      <c r="C14635">
        <f t="shared" si="1146"/>
        <v>7</v>
      </c>
      <c r="D14635" s="29">
        <f t="shared" si="1142"/>
        <v>41082</v>
      </c>
      <c r="E14635" t="str">
        <f t="shared" si="1143"/>
        <v>Jun-2012</v>
      </c>
      <c r="F14635">
        <f t="shared" si="1144"/>
        <v>102</v>
      </c>
      <c r="G14635">
        <f t="shared" si="1145"/>
        <v>0</v>
      </c>
    </row>
    <row r="14636" spans="1:7" x14ac:dyDescent="0.3">
      <c r="A14636" s="16" t="s">
        <v>89</v>
      </c>
      <c r="B14636" s="14">
        <v>41184</v>
      </c>
      <c r="C14636">
        <f t="shared" si="1146"/>
        <v>8</v>
      </c>
      <c r="D14636" s="29">
        <f t="shared" si="1142"/>
        <v>41082</v>
      </c>
      <c r="E14636" t="str">
        <f t="shared" si="1143"/>
        <v>Jun-2012</v>
      </c>
      <c r="F14636">
        <f t="shared" si="1144"/>
        <v>102</v>
      </c>
      <c r="G14636">
        <f t="shared" si="1145"/>
        <v>0</v>
      </c>
    </row>
    <row r="14637" spans="1:7" x14ac:dyDescent="0.3">
      <c r="A14637" s="16" t="s">
        <v>89</v>
      </c>
      <c r="B14637" s="14">
        <v>41220</v>
      </c>
      <c r="C14637">
        <f t="shared" si="1146"/>
        <v>9</v>
      </c>
      <c r="D14637" s="29">
        <f t="shared" si="1142"/>
        <v>41082</v>
      </c>
      <c r="E14637" t="str">
        <f t="shared" si="1143"/>
        <v>Jun-2012</v>
      </c>
      <c r="F14637">
        <f t="shared" si="1144"/>
        <v>138</v>
      </c>
      <c r="G14637">
        <f t="shared" si="1145"/>
        <v>1</v>
      </c>
    </row>
    <row r="14638" spans="1:7" x14ac:dyDescent="0.3">
      <c r="A14638" s="10" t="s">
        <v>89</v>
      </c>
      <c r="B14638" s="8">
        <v>41362</v>
      </c>
      <c r="C14638">
        <f t="shared" si="1146"/>
        <v>10</v>
      </c>
      <c r="D14638" s="29">
        <f t="shared" si="1142"/>
        <v>41082</v>
      </c>
      <c r="E14638" t="str">
        <f t="shared" si="1143"/>
        <v>Jun-2012</v>
      </c>
      <c r="F14638">
        <f t="shared" si="1144"/>
        <v>280</v>
      </c>
      <c r="G14638">
        <f t="shared" si="1145"/>
        <v>2</v>
      </c>
    </row>
    <row r="14639" spans="1:7" x14ac:dyDescent="0.3">
      <c r="A14639" s="10" t="s">
        <v>89</v>
      </c>
      <c r="B14639" s="8">
        <v>41398</v>
      </c>
      <c r="C14639">
        <f t="shared" si="1146"/>
        <v>11</v>
      </c>
      <c r="D14639" s="29">
        <f t="shared" si="1142"/>
        <v>41082</v>
      </c>
      <c r="E14639" t="str">
        <f t="shared" si="1143"/>
        <v>Jun-2012</v>
      </c>
      <c r="F14639">
        <f t="shared" si="1144"/>
        <v>316</v>
      </c>
      <c r="G14639">
        <f t="shared" si="1145"/>
        <v>2</v>
      </c>
    </row>
    <row r="14640" spans="1:7" x14ac:dyDescent="0.3">
      <c r="A14640" s="10" t="s">
        <v>89</v>
      </c>
      <c r="B14640" s="8">
        <v>41398</v>
      </c>
      <c r="C14640">
        <f t="shared" si="1146"/>
        <v>12</v>
      </c>
      <c r="D14640" s="29">
        <f t="shared" si="1142"/>
        <v>41082</v>
      </c>
      <c r="E14640" t="str">
        <f t="shared" si="1143"/>
        <v>Jun-2012</v>
      </c>
      <c r="F14640">
        <f t="shared" si="1144"/>
        <v>316</v>
      </c>
      <c r="G14640">
        <f t="shared" si="1145"/>
        <v>2</v>
      </c>
    </row>
    <row r="14641" spans="1:7" x14ac:dyDescent="0.3">
      <c r="A14641" s="16" t="s">
        <v>89</v>
      </c>
      <c r="B14641" s="14">
        <v>41398</v>
      </c>
      <c r="C14641">
        <f t="shared" si="1146"/>
        <v>13</v>
      </c>
      <c r="D14641" s="29">
        <f t="shared" si="1142"/>
        <v>41082</v>
      </c>
      <c r="E14641" t="str">
        <f t="shared" si="1143"/>
        <v>Jun-2012</v>
      </c>
      <c r="F14641">
        <f t="shared" si="1144"/>
        <v>316</v>
      </c>
      <c r="G14641">
        <f t="shared" si="1145"/>
        <v>2</v>
      </c>
    </row>
    <row r="14642" spans="1:7" x14ac:dyDescent="0.3">
      <c r="A14642" s="10" t="s">
        <v>89</v>
      </c>
      <c r="B14642" s="8">
        <v>41451</v>
      </c>
      <c r="C14642">
        <f t="shared" si="1146"/>
        <v>14</v>
      </c>
      <c r="D14642" s="29">
        <f t="shared" si="1142"/>
        <v>41082</v>
      </c>
      <c r="E14642" t="str">
        <f t="shared" si="1143"/>
        <v>Jun-2012</v>
      </c>
      <c r="F14642">
        <f t="shared" si="1144"/>
        <v>369</v>
      </c>
      <c r="G14642">
        <f t="shared" si="1145"/>
        <v>3</v>
      </c>
    </row>
    <row r="14643" spans="1:7" x14ac:dyDescent="0.3">
      <c r="A14643" s="10" t="s">
        <v>89</v>
      </c>
      <c r="B14643" s="8">
        <v>41496</v>
      </c>
      <c r="C14643">
        <f t="shared" si="1146"/>
        <v>15</v>
      </c>
      <c r="D14643" s="29">
        <f t="shared" si="1142"/>
        <v>41082</v>
      </c>
      <c r="E14643" t="str">
        <f t="shared" si="1143"/>
        <v>Jun-2012</v>
      </c>
      <c r="F14643">
        <f t="shared" si="1144"/>
        <v>414</v>
      </c>
      <c r="G14643">
        <f t="shared" si="1145"/>
        <v>3</v>
      </c>
    </row>
    <row r="14644" spans="1:7" x14ac:dyDescent="0.3">
      <c r="A14644" s="10" t="s">
        <v>89</v>
      </c>
      <c r="B14644" s="8">
        <v>41496</v>
      </c>
      <c r="C14644">
        <f t="shared" si="1146"/>
        <v>16</v>
      </c>
      <c r="D14644" s="29">
        <f t="shared" si="1142"/>
        <v>41082</v>
      </c>
      <c r="E14644" t="str">
        <f t="shared" si="1143"/>
        <v>Jun-2012</v>
      </c>
      <c r="F14644">
        <f t="shared" si="1144"/>
        <v>414</v>
      </c>
      <c r="G14644">
        <f t="shared" si="1145"/>
        <v>3</v>
      </c>
    </row>
    <row r="14645" spans="1:7" x14ac:dyDescent="0.3">
      <c r="A14645" s="10" t="s">
        <v>89</v>
      </c>
      <c r="B14645" s="8">
        <v>41510</v>
      </c>
      <c r="C14645">
        <f t="shared" si="1146"/>
        <v>17</v>
      </c>
      <c r="D14645" s="29">
        <f t="shared" si="1142"/>
        <v>41082</v>
      </c>
      <c r="E14645" t="str">
        <f t="shared" si="1143"/>
        <v>Jun-2012</v>
      </c>
      <c r="F14645">
        <f t="shared" si="1144"/>
        <v>428</v>
      </c>
      <c r="G14645">
        <f t="shared" si="1145"/>
        <v>3</v>
      </c>
    </row>
    <row r="14646" spans="1:7" x14ac:dyDescent="0.3">
      <c r="A14646" s="10" t="s">
        <v>89</v>
      </c>
      <c r="B14646" s="8">
        <v>41515</v>
      </c>
      <c r="C14646">
        <f t="shared" si="1146"/>
        <v>18</v>
      </c>
      <c r="D14646" s="29">
        <f t="shared" si="1142"/>
        <v>41082</v>
      </c>
      <c r="E14646" t="str">
        <f t="shared" si="1143"/>
        <v>Jun-2012</v>
      </c>
      <c r="F14646">
        <f t="shared" si="1144"/>
        <v>433</v>
      </c>
      <c r="G14646">
        <f t="shared" si="1145"/>
        <v>3</v>
      </c>
    </row>
    <row r="14647" spans="1:7" x14ac:dyDescent="0.3">
      <c r="A14647" s="10" t="s">
        <v>89</v>
      </c>
      <c r="B14647" s="8">
        <v>41515</v>
      </c>
      <c r="C14647">
        <f t="shared" si="1146"/>
        <v>19</v>
      </c>
      <c r="D14647" s="29">
        <f t="shared" si="1142"/>
        <v>41082</v>
      </c>
      <c r="E14647" t="str">
        <f t="shared" si="1143"/>
        <v>Jun-2012</v>
      </c>
      <c r="F14647">
        <f t="shared" si="1144"/>
        <v>433</v>
      </c>
      <c r="G14647">
        <f t="shared" si="1145"/>
        <v>3</v>
      </c>
    </row>
    <row r="14648" spans="1:7" x14ac:dyDescent="0.3">
      <c r="A14648" s="10" t="s">
        <v>89</v>
      </c>
      <c r="B14648" s="8">
        <v>41515</v>
      </c>
      <c r="C14648">
        <f t="shared" si="1146"/>
        <v>20</v>
      </c>
      <c r="D14648" s="29">
        <f t="shared" si="1142"/>
        <v>41082</v>
      </c>
      <c r="E14648" t="str">
        <f t="shared" si="1143"/>
        <v>Jun-2012</v>
      </c>
      <c r="F14648">
        <f t="shared" si="1144"/>
        <v>433</v>
      </c>
      <c r="G14648">
        <f t="shared" si="1145"/>
        <v>3</v>
      </c>
    </row>
    <row r="14649" spans="1:7" x14ac:dyDescent="0.3">
      <c r="A14649" s="16" t="s">
        <v>89</v>
      </c>
      <c r="B14649" s="14">
        <v>41515</v>
      </c>
      <c r="C14649">
        <f t="shared" si="1146"/>
        <v>21</v>
      </c>
      <c r="D14649" s="29">
        <f t="shared" si="1142"/>
        <v>41082</v>
      </c>
      <c r="E14649" t="str">
        <f t="shared" si="1143"/>
        <v>Jun-2012</v>
      </c>
      <c r="F14649">
        <f t="shared" si="1144"/>
        <v>433</v>
      </c>
      <c r="G14649">
        <f t="shared" si="1145"/>
        <v>3</v>
      </c>
    </row>
    <row r="14650" spans="1:7" x14ac:dyDescent="0.3">
      <c r="A14650" s="16" t="s">
        <v>89</v>
      </c>
      <c r="B14650" s="14">
        <v>41515</v>
      </c>
      <c r="C14650">
        <f t="shared" si="1146"/>
        <v>22</v>
      </c>
      <c r="D14650" s="29">
        <f t="shared" si="1142"/>
        <v>41082</v>
      </c>
      <c r="E14650" t="str">
        <f t="shared" si="1143"/>
        <v>Jun-2012</v>
      </c>
      <c r="F14650">
        <f t="shared" si="1144"/>
        <v>433</v>
      </c>
      <c r="G14650">
        <f t="shared" si="1145"/>
        <v>3</v>
      </c>
    </row>
    <row r="14651" spans="1:7" x14ac:dyDescent="0.3">
      <c r="A14651" s="10" t="s">
        <v>89</v>
      </c>
      <c r="B14651" s="8">
        <v>41515</v>
      </c>
      <c r="C14651">
        <f t="shared" si="1146"/>
        <v>23</v>
      </c>
      <c r="D14651" s="29">
        <f t="shared" si="1142"/>
        <v>41082</v>
      </c>
      <c r="E14651" t="str">
        <f t="shared" si="1143"/>
        <v>Jun-2012</v>
      </c>
      <c r="F14651">
        <f t="shared" si="1144"/>
        <v>433</v>
      </c>
      <c r="G14651">
        <f t="shared" si="1145"/>
        <v>3</v>
      </c>
    </row>
    <row r="14652" spans="1:7" x14ac:dyDescent="0.3">
      <c r="A14652" s="10" t="s">
        <v>89</v>
      </c>
      <c r="B14652" s="8">
        <v>41515</v>
      </c>
      <c r="C14652">
        <f t="shared" si="1146"/>
        <v>24</v>
      </c>
      <c r="D14652" s="29">
        <f t="shared" si="1142"/>
        <v>41082</v>
      </c>
      <c r="E14652" t="str">
        <f t="shared" si="1143"/>
        <v>Jun-2012</v>
      </c>
      <c r="F14652">
        <f t="shared" si="1144"/>
        <v>433</v>
      </c>
      <c r="G14652">
        <f t="shared" si="1145"/>
        <v>3</v>
      </c>
    </row>
    <row r="14653" spans="1:7" x14ac:dyDescent="0.3">
      <c r="A14653" s="16" t="s">
        <v>89</v>
      </c>
      <c r="B14653" s="14">
        <v>41539</v>
      </c>
      <c r="C14653">
        <f t="shared" si="1146"/>
        <v>25</v>
      </c>
      <c r="D14653" s="29">
        <f t="shared" si="1142"/>
        <v>41082</v>
      </c>
      <c r="E14653" t="str">
        <f t="shared" si="1143"/>
        <v>Jun-2012</v>
      </c>
      <c r="F14653">
        <f t="shared" si="1144"/>
        <v>457</v>
      </c>
      <c r="G14653">
        <f t="shared" si="1145"/>
        <v>3</v>
      </c>
    </row>
    <row r="14654" spans="1:7" x14ac:dyDescent="0.3">
      <c r="A14654" s="16" t="s">
        <v>89</v>
      </c>
      <c r="B14654" s="14">
        <v>41561</v>
      </c>
      <c r="C14654">
        <f t="shared" si="1146"/>
        <v>26</v>
      </c>
      <c r="D14654" s="29">
        <f t="shared" si="1142"/>
        <v>41082</v>
      </c>
      <c r="E14654" t="str">
        <f t="shared" si="1143"/>
        <v>Jun-2012</v>
      </c>
      <c r="F14654">
        <f t="shared" si="1144"/>
        <v>479</v>
      </c>
      <c r="G14654">
        <f t="shared" si="1145"/>
        <v>3</v>
      </c>
    </row>
    <row r="14655" spans="1:7" x14ac:dyDescent="0.3">
      <c r="A14655" s="16" t="s">
        <v>89</v>
      </c>
      <c r="B14655" s="14">
        <v>41605</v>
      </c>
      <c r="C14655">
        <f t="shared" si="1146"/>
        <v>27</v>
      </c>
      <c r="D14655" s="29">
        <f t="shared" si="1142"/>
        <v>41082</v>
      </c>
      <c r="E14655" t="str">
        <f t="shared" si="1143"/>
        <v>Jun-2012</v>
      </c>
      <c r="F14655">
        <f t="shared" si="1144"/>
        <v>523</v>
      </c>
      <c r="G14655">
        <f t="shared" si="1145"/>
        <v>4</v>
      </c>
    </row>
    <row r="14656" spans="1:7" x14ac:dyDescent="0.3">
      <c r="A14656" s="16" t="s">
        <v>89</v>
      </c>
      <c r="B14656" s="14">
        <v>41605</v>
      </c>
      <c r="C14656">
        <f t="shared" si="1146"/>
        <v>28</v>
      </c>
      <c r="D14656" s="29">
        <f t="shared" si="1142"/>
        <v>41082</v>
      </c>
      <c r="E14656" t="str">
        <f t="shared" si="1143"/>
        <v>Jun-2012</v>
      </c>
      <c r="F14656">
        <f t="shared" si="1144"/>
        <v>523</v>
      </c>
      <c r="G14656">
        <f t="shared" si="1145"/>
        <v>4</v>
      </c>
    </row>
    <row r="14657" spans="1:7" x14ac:dyDescent="0.3">
      <c r="A14657" s="16" t="s">
        <v>89</v>
      </c>
      <c r="B14657" s="14">
        <v>41653</v>
      </c>
      <c r="C14657">
        <f t="shared" si="1146"/>
        <v>29</v>
      </c>
      <c r="D14657" s="29">
        <f t="shared" si="1142"/>
        <v>41082</v>
      </c>
      <c r="E14657" t="str">
        <f t="shared" si="1143"/>
        <v>Jun-2012</v>
      </c>
      <c r="F14657">
        <f t="shared" si="1144"/>
        <v>571</v>
      </c>
      <c r="G14657">
        <f t="shared" si="1145"/>
        <v>4</v>
      </c>
    </row>
    <row r="14658" spans="1:7" x14ac:dyDescent="0.3">
      <c r="A14658" s="16" t="s">
        <v>89</v>
      </c>
      <c r="B14658" s="14">
        <v>41700</v>
      </c>
      <c r="C14658">
        <f t="shared" si="1146"/>
        <v>30</v>
      </c>
      <c r="D14658" s="29">
        <f t="shared" si="1142"/>
        <v>41082</v>
      </c>
      <c r="E14658" t="str">
        <f t="shared" si="1143"/>
        <v>Jun-2012</v>
      </c>
      <c r="F14658">
        <f t="shared" si="1144"/>
        <v>618</v>
      </c>
      <c r="G14658">
        <f t="shared" si="1145"/>
        <v>5</v>
      </c>
    </row>
    <row r="14659" spans="1:7" x14ac:dyDescent="0.3">
      <c r="A14659" s="10" t="s">
        <v>89</v>
      </c>
      <c r="B14659" s="8">
        <v>41730</v>
      </c>
      <c r="C14659">
        <f t="shared" si="1146"/>
        <v>31</v>
      </c>
      <c r="D14659" s="29">
        <f t="shared" ref="D14659:D14722" si="1147">IF(C14659=1,B14659,D14658)</f>
        <v>41082</v>
      </c>
      <c r="E14659" t="str">
        <f t="shared" ref="E14659:E14722" si="1148">TEXT(D14659,"mmm-yyy")</f>
        <v>Jun-2012</v>
      </c>
      <c r="F14659">
        <f t="shared" si="1144"/>
        <v>648</v>
      </c>
      <c r="G14659">
        <f t="shared" si="1145"/>
        <v>5</v>
      </c>
    </row>
    <row r="14660" spans="1:7" x14ac:dyDescent="0.3">
      <c r="A14660" s="16" t="s">
        <v>89</v>
      </c>
      <c r="B14660" s="14">
        <v>41776</v>
      </c>
      <c r="C14660">
        <f t="shared" si="1146"/>
        <v>32</v>
      </c>
      <c r="D14660" s="29">
        <f t="shared" si="1147"/>
        <v>41082</v>
      </c>
      <c r="E14660" t="str">
        <f t="shared" si="1148"/>
        <v>Jun-2012</v>
      </c>
      <c r="F14660">
        <f t="shared" ref="F14660:F14723" si="1149">DATEDIF(D14660,B14660,"d")</f>
        <v>694</v>
      </c>
      <c r="G14660">
        <f t="shared" si="1145"/>
        <v>5</v>
      </c>
    </row>
    <row r="14661" spans="1:7" x14ac:dyDescent="0.3">
      <c r="A14661" s="10" t="s">
        <v>89</v>
      </c>
      <c r="B14661" s="8">
        <v>41779</v>
      </c>
      <c r="C14661">
        <f t="shared" si="1146"/>
        <v>33</v>
      </c>
      <c r="D14661" s="29">
        <f t="shared" si="1147"/>
        <v>41082</v>
      </c>
      <c r="E14661" t="str">
        <f t="shared" si="1148"/>
        <v>Jun-2012</v>
      </c>
      <c r="F14661">
        <f t="shared" si="1149"/>
        <v>697</v>
      </c>
      <c r="G14661">
        <f t="shared" si="1145"/>
        <v>5</v>
      </c>
    </row>
    <row r="14662" spans="1:7" x14ac:dyDescent="0.3">
      <c r="A14662" s="10" t="s">
        <v>89</v>
      </c>
      <c r="B14662" s="8">
        <v>41853</v>
      </c>
      <c r="C14662">
        <f t="shared" si="1146"/>
        <v>34</v>
      </c>
      <c r="D14662" s="29">
        <f t="shared" si="1147"/>
        <v>41082</v>
      </c>
      <c r="E14662" t="str">
        <f t="shared" si="1148"/>
        <v>Jun-2012</v>
      </c>
      <c r="F14662">
        <f t="shared" si="1149"/>
        <v>771</v>
      </c>
      <c r="G14662">
        <f t="shared" si="1145"/>
        <v>6</v>
      </c>
    </row>
    <row r="14663" spans="1:7" x14ac:dyDescent="0.3">
      <c r="A14663" s="16" t="s">
        <v>89</v>
      </c>
      <c r="B14663" s="14">
        <v>41885</v>
      </c>
      <c r="C14663">
        <f t="shared" si="1146"/>
        <v>35</v>
      </c>
      <c r="D14663" s="29">
        <f t="shared" si="1147"/>
        <v>41082</v>
      </c>
      <c r="E14663" t="str">
        <f t="shared" si="1148"/>
        <v>Jun-2012</v>
      </c>
      <c r="F14663">
        <f t="shared" si="1149"/>
        <v>803</v>
      </c>
      <c r="G14663">
        <f t="shared" si="1145"/>
        <v>6</v>
      </c>
    </row>
    <row r="14664" spans="1:7" x14ac:dyDescent="0.3">
      <c r="A14664" s="16" t="s">
        <v>89</v>
      </c>
      <c r="B14664" s="14">
        <v>41885</v>
      </c>
      <c r="C14664">
        <f t="shared" si="1146"/>
        <v>36</v>
      </c>
      <c r="D14664" s="29">
        <f t="shared" si="1147"/>
        <v>41082</v>
      </c>
      <c r="E14664" t="str">
        <f t="shared" si="1148"/>
        <v>Jun-2012</v>
      </c>
      <c r="F14664">
        <f t="shared" si="1149"/>
        <v>803</v>
      </c>
      <c r="G14664">
        <f t="shared" si="1145"/>
        <v>6</v>
      </c>
    </row>
    <row r="14665" spans="1:7" x14ac:dyDescent="0.3">
      <c r="A14665" s="16" t="s">
        <v>89</v>
      </c>
      <c r="B14665" s="14">
        <v>41885</v>
      </c>
      <c r="C14665">
        <f t="shared" si="1146"/>
        <v>37</v>
      </c>
      <c r="D14665" s="29">
        <f t="shared" si="1147"/>
        <v>41082</v>
      </c>
      <c r="E14665" t="str">
        <f t="shared" si="1148"/>
        <v>Jun-2012</v>
      </c>
      <c r="F14665">
        <f t="shared" si="1149"/>
        <v>803</v>
      </c>
      <c r="G14665">
        <f t="shared" si="1145"/>
        <v>6</v>
      </c>
    </row>
    <row r="14666" spans="1:7" x14ac:dyDescent="0.3">
      <c r="A14666" s="10" t="s">
        <v>89</v>
      </c>
      <c r="B14666" s="8">
        <v>42054</v>
      </c>
      <c r="C14666">
        <f t="shared" si="1146"/>
        <v>38</v>
      </c>
      <c r="D14666" s="29">
        <f t="shared" si="1147"/>
        <v>41082</v>
      </c>
      <c r="E14666" t="str">
        <f t="shared" si="1148"/>
        <v>Jun-2012</v>
      </c>
      <c r="F14666">
        <f t="shared" si="1149"/>
        <v>972</v>
      </c>
      <c r="G14666">
        <f t="shared" si="1145"/>
        <v>8</v>
      </c>
    </row>
    <row r="14667" spans="1:7" x14ac:dyDescent="0.3">
      <c r="A14667" s="16" t="s">
        <v>89</v>
      </c>
      <c r="B14667" s="14">
        <v>42082</v>
      </c>
      <c r="C14667">
        <f t="shared" si="1146"/>
        <v>39</v>
      </c>
      <c r="D14667" s="29">
        <f t="shared" si="1147"/>
        <v>41082</v>
      </c>
      <c r="E14667" t="str">
        <f t="shared" si="1148"/>
        <v>Jun-2012</v>
      </c>
      <c r="F14667">
        <f t="shared" si="1149"/>
        <v>1000</v>
      </c>
      <c r="G14667">
        <f t="shared" si="1145"/>
        <v>8</v>
      </c>
    </row>
    <row r="14668" spans="1:7" x14ac:dyDescent="0.3">
      <c r="A14668" s="10" t="s">
        <v>89</v>
      </c>
      <c r="B14668" s="8">
        <v>42085</v>
      </c>
      <c r="C14668">
        <f t="shared" si="1146"/>
        <v>40</v>
      </c>
      <c r="D14668" s="29">
        <f t="shared" si="1147"/>
        <v>41082</v>
      </c>
      <c r="E14668" t="str">
        <f t="shared" si="1148"/>
        <v>Jun-2012</v>
      </c>
      <c r="F14668">
        <f t="shared" si="1149"/>
        <v>1003</v>
      </c>
      <c r="G14668">
        <f t="shared" si="1145"/>
        <v>8</v>
      </c>
    </row>
    <row r="14669" spans="1:7" x14ac:dyDescent="0.3">
      <c r="A14669" s="10" t="s">
        <v>89</v>
      </c>
      <c r="B14669" s="8">
        <v>42095</v>
      </c>
      <c r="C14669">
        <f t="shared" si="1146"/>
        <v>41</v>
      </c>
      <c r="D14669" s="29">
        <f t="shared" si="1147"/>
        <v>41082</v>
      </c>
      <c r="E14669" t="str">
        <f t="shared" si="1148"/>
        <v>Jun-2012</v>
      </c>
      <c r="F14669">
        <f t="shared" si="1149"/>
        <v>1013</v>
      </c>
      <c r="G14669">
        <f t="shared" si="1145"/>
        <v>8</v>
      </c>
    </row>
    <row r="14670" spans="1:7" x14ac:dyDescent="0.3">
      <c r="A14670" s="10" t="s">
        <v>89</v>
      </c>
      <c r="B14670" s="8">
        <v>42124</v>
      </c>
      <c r="C14670">
        <f t="shared" si="1146"/>
        <v>42</v>
      </c>
      <c r="D14670" s="29">
        <f t="shared" si="1147"/>
        <v>41082</v>
      </c>
      <c r="E14670" t="str">
        <f t="shared" si="1148"/>
        <v>Jun-2012</v>
      </c>
      <c r="F14670">
        <f t="shared" si="1149"/>
        <v>1042</v>
      </c>
      <c r="G14670">
        <f t="shared" si="1145"/>
        <v>8</v>
      </c>
    </row>
    <row r="14671" spans="1:7" x14ac:dyDescent="0.3">
      <c r="A14671" s="10" t="s">
        <v>89</v>
      </c>
      <c r="B14671" s="8">
        <v>42141</v>
      </c>
      <c r="C14671">
        <f t="shared" si="1146"/>
        <v>43</v>
      </c>
      <c r="D14671" s="29">
        <f t="shared" si="1147"/>
        <v>41082</v>
      </c>
      <c r="E14671" t="str">
        <f t="shared" si="1148"/>
        <v>Jun-2012</v>
      </c>
      <c r="F14671">
        <f t="shared" si="1149"/>
        <v>1059</v>
      </c>
      <c r="G14671">
        <f t="shared" ref="G14671:G14734" si="1150">VLOOKUP(F14671,$H$3:$I$15,2,TRUE)</f>
        <v>8</v>
      </c>
    </row>
    <row r="14672" spans="1:7" x14ac:dyDescent="0.3">
      <c r="A14672" s="10" t="s">
        <v>89</v>
      </c>
      <c r="B14672" s="8">
        <v>42141</v>
      </c>
      <c r="C14672">
        <f t="shared" si="1146"/>
        <v>44</v>
      </c>
      <c r="D14672" s="29">
        <f t="shared" si="1147"/>
        <v>41082</v>
      </c>
      <c r="E14672" t="str">
        <f t="shared" si="1148"/>
        <v>Jun-2012</v>
      </c>
      <c r="F14672">
        <f t="shared" si="1149"/>
        <v>1059</v>
      </c>
      <c r="G14672">
        <f t="shared" si="1150"/>
        <v>8</v>
      </c>
    </row>
    <row r="14673" spans="1:7" x14ac:dyDescent="0.3">
      <c r="A14673" s="10" t="s">
        <v>89</v>
      </c>
      <c r="B14673" s="8">
        <v>42158</v>
      </c>
      <c r="C14673">
        <f t="shared" si="1146"/>
        <v>45</v>
      </c>
      <c r="D14673" s="29">
        <f t="shared" si="1147"/>
        <v>41082</v>
      </c>
      <c r="E14673" t="str">
        <f t="shared" si="1148"/>
        <v>Jun-2012</v>
      </c>
      <c r="F14673">
        <f t="shared" si="1149"/>
        <v>1076</v>
      </c>
      <c r="G14673">
        <f t="shared" si="1150"/>
        <v>8</v>
      </c>
    </row>
    <row r="14674" spans="1:7" x14ac:dyDescent="0.3">
      <c r="A14674" s="16" t="s">
        <v>89</v>
      </c>
      <c r="B14674" s="14">
        <v>42158</v>
      </c>
      <c r="C14674">
        <f t="shared" si="1146"/>
        <v>46</v>
      </c>
      <c r="D14674" s="29">
        <f t="shared" si="1147"/>
        <v>41082</v>
      </c>
      <c r="E14674" t="str">
        <f t="shared" si="1148"/>
        <v>Jun-2012</v>
      </c>
      <c r="F14674">
        <f t="shared" si="1149"/>
        <v>1076</v>
      </c>
      <c r="G14674">
        <f t="shared" si="1150"/>
        <v>8</v>
      </c>
    </row>
    <row r="14675" spans="1:7" x14ac:dyDescent="0.3">
      <c r="A14675" s="16" t="s">
        <v>89</v>
      </c>
      <c r="B14675" s="14">
        <v>42182</v>
      </c>
      <c r="C14675">
        <f t="shared" si="1146"/>
        <v>47</v>
      </c>
      <c r="D14675" s="29">
        <f t="shared" si="1147"/>
        <v>41082</v>
      </c>
      <c r="E14675" t="str">
        <f t="shared" si="1148"/>
        <v>Jun-2012</v>
      </c>
      <c r="F14675">
        <f t="shared" si="1149"/>
        <v>1100</v>
      </c>
      <c r="G14675">
        <f t="shared" si="1150"/>
        <v>9</v>
      </c>
    </row>
    <row r="14676" spans="1:7" x14ac:dyDescent="0.3">
      <c r="A14676" s="10" t="s">
        <v>89</v>
      </c>
      <c r="B14676" s="8">
        <v>42184</v>
      </c>
      <c r="C14676">
        <f t="shared" si="1146"/>
        <v>48</v>
      </c>
      <c r="D14676" s="29">
        <f t="shared" si="1147"/>
        <v>41082</v>
      </c>
      <c r="E14676" t="str">
        <f t="shared" si="1148"/>
        <v>Jun-2012</v>
      </c>
      <c r="F14676">
        <f t="shared" si="1149"/>
        <v>1102</v>
      </c>
      <c r="G14676">
        <f t="shared" si="1150"/>
        <v>9</v>
      </c>
    </row>
    <row r="14677" spans="1:7" x14ac:dyDescent="0.3">
      <c r="A14677" s="10" t="s">
        <v>89</v>
      </c>
      <c r="B14677" s="8">
        <v>42208</v>
      </c>
      <c r="C14677">
        <f t="shared" si="1146"/>
        <v>49</v>
      </c>
      <c r="D14677" s="29">
        <f t="shared" si="1147"/>
        <v>41082</v>
      </c>
      <c r="E14677" t="str">
        <f t="shared" si="1148"/>
        <v>Jun-2012</v>
      </c>
      <c r="F14677">
        <f t="shared" si="1149"/>
        <v>1126</v>
      </c>
      <c r="G14677">
        <f t="shared" si="1150"/>
        <v>9</v>
      </c>
    </row>
    <row r="14678" spans="1:7" x14ac:dyDescent="0.3">
      <c r="A14678" s="10" t="s">
        <v>89</v>
      </c>
      <c r="B14678" s="8">
        <v>42208</v>
      </c>
      <c r="C14678">
        <f t="shared" si="1146"/>
        <v>50</v>
      </c>
      <c r="D14678" s="29">
        <f t="shared" si="1147"/>
        <v>41082</v>
      </c>
      <c r="E14678" t="str">
        <f t="shared" si="1148"/>
        <v>Jun-2012</v>
      </c>
      <c r="F14678">
        <f t="shared" si="1149"/>
        <v>1126</v>
      </c>
      <c r="G14678">
        <f t="shared" si="1150"/>
        <v>9</v>
      </c>
    </row>
    <row r="14679" spans="1:7" x14ac:dyDescent="0.3">
      <c r="A14679" s="10" t="s">
        <v>89</v>
      </c>
      <c r="B14679" s="8">
        <v>42208</v>
      </c>
      <c r="C14679">
        <f t="shared" si="1146"/>
        <v>51</v>
      </c>
      <c r="D14679" s="29">
        <f t="shared" si="1147"/>
        <v>41082</v>
      </c>
      <c r="E14679" t="str">
        <f t="shared" si="1148"/>
        <v>Jun-2012</v>
      </c>
      <c r="F14679">
        <f t="shared" si="1149"/>
        <v>1126</v>
      </c>
      <c r="G14679">
        <f t="shared" si="1150"/>
        <v>9</v>
      </c>
    </row>
    <row r="14680" spans="1:7" x14ac:dyDescent="0.3">
      <c r="A14680" s="10" t="s">
        <v>89</v>
      </c>
      <c r="B14680" s="8">
        <v>42224</v>
      </c>
      <c r="C14680">
        <f t="shared" ref="C14680:C14743" si="1151">IF(A14680=A14679,C14679+1,1)</f>
        <v>52</v>
      </c>
      <c r="D14680" s="29">
        <f t="shared" si="1147"/>
        <v>41082</v>
      </c>
      <c r="E14680" t="str">
        <f t="shared" si="1148"/>
        <v>Jun-2012</v>
      </c>
      <c r="F14680">
        <f t="shared" si="1149"/>
        <v>1142</v>
      </c>
      <c r="G14680">
        <f t="shared" si="1150"/>
        <v>9</v>
      </c>
    </row>
    <row r="14681" spans="1:7" x14ac:dyDescent="0.3">
      <c r="A14681" s="16" t="s">
        <v>89</v>
      </c>
      <c r="B14681" s="14">
        <v>42224</v>
      </c>
      <c r="C14681">
        <f t="shared" si="1151"/>
        <v>53</v>
      </c>
      <c r="D14681" s="29">
        <f t="shared" si="1147"/>
        <v>41082</v>
      </c>
      <c r="E14681" t="str">
        <f t="shared" si="1148"/>
        <v>Jun-2012</v>
      </c>
      <c r="F14681">
        <f t="shared" si="1149"/>
        <v>1142</v>
      </c>
      <c r="G14681">
        <f t="shared" si="1150"/>
        <v>9</v>
      </c>
    </row>
    <row r="14682" spans="1:7" x14ac:dyDescent="0.3">
      <c r="A14682" s="10" t="s">
        <v>89</v>
      </c>
      <c r="B14682" s="8">
        <v>42224</v>
      </c>
      <c r="C14682">
        <f t="shared" si="1151"/>
        <v>54</v>
      </c>
      <c r="D14682" s="29">
        <f t="shared" si="1147"/>
        <v>41082</v>
      </c>
      <c r="E14682" t="str">
        <f t="shared" si="1148"/>
        <v>Jun-2012</v>
      </c>
      <c r="F14682">
        <f t="shared" si="1149"/>
        <v>1142</v>
      </c>
      <c r="G14682">
        <f t="shared" si="1150"/>
        <v>9</v>
      </c>
    </row>
    <row r="14683" spans="1:7" x14ac:dyDescent="0.3">
      <c r="A14683" s="10" t="s">
        <v>89</v>
      </c>
      <c r="B14683" s="8">
        <v>42224</v>
      </c>
      <c r="C14683">
        <f t="shared" si="1151"/>
        <v>55</v>
      </c>
      <c r="D14683" s="29">
        <f t="shared" si="1147"/>
        <v>41082</v>
      </c>
      <c r="E14683" t="str">
        <f t="shared" si="1148"/>
        <v>Jun-2012</v>
      </c>
      <c r="F14683">
        <f t="shared" si="1149"/>
        <v>1142</v>
      </c>
      <c r="G14683">
        <f t="shared" si="1150"/>
        <v>9</v>
      </c>
    </row>
    <row r="14684" spans="1:7" x14ac:dyDescent="0.3">
      <c r="A14684" s="10" t="s">
        <v>89</v>
      </c>
      <c r="B14684" s="8">
        <v>42224</v>
      </c>
      <c r="C14684">
        <f t="shared" si="1151"/>
        <v>56</v>
      </c>
      <c r="D14684" s="29">
        <f t="shared" si="1147"/>
        <v>41082</v>
      </c>
      <c r="E14684" t="str">
        <f t="shared" si="1148"/>
        <v>Jun-2012</v>
      </c>
      <c r="F14684">
        <f t="shared" si="1149"/>
        <v>1142</v>
      </c>
      <c r="G14684">
        <f t="shared" si="1150"/>
        <v>9</v>
      </c>
    </row>
    <row r="14685" spans="1:7" x14ac:dyDescent="0.3">
      <c r="A14685" s="10" t="s">
        <v>89</v>
      </c>
      <c r="B14685" s="8">
        <v>42224</v>
      </c>
      <c r="C14685">
        <f t="shared" si="1151"/>
        <v>57</v>
      </c>
      <c r="D14685" s="29">
        <f t="shared" si="1147"/>
        <v>41082</v>
      </c>
      <c r="E14685" t="str">
        <f t="shared" si="1148"/>
        <v>Jun-2012</v>
      </c>
      <c r="F14685">
        <f t="shared" si="1149"/>
        <v>1142</v>
      </c>
      <c r="G14685">
        <f t="shared" si="1150"/>
        <v>9</v>
      </c>
    </row>
    <row r="14686" spans="1:7" x14ac:dyDescent="0.3">
      <c r="A14686" s="10" t="s">
        <v>89</v>
      </c>
      <c r="B14686" s="8">
        <v>42224</v>
      </c>
      <c r="C14686">
        <f t="shared" si="1151"/>
        <v>58</v>
      </c>
      <c r="D14686" s="29">
        <f t="shared" si="1147"/>
        <v>41082</v>
      </c>
      <c r="E14686" t="str">
        <f t="shared" si="1148"/>
        <v>Jun-2012</v>
      </c>
      <c r="F14686">
        <f t="shared" si="1149"/>
        <v>1142</v>
      </c>
      <c r="G14686">
        <f t="shared" si="1150"/>
        <v>9</v>
      </c>
    </row>
    <row r="14687" spans="1:7" x14ac:dyDescent="0.3">
      <c r="A14687" s="16" t="s">
        <v>89</v>
      </c>
      <c r="B14687" s="14">
        <v>42224</v>
      </c>
      <c r="C14687">
        <f t="shared" si="1151"/>
        <v>59</v>
      </c>
      <c r="D14687" s="29">
        <f t="shared" si="1147"/>
        <v>41082</v>
      </c>
      <c r="E14687" t="str">
        <f t="shared" si="1148"/>
        <v>Jun-2012</v>
      </c>
      <c r="F14687">
        <f t="shared" si="1149"/>
        <v>1142</v>
      </c>
      <c r="G14687">
        <f t="shared" si="1150"/>
        <v>9</v>
      </c>
    </row>
    <row r="14688" spans="1:7" x14ac:dyDescent="0.3">
      <c r="A14688" s="10" t="s">
        <v>89</v>
      </c>
      <c r="B14688" s="8">
        <v>42236</v>
      </c>
      <c r="C14688">
        <f t="shared" si="1151"/>
        <v>60</v>
      </c>
      <c r="D14688" s="29">
        <f t="shared" si="1147"/>
        <v>41082</v>
      </c>
      <c r="E14688" t="str">
        <f t="shared" si="1148"/>
        <v>Jun-2012</v>
      </c>
      <c r="F14688">
        <f t="shared" si="1149"/>
        <v>1154</v>
      </c>
      <c r="G14688">
        <f t="shared" si="1150"/>
        <v>9</v>
      </c>
    </row>
    <row r="14689" spans="1:7" x14ac:dyDescent="0.3">
      <c r="A14689" s="16" t="s">
        <v>89</v>
      </c>
      <c r="B14689" s="14">
        <v>42262</v>
      </c>
      <c r="C14689">
        <f t="shared" si="1151"/>
        <v>61</v>
      </c>
      <c r="D14689" s="29">
        <f t="shared" si="1147"/>
        <v>41082</v>
      </c>
      <c r="E14689" t="str">
        <f t="shared" si="1148"/>
        <v>Jun-2012</v>
      </c>
      <c r="F14689">
        <f t="shared" si="1149"/>
        <v>1180</v>
      </c>
      <c r="G14689">
        <f t="shared" si="1150"/>
        <v>9</v>
      </c>
    </row>
    <row r="14690" spans="1:7" x14ac:dyDescent="0.3">
      <c r="A14690" s="10" t="s">
        <v>89</v>
      </c>
      <c r="B14690" s="8">
        <v>42262</v>
      </c>
      <c r="C14690">
        <f t="shared" si="1151"/>
        <v>62</v>
      </c>
      <c r="D14690" s="29">
        <f t="shared" si="1147"/>
        <v>41082</v>
      </c>
      <c r="E14690" t="str">
        <f t="shared" si="1148"/>
        <v>Jun-2012</v>
      </c>
      <c r="F14690">
        <f t="shared" si="1149"/>
        <v>1180</v>
      </c>
      <c r="G14690">
        <f t="shared" si="1150"/>
        <v>9</v>
      </c>
    </row>
    <row r="14691" spans="1:7" x14ac:dyDescent="0.3">
      <c r="A14691" s="16" t="s">
        <v>89</v>
      </c>
      <c r="B14691" s="14">
        <v>42273</v>
      </c>
      <c r="C14691">
        <f t="shared" si="1151"/>
        <v>63</v>
      </c>
      <c r="D14691" s="29">
        <f t="shared" si="1147"/>
        <v>41082</v>
      </c>
      <c r="E14691" t="str">
        <f t="shared" si="1148"/>
        <v>Jun-2012</v>
      </c>
      <c r="F14691">
        <f t="shared" si="1149"/>
        <v>1191</v>
      </c>
      <c r="G14691">
        <f t="shared" si="1150"/>
        <v>9</v>
      </c>
    </row>
    <row r="14692" spans="1:7" x14ac:dyDescent="0.3">
      <c r="A14692" s="10" t="s">
        <v>89</v>
      </c>
      <c r="B14692" s="8">
        <v>42274</v>
      </c>
      <c r="C14692">
        <f t="shared" si="1151"/>
        <v>64</v>
      </c>
      <c r="D14692" s="29">
        <f t="shared" si="1147"/>
        <v>41082</v>
      </c>
      <c r="E14692" t="str">
        <f t="shared" si="1148"/>
        <v>Jun-2012</v>
      </c>
      <c r="F14692">
        <f t="shared" si="1149"/>
        <v>1192</v>
      </c>
      <c r="G14692">
        <f t="shared" si="1150"/>
        <v>9</v>
      </c>
    </row>
    <row r="14693" spans="1:7" x14ac:dyDescent="0.3">
      <c r="A14693" s="16" t="s">
        <v>89</v>
      </c>
      <c r="B14693" s="14">
        <v>42274</v>
      </c>
      <c r="C14693">
        <f t="shared" si="1151"/>
        <v>65</v>
      </c>
      <c r="D14693" s="29">
        <f t="shared" si="1147"/>
        <v>41082</v>
      </c>
      <c r="E14693" t="str">
        <f t="shared" si="1148"/>
        <v>Jun-2012</v>
      </c>
      <c r="F14693">
        <f t="shared" si="1149"/>
        <v>1192</v>
      </c>
      <c r="G14693">
        <f t="shared" si="1150"/>
        <v>9</v>
      </c>
    </row>
    <row r="14694" spans="1:7" x14ac:dyDescent="0.3">
      <c r="A14694" s="16" t="s">
        <v>89</v>
      </c>
      <c r="B14694" s="14">
        <v>42274</v>
      </c>
      <c r="C14694">
        <f t="shared" si="1151"/>
        <v>66</v>
      </c>
      <c r="D14694" s="29">
        <f t="shared" si="1147"/>
        <v>41082</v>
      </c>
      <c r="E14694" t="str">
        <f t="shared" si="1148"/>
        <v>Jun-2012</v>
      </c>
      <c r="F14694">
        <f t="shared" si="1149"/>
        <v>1192</v>
      </c>
      <c r="G14694">
        <f t="shared" si="1150"/>
        <v>9</v>
      </c>
    </row>
    <row r="14695" spans="1:7" x14ac:dyDescent="0.3">
      <c r="A14695" s="10" t="s">
        <v>89</v>
      </c>
      <c r="B14695" s="8">
        <v>42274</v>
      </c>
      <c r="C14695">
        <f t="shared" si="1151"/>
        <v>67</v>
      </c>
      <c r="D14695" s="29">
        <f t="shared" si="1147"/>
        <v>41082</v>
      </c>
      <c r="E14695" t="str">
        <f t="shared" si="1148"/>
        <v>Jun-2012</v>
      </c>
      <c r="F14695">
        <f t="shared" si="1149"/>
        <v>1192</v>
      </c>
      <c r="G14695">
        <f t="shared" si="1150"/>
        <v>9</v>
      </c>
    </row>
    <row r="14696" spans="1:7" x14ac:dyDescent="0.3">
      <c r="A14696" s="16" t="s">
        <v>89</v>
      </c>
      <c r="B14696" s="14">
        <v>42274</v>
      </c>
      <c r="C14696">
        <f t="shared" si="1151"/>
        <v>68</v>
      </c>
      <c r="D14696" s="29">
        <f t="shared" si="1147"/>
        <v>41082</v>
      </c>
      <c r="E14696" t="str">
        <f t="shared" si="1148"/>
        <v>Jun-2012</v>
      </c>
      <c r="F14696">
        <f t="shared" si="1149"/>
        <v>1192</v>
      </c>
      <c r="G14696">
        <f t="shared" si="1150"/>
        <v>9</v>
      </c>
    </row>
    <row r="14697" spans="1:7" x14ac:dyDescent="0.3">
      <c r="A14697" s="10" t="s">
        <v>89</v>
      </c>
      <c r="B14697" s="8">
        <v>42274</v>
      </c>
      <c r="C14697">
        <f t="shared" si="1151"/>
        <v>69</v>
      </c>
      <c r="D14697" s="29">
        <f t="shared" si="1147"/>
        <v>41082</v>
      </c>
      <c r="E14697" t="str">
        <f t="shared" si="1148"/>
        <v>Jun-2012</v>
      </c>
      <c r="F14697">
        <f t="shared" si="1149"/>
        <v>1192</v>
      </c>
      <c r="G14697">
        <f t="shared" si="1150"/>
        <v>9</v>
      </c>
    </row>
    <row r="14698" spans="1:7" x14ac:dyDescent="0.3">
      <c r="A14698" s="16" t="s">
        <v>89</v>
      </c>
      <c r="B14698" s="14">
        <v>42298</v>
      </c>
      <c r="C14698">
        <f t="shared" si="1151"/>
        <v>70</v>
      </c>
      <c r="D14698" s="29">
        <f t="shared" si="1147"/>
        <v>41082</v>
      </c>
      <c r="E14698" t="str">
        <f t="shared" si="1148"/>
        <v>Jun-2012</v>
      </c>
      <c r="F14698">
        <f t="shared" si="1149"/>
        <v>1216</v>
      </c>
      <c r="G14698">
        <f t="shared" si="1150"/>
        <v>10</v>
      </c>
    </row>
    <row r="14699" spans="1:7" x14ac:dyDescent="0.3">
      <c r="A14699" s="16" t="s">
        <v>89</v>
      </c>
      <c r="B14699" s="14">
        <v>42298</v>
      </c>
      <c r="C14699">
        <f t="shared" si="1151"/>
        <v>71</v>
      </c>
      <c r="D14699" s="29">
        <f t="shared" si="1147"/>
        <v>41082</v>
      </c>
      <c r="E14699" t="str">
        <f t="shared" si="1148"/>
        <v>Jun-2012</v>
      </c>
      <c r="F14699">
        <f t="shared" si="1149"/>
        <v>1216</v>
      </c>
      <c r="G14699">
        <f t="shared" si="1150"/>
        <v>10</v>
      </c>
    </row>
    <row r="14700" spans="1:7" x14ac:dyDescent="0.3">
      <c r="A14700" s="16" t="s">
        <v>89</v>
      </c>
      <c r="B14700" s="14">
        <v>42298</v>
      </c>
      <c r="C14700">
        <f t="shared" si="1151"/>
        <v>72</v>
      </c>
      <c r="D14700" s="29">
        <f t="shared" si="1147"/>
        <v>41082</v>
      </c>
      <c r="E14700" t="str">
        <f t="shared" si="1148"/>
        <v>Jun-2012</v>
      </c>
      <c r="F14700">
        <f t="shared" si="1149"/>
        <v>1216</v>
      </c>
      <c r="G14700">
        <f t="shared" si="1150"/>
        <v>10</v>
      </c>
    </row>
    <row r="14701" spans="1:7" x14ac:dyDescent="0.3">
      <c r="A14701" s="10" t="s">
        <v>89</v>
      </c>
      <c r="B14701" s="8">
        <v>42305</v>
      </c>
      <c r="C14701">
        <f t="shared" si="1151"/>
        <v>73</v>
      </c>
      <c r="D14701" s="29">
        <f t="shared" si="1147"/>
        <v>41082</v>
      </c>
      <c r="E14701" t="str">
        <f t="shared" si="1148"/>
        <v>Jun-2012</v>
      </c>
      <c r="F14701">
        <f t="shared" si="1149"/>
        <v>1223</v>
      </c>
      <c r="G14701">
        <f t="shared" si="1150"/>
        <v>10</v>
      </c>
    </row>
    <row r="14702" spans="1:7" x14ac:dyDescent="0.3">
      <c r="A14702" s="10" t="s">
        <v>89</v>
      </c>
      <c r="B14702" s="8">
        <v>42305</v>
      </c>
      <c r="C14702">
        <f t="shared" si="1151"/>
        <v>74</v>
      </c>
      <c r="D14702" s="29">
        <f t="shared" si="1147"/>
        <v>41082</v>
      </c>
      <c r="E14702" t="str">
        <f t="shared" si="1148"/>
        <v>Jun-2012</v>
      </c>
      <c r="F14702">
        <f t="shared" si="1149"/>
        <v>1223</v>
      </c>
      <c r="G14702">
        <f t="shared" si="1150"/>
        <v>10</v>
      </c>
    </row>
    <row r="14703" spans="1:7" x14ac:dyDescent="0.3">
      <c r="A14703" s="10" t="s">
        <v>89</v>
      </c>
      <c r="B14703" s="8">
        <v>42327</v>
      </c>
      <c r="C14703">
        <f t="shared" si="1151"/>
        <v>75</v>
      </c>
      <c r="D14703" s="29">
        <f t="shared" si="1147"/>
        <v>41082</v>
      </c>
      <c r="E14703" t="str">
        <f t="shared" si="1148"/>
        <v>Jun-2012</v>
      </c>
      <c r="F14703">
        <f t="shared" si="1149"/>
        <v>1245</v>
      </c>
      <c r="G14703">
        <f t="shared" si="1150"/>
        <v>10</v>
      </c>
    </row>
    <row r="14704" spans="1:7" x14ac:dyDescent="0.3">
      <c r="A14704" s="16" t="s">
        <v>89</v>
      </c>
      <c r="B14704" s="14">
        <v>42327</v>
      </c>
      <c r="C14704">
        <f t="shared" si="1151"/>
        <v>76</v>
      </c>
      <c r="D14704" s="29">
        <f t="shared" si="1147"/>
        <v>41082</v>
      </c>
      <c r="E14704" t="str">
        <f t="shared" si="1148"/>
        <v>Jun-2012</v>
      </c>
      <c r="F14704">
        <f t="shared" si="1149"/>
        <v>1245</v>
      </c>
      <c r="G14704">
        <f t="shared" si="1150"/>
        <v>10</v>
      </c>
    </row>
    <row r="14705" spans="1:7" x14ac:dyDescent="0.3">
      <c r="A14705" s="16" t="s">
        <v>89</v>
      </c>
      <c r="B14705" s="14">
        <v>42327</v>
      </c>
      <c r="C14705">
        <f t="shared" si="1151"/>
        <v>77</v>
      </c>
      <c r="D14705" s="29">
        <f t="shared" si="1147"/>
        <v>41082</v>
      </c>
      <c r="E14705" t="str">
        <f t="shared" si="1148"/>
        <v>Jun-2012</v>
      </c>
      <c r="F14705">
        <f t="shared" si="1149"/>
        <v>1245</v>
      </c>
      <c r="G14705">
        <f t="shared" si="1150"/>
        <v>10</v>
      </c>
    </row>
    <row r="14706" spans="1:7" x14ac:dyDescent="0.3">
      <c r="A14706" s="16" t="s">
        <v>89</v>
      </c>
      <c r="B14706" s="14">
        <v>42327</v>
      </c>
      <c r="C14706">
        <f t="shared" si="1151"/>
        <v>78</v>
      </c>
      <c r="D14706" s="29">
        <f t="shared" si="1147"/>
        <v>41082</v>
      </c>
      <c r="E14706" t="str">
        <f t="shared" si="1148"/>
        <v>Jun-2012</v>
      </c>
      <c r="F14706">
        <f t="shared" si="1149"/>
        <v>1245</v>
      </c>
      <c r="G14706">
        <f t="shared" si="1150"/>
        <v>10</v>
      </c>
    </row>
    <row r="14707" spans="1:7" x14ac:dyDescent="0.3">
      <c r="A14707" s="16" t="s">
        <v>89</v>
      </c>
      <c r="B14707" s="14">
        <v>42327</v>
      </c>
      <c r="C14707">
        <f t="shared" si="1151"/>
        <v>79</v>
      </c>
      <c r="D14707" s="29">
        <f t="shared" si="1147"/>
        <v>41082</v>
      </c>
      <c r="E14707" t="str">
        <f t="shared" si="1148"/>
        <v>Jun-2012</v>
      </c>
      <c r="F14707">
        <f t="shared" si="1149"/>
        <v>1245</v>
      </c>
      <c r="G14707">
        <f t="shared" si="1150"/>
        <v>10</v>
      </c>
    </row>
    <row r="14708" spans="1:7" x14ac:dyDescent="0.3">
      <c r="A14708" s="10" t="s">
        <v>89</v>
      </c>
      <c r="B14708" s="8">
        <v>42327</v>
      </c>
      <c r="C14708">
        <f t="shared" si="1151"/>
        <v>80</v>
      </c>
      <c r="D14708" s="29">
        <f t="shared" si="1147"/>
        <v>41082</v>
      </c>
      <c r="E14708" t="str">
        <f t="shared" si="1148"/>
        <v>Jun-2012</v>
      </c>
      <c r="F14708">
        <f t="shared" si="1149"/>
        <v>1245</v>
      </c>
      <c r="G14708">
        <f t="shared" si="1150"/>
        <v>10</v>
      </c>
    </row>
    <row r="14709" spans="1:7" x14ac:dyDescent="0.3">
      <c r="A14709" s="16" t="s">
        <v>89</v>
      </c>
      <c r="B14709" s="14">
        <v>42327</v>
      </c>
      <c r="C14709">
        <f t="shared" si="1151"/>
        <v>81</v>
      </c>
      <c r="D14709" s="29">
        <f t="shared" si="1147"/>
        <v>41082</v>
      </c>
      <c r="E14709" t="str">
        <f t="shared" si="1148"/>
        <v>Jun-2012</v>
      </c>
      <c r="F14709">
        <f t="shared" si="1149"/>
        <v>1245</v>
      </c>
      <c r="G14709">
        <f t="shared" si="1150"/>
        <v>10</v>
      </c>
    </row>
    <row r="14710" spans="1:7" x14ac:dyDescent="0.3">
      <c r="A14710" s="10" t="s">
        <v>89</v>
      </c>
      <c r="B14710" s="8">
        <v>42327</v>
      </c>
      <c r="C14710">
        <f t="shared" si="1151"/>
        <v>82</v>
      </c>
      <c r="D14710" s="29">
        <f t="shared" si="1147"/>
        <v>41082</v>
      </c>
      <c r="E14710" t="str">
        <f t="shared" si="1148"/>
        <v>Jun-2012</v>
      </c>
      <c r="F14710">
        <f t="shared" si="1149"/>
        <v>1245</v>
      </c>
      <c r="G14710">
        <f t="shared" si="1150"/>
        <v>10</v>
      </c>
    </row>
    <row r="14711" spans="1:7" x14ac:dyDescent="0.3">
      <c r="A14711" s="16" t="s">
        <v>89</v>
      </c>
      <c r="B14711" s="14">
        <v>42333</v>
      </c>
      <c r="C14711">
        <f t="shared" si="1151"/>
        <v>83</v>
      </c>
      <c r="D14711" s="29">
        <f t="shared" si="1147"/>
        <v>41082</v>
      </c>
      <c r="E14711" t="str">
        <f t="shared" si="1148"/>
        <v>Jun-2012</v>
      </c>
      <c r="F14711">
        <f t="shared" si="1149"/>
        <v>1251</v>
      </c>
      <c r="G14711">
        <f t="shared" si="1150"/>
        <v>10</v>
      </c>
    </row>
    <row r="14712" spans="1:7" x14ac:dyDescent="0.3">
      <c r="A14712" s="16" t="s">
        <v>194</v>
      </c>
      <c r="B14712" s="14">
        <v>41002</v>
      </c>
      <c r="C14712">
        <f t="shared" si="1151"/>
        <v>1</v>
      </c>
      <c r="D14712" s="29">
        <f t="shared" si="1147"/>
        <v>41002</v>
      </c>
      <c r="E14712" t="str">
        <f t="shared" si="1148"/>
        <v>Apr-2012</v>
      </c>
      <c r="F14712">
        <f t="shared" si="1149"/>
        <v>0</v>
      </c>
      <c r="G14712">
        <f t="shared" si="1150"/>
        <v>0</v>
      </c>
    </row>
    <row r="14713" spans="1:7" x14ac:dyDescent="0.3">
      <c r="A14713" s="10" t="s">
        <v>194</v>
      </c>
      <c r="B14713" s="8">
        <v>41002</v>
      </c>
      <c r="C14713">
        <f t="shared" si="1151"/>
        <v>2</v>
      </c>
      <c r="D14713" s="29">
        <f t="shared" si="1147"/>
        <v>41002</v>
      </c>
      <c r="E14713" t="str">
        <f t="shared" si="1148"/>
        <v>Apr-2012</v>
      </c>
      <c r="F14713">
        <f t="shared" si="1149"/>
        <v>0</v>
      </c>
      <c r="G14713">
        <f t="shared" si="1150"/>
        <v>0</v>
      </c>
    </row>
    <row r="14714" spans="1:7" x14ac:dyDescent="0.3">
      <c r="A14714" s="10" t="s">
        <v>194</v>
      </c>
      <c r="B14714" s="8">
        <v>41002</v>
      </c>
      <c r="C14714">
        <f t="shared" si="1151"/>
        <v>3</v>
      </c>
      <c r="D14714" s="29">
        <f t="shared" si="1147"/>
        <v>41002</v>
      </c>
      <c r="E14714" t="str">
        <f t="shared" si="1148"/>
        <v>Apr-2012</v>
      </c>
      <c r="F14714">
        <f t="shared" si="1149"/>
        <v>0</v>
      </c>
      <c r="G14714">
        <f t="shared" si="1150"/>
        <v>0</v>
      </c>
    </row>
    <row r="14715" spans="1:7" x14ac:dyDescent="0.3">
      <c r="A14715" s="16" t="s">
        <v>194</v>
      </c>
      <c r="B14715" s="14">
        <v>41023</v>
      </c>
      <c r="C14715">
        <f t="shared" si="1151"/>
        <v>4</v>
      </c>
      <c r="D14715" s="29">
        <f t="shared" si="1147"/>
        <v>41002</v>
      </c>
      <c r="E14715" t="str">
        <f t="shared" si="1148"/>
        <v>Apr-2012</v>
      </c>
      <c r="F14715">
        <f t="shared" si="1149"/>
        <v>21</v>
      </c>
      <c r="G14715">
        <f t="shared" si="1150"/>
        <v>0</v>
      </c>
    </row>
    <row r="14716" spans="1:7" x14ac:dyDescent="0.3">
      <c r="A14716" s="10" t="s">
        <v>194</v>
      </c>
      <c r="B14716" s="8">
        <v>41023</v>
      </c>
      <c r="C14716">
        <f t="shared" si="1151"/>
        <v>5</v>
      </c>
      <c r="D14716" s="29">
        <f t="shared" si="1147"/>
        <v>41002</v>
      </c>
      <c r="E14716" t="str">
        <f t="shared" si="1148"/>
        <v>Apr-2012</v>
      </c>
      <c r="F14716">
        <f t="shared" si="1149"/>
        <v>21</v>
      </c>
      <c r="G14716">
        <f t="shared" si="1150"/>
        <v>0</v>
      </c>
    </row>
    <row r="14717" spans="1:7" x14ac:dyDescent="0.3">
      <c r="A14717" s="10" t="s">
        <v>194</v>
      </c>
      <c r="B14717" s="8">
        <v>41035</v>
      </c>
      <c r="C14717">
        <f t="shared" si="1151"/>
        <v>6</v>
      </c>
      <c r="D14717" s="29">
        <f t="shared" si="1147"/>
        <v>41002</v>
      </c>
      <c r="E14717" t="str">
        <f t="shared" si="1148"/>
        <v>Apr-2012</v>
      </c>
      <c r="F14717">
        <f t="shared" si="1149"/>
        <v>33</v>
      </c>
      <c r="G14717">
        <f t="shared" si="1150"/>
        <v>0</v>
      </c>
    </row>
    <row r="14718" spans="1:7" x14ac:dyDescent="0.3">
      <c r="A14718" s="16" t="s">
        <v>194</v>
      </c>
      <c r="B14718" s="14">
        <v>41037</v>
      </c>
      <c r="C14718">
        <f t="shared" si="1151"/>
        <v>7</v>
      </c>
      <c r="D14718" s="29">
        <f t="shared" si="1147"/>
        <v>41002</v>
      </c>
      <c r="E14718" t="str">
        <f t="shared" si="1148"/>
        <v>Apr-2012</v>
      </c>
      <c r="F14718">
        <f t="shared" si="1149"/>
        <v>35</v>
      </c>
      <c r="G14718">
        <f t="shared" si="1150"/>
        <v>0</v>
      </c>
    </row>
    <row r="14719" spans="1:7" x14ac:dyDescent="0.3">
      <c r="A14719" s="16" t="s">
        <v>194</v>
      </c>
      <c r="B14719" s="14">
        <v>41101</v>
      </c>
      <c r="C14719">
        <f t="shared" si="1151"/>
        <v>8</v>
      </c>
      <c r="D14719" s="29">
        <f t="shared" si="1147"/>
        <v>41002</v>
      </c>
      <c r="E14719" t="str">
        <f t="shared" si="1148"/>
        <v>Apr-2012</v>
      </c>
      <c r="F14719">
        <f t="shared" si="1149"/>
        <v>99</v>
      </c>
      <c r="G14719">
        <f t="shared" si="1150"/>
        <v>0</v>
      </c>
    </row>
    <row r="14720" spans="1:7" x14ac:dyDescent="0.3">
      <c r="A14720" s="16" t="s">
        <v>194</v>
      </c>
      <c r="B14720" s="14">
        <v>41101</v>
      </c>
      <c r="C14720">
        <f t="shared" si="1151"/>
        <v>9</v>
      </c>
      <c r="D14720" s="29">
        <f t="shared" si="1147"/>
        <v>41002</v>
      </c>
      <c r="E14720" t="str">
        <f t="shared" si="1148"/>
        <v>Apr-2012</v>
      </c>
      <c r="F14720">
        <f t="shared" si="1149"/>
        <v>99</v>
      </c>
      <c r="G14720">
        <f t="shared" si="1150"/>
        <v>0</v>
      </c>
    </row>
    <row r="14721" spans="1:7" x14ac:dyDescent="0.3">
      <c r="A14721" s="16" t="s">
        <v>194</v>
      </c>
      <c r="B14721" s="14">
        <v>41101</v>
      </c>
      <c r="C14721">
        <f t="shared" si="1151"/>
        <v>10</v>
      </c>
      <c r="D14721" s="29">
        <f t="shared" si="1147"/>
        <v>41002</v>
      </c>
      <c r="E14721" t="str">
        <f t="shared" si="1148"/>
        <v>Apr-2012</v>
      </c>
      <c r="F14721">
        <f t="shared" si="1149"/>
        <v>99</v>
      </c>
      <c r="G14721">
        <f t="shared" si="1150"/>
        <v>0</v>
      </c>
    </row>
    <row r="14722" spans="1:7" x14ac:dyDescent="0.3">
      <c r="A14722" s="10" t="s">
        <v>194</v>
      </c>
      <c r="B14722" s="8">
        <v>41161</v>
      </c>
      <c r="C14722">
        <f t="shared" si="1151"/>
        <v>11</v>
      </c>
      <c r="D14722" s="29">
        <f t="shared" si="1147"/>
        <v>41002</v>
      </c>
      <c r="E14722" t="str">
        <f t="shared" si="1148"/>
        <v>Apr-2012</v>
      </c>
      <c r="F14722">
        <f t="shared" si="1149"/>
        <v>159</v>
      </c>
      <c r="G14722">
        <f t="shared" si="1150"/>
        <v>1</v>
      </c>
    </row>
    <row r="14723" spans="1:7" x14ac:dyDescent="0.3">
      <c r="A14723" s="16" t="s">
        <v>194</v>
      </c>
      <c r="B14723" s="14">
        <v>41174</v>
      </c>
      <c r="C14723">
        <f t="shared" si="1151"/>
        <v>12</v>
      </c>
      <c r="D14723" s="29">
        <f t="shared" ref="D14723:D14786" si="1152">IF(C14723=1,B14723,D14722)</f>
        <v>41002</v>
      </c>
      <c r="E14723" t="str">
        <f t="shared" ref="E14723:E14786" si="1153">TEXT(D14723,"mmm-yyy")</f>
        <v>Apr-2012</v>
      </c>
      <c r="F14723">
        <f t="shared" si="1149"/>
        <v>172</v>
      </c>
      <c r="G14723">
        <f t="shared" si="1150"/>
        <v>1</v>
      </c>
    </row>
    <row r="14724" spans="1:7" x14ac:dyDescent="0.3">
      <c r="A14724" s="10" t="s">
        <v>194</v>
      </c>
      <c r="B14724" s="8">
        <v>41177</v>
      </c>
      <c r="C14724">
        <f t="shared" si="1151"/>
        <v>13</v>
      </c>
      <c r="D14724" s="29">
        <f t="shared" si="1152"/>
        <v>41002</v>
      </c>
      <c r="E14724" t="str">
        <f t="shared" si="1153"/>
        <v>Apr-2012</v>
      </c>
      <c r="F14724">
        <f t="shared" ref="F14724:F14787" si="1154">DATEDIF(D14724,B14724,"d")</f>
        <v>175</v>
      </c>
      <c r="G14724">
        <f t="shared" si="1150"/>
        <v>1</v>
      </c>
    </row>
    <row r="14725" spans="1:7" x14ac:dyDescent="0.3">
      <c r="A14725" s="16" t="s">
        <v>194</v>
      </c>
      <c r="B14725" s="14">
        <v>41177</v>
      </c>
      <c r="C14725">
        <f t="shared" si="1151"/>
        <v>14</v>
      </c>
      <c r="D14725" s="29">
        <f t="shared" si="1152"/>
        <v>41002</v>
      </c>
      <c r="E14725" t="str">
        <f t="shared" si="1153"/>
        <v>Apr-2012</v>
      </c>
      <c r="F14725">
        <f t="shared" si="1154"/>
        <v>175</v>
      </c>
      <c r="G14725">
        <f t="shared" si="1150"/>
        <v>1</v>
      </c>
    </row>
    <row r="14726" spans="1:7" x14ac:dyDescent="0.3">
      <c r="A14726" s="16" t="s">
        <v>194</v>
      </c>
      <c r="B14726" s="14">
        <v>41177</v>
      </c>
      <c r="C14726">
        <f t="shared" si="1151"/>
        <v>15</v>
      </c>
      <c r="D14726" s="29">
        <f t="shared" si="1152"/>
        <v>41002</v>
      </c>
      <c r="E14726" t="str">
        <f t="shared" si="1153"/>
        <v>Apr-2012</v>
      </c>
      <c r="F14726">
        <f t="shared" si="1154"/>
        <v>175</v>
      </c>
      <c r="G14726">
        <f t="shared" si="1150"/>
        <v>1</v>
      </c>
    </row>
    <row r="14727" spans="1:7" x14ac:dyDescent="0.3">
      <c r="A14727" s="16" t="s">
        <v>194</v>
      </c>
      <c r="B14727" s="14">
        <v>41199</v>
      </c>
      <c r="C14727">
        <f t="shared" si="1151"/>
        <v>16</v>
      </c>
      <c r="D14727" s="29">
        <f t="shared" si="1152"/>
        <v>41002</v>
      </c>
      <c r="E14727" t="str">
        <f t="shared" si="1153"/>
        <v>Apr-2012</v>
      </c>
      <c r="F14727">
        <f t="shared" si="1154"/>
        <v>197</v>
      </c>
      <c r="G14727">
        <f t="shared" si="1150"/>
        <v>1</v>
      </c>
    </row>
    <row r="14728" spans="1:7" x14ac:dyDescent="0.3">
      <c r="A14728" s="16" t="s">
        <v>194</v>
      </c>
      <c r="B14728" s="14">
        <v>41264</v>
      </c>
      <c r="C14728">
        <f t="shared" si="1151"/>
        <v>17</v>
      </c>
      <c r="D14728" s="29">
        <f t="shared" si="1152"/>
        <v>41002</v>
      </c>
      <c r="E14728" t="str">
        <f t="shared" si="1153"/>
        <v>Apr-2012</v>
      </c>
      <c r="F14728">
        <f t="shared" si="1154"/>
        <v>262</v>
      </c>
      <c r="G14728">
        <f t="shared" si="1150"/>
        <v>2</v>
      </c>
    </row>
    <row r="14729" spans="1:7" x14ac:dyDescent="0.3">
      <c r="A14729" s="10" t="s">
        <v>194</v>
      </c>
      <c r="B14729" s="8">
        <v>41264</v>
      </c>
      <c r="C14729">
        <f t="shared" si="1151"/>
        <v>18</v>
      </c>
      <c r="D14729" s="29">
        <f t="shared" si="1152"/>
        <v>41002</v>
      </c>
      <c r="E14729" t="str">
        <f t="shared" si="1153"/>
        <v>Apr-2012</v>
      </c>
      <c r="F14729">
        <f t="shared" si="1154"/>
        <v>262</v>
      </c>
      <c r="G14729">
        <f t="shared" si="1150"/>
        <v>2</v>
      </c>
    </row>
    <row r="14730" spans="1:7" x14ac:dyDescent="0.3">
      <c r="A14730" s="16" t="s">
        <v>194</v>
      </c>
      <c r="B14730" s="14">
        <v>41264</v>
      </c>
      <c r="C14730">
        <f t="shared" si="1151"/>
        <v>19</v>
      </c>
      <c r="D14730" s="29">
        <f t="shared" si="1152"/>
        <v>41002</v>
      </c>
      <c r="E14730" t="str">
        <f t="shared" si="1153"/>
        <v>Apr-2012</v>
      </c>
      <c r="F14730">
        <f t="shared" si="1154"/>
        <v>262</v>
      </c>
      <c r="G14730">
        <f t="shared" si="1150"/>
        <v>2</v>
      </c>
    </row>
    <row r="14731" spans="1:7" x14ac:dyDescent="0.3">
      <c r="A14731" s="10" t="s">
        <v>194</v>
      </c>
      <c r="B14731" s="8">
        <v>41264</v>
      </c>
      <c r="C14731">
        <f t="shared" si="1151"/>
        <v>20</v>
      </c>
      <c r="D14731" s="29">
        <f t="shared" si="1152"/>
        <v>41002</v>
      </c>
      <c r="E14731" t="str">
        <f t="shared" si="1153"/>
        <v>Apr-2012</v>
      </c>
      <c r="F14731">
        <f t="shared" si="1154"/>
        <v>262</v>
      </c>
      <c r="G14731">
        <f t="shared" si="1150"/>
        <v>2</v>
      </c>
    </row>
    <row r="14732" spans="1:7" x14ac:dyDescent="0.3">
      <c r="A14732" s="16" t="s">
        <v>194</v>
      </c>
      <c r="B14732" s="14">
        <v>41401</v>
      </c>
      <c r="C14732">
        <f t="shared" si="1151"/>
        <v>21</v>
      </c>
      <c r="D14732" s="29">
        <f t="shared" si="1152"/>
        <v>41002</v>
      </c>
      <c r="E14732" t="str">
        <f t="shared" si="1153"/>
        <v>Apr-2012</v>
      </c>
      <c r="F14732">
        <f t="shared" si="1154"/>
        <v>399</v>
      </c>
      <c r="G14732">
        <f t="shared" si="1150"/>
        <v>3</v>
      </c>
    </row>
    <row r="14733" spans="1:7" x14ac:dyDescent="0.3">
      <c r="A14733" s="16" t="s">
        <v>194</v>
      </c>
      <c r="B14733" s="14">
        <v>41401</v>
      </c>
      <c r="C14733">
        <f t="shared" si="1151"/>
        <v>22</v>
      </c>
      <c r="D14733" s="29">
        <f t="shared" si="1152"/>
        <v>41002</v>
      </c>
      <c r="E14733" t="str">
        <f t="shared" si="1153"/>
        <v>Apr-2012</v>
      </c>
      <c r="F14733">
        <f t="shared" si="1154"/>
        <v>399</v>
      </c>
      <c r="G14733">
        <f t="shared" si="1150"/>
        <v>3</v>
      </c>
    </row>
    <row r="14734" spans="1:7" x14ac:dyDescent="0.3">
      <c r="A14734" s="16" t="s">
        <v>194</v>
      </c>
      <c r="B14734" s="14">
        <v>41401</v>
      </c>
      <c r="C14734">
        <f t="shared" si="1151"/>
        <v>23</v>
      </c>
      <c r="D14734" s="29">
        <f t="shared" si="1152"/>
        <v>41002</v>
      </c>
      <c r="E14734" t="str">
        <f t="shared" si="1153"/>
        <v>Apr-2012</v>
      </c>
      <c r="F14734">
        <f t="shared" si="1154"/>
        <v>399</v>
      </c>
      <c r="G14734">
        <f t="shared" si="1150"/>
        <v>3</v>
      </c>
    </row>
    <row r="14735" spans="1:7" x14ac:dyDescent="0.3">
      <c r="A14735" s="10" t="s">
        <v>194</v>
      </c>
      <c r="B14735" s="8">
        <v>41419</v>
      </c>
      <c r="C14735">
        <f t="shared" si="1151"/>
        <v>24</v>
      </c>
      <c r="D14735" s="29">
        <f t="shared" si="1152"/>
        <v>41002</v>
      </c>
      <c r="E14735" t="str">
        <f t="shared" si="1153"/>
        <v>Apr-2012</v>
      </c>
      <c r="F14735">
        <f t="shared" si="1154"/>
        <v>417</v>
      </c>
      <c r="G14735">
        <f t="shared" ref="G14735:G14798" si="1155">VLOOKUP(F14735,$H$3:$I$15,2,TRUE)</f>
        <v>3</v>
      </c>
    </row>
    <row r="14736" spans="1:7" x14ac:dyDescent="0.3">
      <c r="A14736" s="10" t="s">
        <v>194</v>
      </c>
      <c r="B14736" s="8">
        <v>41419</v>
      </c>
      <c r="C14736">
        <f t="shared" si="1151"/>
        <v>25</v>
      </c>
      <c r="D14736" s="29">
        <f t="shared" si="1152"/>
        <v>41002</v>
      </c>
      <c r="E14736" t="str">
        <f t="shared" si="1153"/>
        <v>Apr-2012</v>
      </c>
      <c r="F14736">
        <f t="shared" si="1154"/>
        <v>417</v>
      </c>
      <c r="G14736">
        <f t="shared" si="1155"/>
        <v>3</v>
      </c>
    </row>
    <row r="14737" spans="1:7" x14ac:dyDescent="0.3">
      <c r="A14737" s="10" t="s">
        <v>194</v>
      </c>
      <c r="B14737" s="8">
        <v>41419</v>
      </c>
      <c r="C14737">
        <f t="shared" si="1151"/>
        <v>26</v>
      </c>
      <c r="D14737" s="29">
        <f t="shared" si="1152"/>
        <v>41002</v>
      </c>
      <c r="E14737" t="str">
        <f t="shared" si="1153"/>
        <v>Apr-2012</v>
      </c>
      <c r="F14737">
        <f t="shared" si="1154"/>
        <v>417</v>
      </c>
      <c r="G14737">
        <f t="shared" si="1155"/>
        <v>3</v>
      </c>
    </row>
    <row r="14738" spans="1:7" x14ac:dyDescent="0.3">
      <c r="A14738" s="10" t="s">
        <v>194</v>
      </c>
      <c r="B14738" s="8">
        <v>41455</v>
      </c>
      <c r="C14738">
        <f t="shared" si="1151"/>
        <v>27</v>
      </c>
      <c r="D14738" s="29">
        <f t="shared" si="1152"/>
        <v>41002</v>
      </c>
      <c r="E14738" t="str">
        <f t="shared" si="1153"/>
        <v>Apr-2012</v>
      </c>
      <c r="F14738">
        <f t="shared" si="1154"/>
        <v>453</v>
      </c>
      <c r="G14738">
        <f t="shared" si="1155"/>
        <v>3</v>
      </c>
    </row>
    <row r="14739" spans="1:7" x14ac:dyDescent="0.3">
      <c r="A14739" s="16" t="s">
        <v>194</v>
      </c>
      <c r="B14739" s="14">
        <v>41499</v>
      </c>
      <c r="C14739">
        <f t="shared" si="1151"/>
        <v>28</v>
      </c>
      <c r="D14739" s="29">
        <f t="shared" si="1152"/>
        <v>41002</v>
      </c>
      <c r="E14739" t="str">
        <f t="shared" si="1153"/>
        <v>Apr-2012</v>
      </c>
      <c r="F14739">
        <f t="shared" si="1154"/>
        <v>497</v>
      </c>
      <c r="G14739">
        <f t="shared" si="1155"/>
        <v>4</v>
      </c>
    </row>
    <row r="14740" spans="1:7" x14ac:dyDescent="0.3">
      <c r="A14740" s="10" t="s">
        <v>194</v>
      </c>
      <c r="B14740" s="8">
        <v>41590</v>
      </c>
      <c r="C14740">
        <f t="shared" si="1151"/>
        <v>29</v>
      </c>
      <c r="D14740" s="29">
        <f t="shared" si="1152"/>
        <v>41002</v>
      </c>
      <c r="E14740" t="str">
        <f t="shared" si="1153"/>
        <v>Apr-2012</v>
      </c>
      <c r="F14740">
        <f t="shared" si="1154"/>
        <v>588</v>
      </c>
      <c r="G14740">
        <f t="shared" si="1155"/>
        <v>4</v>
      </c>
    </row>
    <row r="14741" spans="1:7" x14ac:dyDescent="0.3">
      <c r="A14741" s="10" t="s">
        <v>194</v>
      </c>
      <c r="B14741" s="8">
        <v>41590</v>
      </c>
      <c r="C14741">
        <f t="shared" si="1151"/>
        <v>30</v>
      </c>
      <c r="D14741" s="29">
        <f t="shared" si="1152"/>
        <v>41002</v>
      </c>
      <c r="E14741" t="str">
        <f t="shared" si="1153"/>
        <v>Apr-2012</v>
      </c>
      <c r="F14741">
        <f t="shared" si="1154"/>
        <v>588</v>
      </c>
      <c r="G14741">
        <f t="shared" si="1155"/>
        <v>4</v>
      </c>
    </row>
    <row r="14742" spans="1:7" x14ac:dyDescent="0.3">
      <c r="A14742" s="16" t="s">
        <v>194</v>
      </c>
      <c r="B14742" s="14">
        <v>41590</v>
      </c>
      <c r="C14742">
        <f t="shared" si="1151"/>
        <v>31</v>
      </c>
      <c r="D14742" s="29">
        <f t="shared" si="1152"/>
        <v>41002</v>
      </c>
      <c r="E14742" t="str">
        <f t="shared" si="1153"/>
        <v>Apr-2012</v>
      </c>
      <c r="F14742">
        <f t="shared" si="1154"/>
        <v>588</v>
      </c>
      <c r="G14742">
        <f t="shared" si="1155"/>
        <v>4</v>
      </c>
    </row>
    <row r="14743" spans="1:7" x14ac:dyDescent="0.3">
      <c r="A14743" s="16" t="s">
        <v>194</v>
      </c>
      <c r="B14743" s="14">
        <v>41590</v>
      </c>
      <c r="C14743">
        <f t="shared" si="1151"/>
        <v>32</v>
      </c>
      <c r="D14743" s="29">
        <f t="shared" si="1152"/>
        <v>41002</v>
      </c>
      <c r="E14743" t="str">
        <f t="shared" si="1153"/>
        <v>Apr-2012</v>
      </c>
      <c r="F14743">
        <f t="shared" si="1154"/>
        <v>588</v>
      </c>
      <c r="G14743">
        <f t="shared" si="1155"/>
        <v>4</v>
      </c>
    </row>
    <row r="14744" spans="1:7" x14ac:dyDescent="0.3">
      <c r="A14744" s="10" t="s">
        <v>194</v>
      </c>
      <c r="B14744" s="8">
        <v>41590</v>
      </c>
      <c r="C14744">
        <f t="shared" ref="C14744:C14807" si="1156">IF(A14744=A14743,C14743+1,1)</f>
        <v>33</v>
      </c>
      <c r="D14744" s="29">
        <f t="shared" si="1152"/>
        <v>41002</v>
      </c>
      <c r="E14744" t="str">
        <f t="shared" si="1153"/>
        <v>Apr-2012</v>
      </c>
      <c r="F14744">
        <f t="shared" si="1154"/>
        <v>588</v>
      </c>
      <c r="G14744">
        <f t="shared" si="1155"/>
        <v>4</v>
      </c>
    </row>
    <row r="14745" spans="1:7" x14ac:dyDescent="0.3">
      <c r="A14745" s="16" t="s">
        <v>194</v>
      </c>
      <c r="B14745" s="14">
        <v>41723</v>
      </c>
      <c r="C14745">
        <f t="shared" si="1156"/>
        <v>34</v>
      </c>
      <c r="D14745" s="29">
        <f t="shared" si="1152"/>
        <v>41002</v>
      </c>
      <c r="E14745" t="str">
        <f t="shared" si="1153"/>
        <v>Apr-2012</v>
      </c>
      <c r="F14745">
        <f t="shared" si="1154"/>
        <v>721</v>
      </c>
      <c r="G14745">
        <f t="shared" si="1155"/>
        <v>6</v>
      </c>
    </row>
    <row r="14746" spans="1:7" x14ac:dyDescent="0.3">
      <c r="A14746" s="10" t="s">
        <v>194</v>
      </c>
      <c r="B14746" s="8">
        <v>41723</v>
      </c>
      <c r="C14746">
        <f t="shared" si="1156"/>
        <v>35</v>
      </c>
      <c r="D14746" s="29">
        <f t="shared" si="1152"/>
        <v>41002</v>
      </c>
      <c r="E14746" t="str">
        <f t="shared" si="1153"/>
        <v>Apr-2012</v>
      </c>
      <c r="F14746">
        <f t="shared" si="1154"/>
        <v>721</v>
      </c>
      <c r="G14746">
        <f t="shared" si="1155"/>
        <v>6</v>
      </c>
    </row>
    <row r="14747" spans="1:7" x14ac:dyDescent="0.3">
      <c r="A14747" s="16" t="s">
        <v>194</v>
      </c>
      <c r="B14747" s="14">
        <v>41723</v>
      </c>
      <c r="C14747">
        <f t="shared" si="1156"/>
        <v>36</v>
      </c>
      <c r="D14747" s="29">
        <f t="shared" si="1152"/>
        <v>41002</v>
      </c>
      <c r="E14747" t="str">
        <f t="shared" si="1153"/>
        <v>Apr-2012</v>
      </c>
      <c r="F14747">
        <f t="shared" si="1154"/>
        <v>721</v>
      </c>
      <c r="G14747">
        <f t="shared" si="1155"/>
        <v>6</v>
      </c>
    </row>
    <row r="14748" spans="1:7" x14ac:dyDescent="0.3">
      <c r="A14748" s="10" t="s">
        <v>194</v>
      </c>
      <c r="B14748" s="8">
        <v>41732</v>
      </c>
      <c r="C14748">
        <f t="shared" si="1156"/>
        <v>37</v>
      </c>
      <c r="D14748" s="29">
        <f t="shared" si="1152"/>
        <v>41002</v>
      </c>
      <c r="E14748" t="str">
        <f t="shared" si="1153"/>
        <v>Apr-2012</v>
      </c>
      <c r="F14748">
        <f t="shared" si="1154"/>
        <v>730</v>
      </c>
      <c r="G14748">
        <f t="shared" si="1155"/>
        <v>6</v>
      </c>
    </row>
    <row r="14749" spans="1:7" x14ac:dyDescent="0.3">
      <c r="A14749" s="16" t="s">
        <v>194</v>
      </c>
      <c r="B14749" s="14">
        <v>41732</v>
      </c>
      <c r="C14749">
        <f t="shared" si="1156"/>
        <v>38</v>
      </c>
      <c r="D14749" s="29">
        <f t="shared" si="1152"/>
        <v>41002</v>
      </c>
      <c r="E14749" t="str">
        <f t="shared" si="1153"/>
        <v>Apr-2012</v>
      </c>
      <c r="F14749">
        <f t="shared" si="1154"/>
        <v>730</v>
      </c>
      <c r="G14749">
        <f t="shared" si="1155"/>
        <v>6</v>
      </c>
    </row>
    <row r="14750" spans="1:7" x14ac:dyDescent="0.3">
      <c r="A14750" s="16" t="s">
        <v>194</v>
      </c>
      <c r="B14750" s="14">
        <v>41769</v>
      </c>
      <c r="C14750">
        <f t="shared" si="1156"/>
        <v>39</v>
      </c>
      <c r="D14750" s="29">
        <f t="shared" si="1152"/>
        <v>41002</v>
      </c>
      <c r="E14750" t="str">
        <f t="shared" si="1153"/>
        <v>Apr-2012</v>
      </c>
      <c r="F14750">
        <f t="shared" si="1154"/>
        <v>767</v>
      </c>
      <c r="G14750">
        <f t="shared" si="1155"/>
        <v>6</v>
      </c>
    </row>
    <row r="14751" spans="1:7" x14ac:dyDescent="0.3">
      <c r="A14751" s="16" t="s">
        <v>194</v>
      </c>
      <c r="B14751" s="14">
        <v>41795</v>
      </c>
      <c r="C14751">
        <f t="shared" si="1156"/>
        <v>40</v>
      </c>
      <c r="D14751" s="29">
        <f t="shared" si="1152"/>
        <v>41002</v>
      </c>
      <c r="E14751" t="str">
        <f t="shared" si="1153"/>
        <v>Apr-2012</v>
      </c>
      <c r="F14751">
        <f t="shared" si="1154"/>
        <v>793</v>
      </c>
      <c r="G14751">
        <f t="shared" si="1155"/>
        <v>6</v>
      </c>
    </row>
    <row r="14752" spans="1:7" x14ac:dyDescent="0.3">
      <c r="A14752" s="16" t="s">
        <v>194</v>
      </c>
      <c r="B14752" s="14">
        <v>41845</v>
      </c>
      <c r="C14752">
        <f t="shared" si="1156"/>
        <v>41</v>
      </c>
      <c r="D14752" s="29">
        <f t="shared" si="1152"/>
        <v>41002</v>
      </c>
      <c r="E14752" t="str">
        <f t="shared" si="1153"/>
        <v>Apr-2012</v>
      </c>
      <c r="F14752">
        <f t="shared" si="1154"/>
        <v>843</v>
      </c>
      <c r="G14752">
        <f t="shared" si="1155"/>
        <v>7</v>
      </c>
    </row>
    <row r="14753" spans="1:7" x14ac:dyDescent="0.3">
      <c r="A14753" s="16" t="s">
        <v>194</v>
      </c>
      <c r="B14753" s="14">
        <v>41913</v>
      </c>
      <c r="C14753">
        <f t="shared" si="1156"/>
        <v>42</v>
      </c>
      <c r="D14753" s="29">
        <f t="shared" si="1152"/>
        <v>41002</v>
      </c>
      <c r="E14753" t="str">
        <f t="shared" si="1153"/>
        <v>Apr-2012</v>
      </c>
      <c r="F14753">
        <f t="shared" si="1154"/>
        <v>911</v>
      </c>
      <c r="G14753">
        <f t="shared" si="1155"/>
        <v>7</v>
      </c>
    </row>
    <row r="14754" spans="1:7" x14ac:dyDescent="0.3">
      <c r="A14754" s="16" t="s">
        <v>194</v>
      </c>
      <c r="B14754" s="14">
        <v>41926</v>
      </c>
      <c r="C14754">
        <f t="shared" si="1156"/>
        <v>43</v>
      </c>
      <c r="D14754" s="29">
        <f t="shared" si="1152"/>
        <v>41002</v>
      </c>
      <c r="E14754" t="str">
        <f t="shared" si="1153"/>
        <v>Apr-2012</v>
      </c>
      <c r="F14754">
        <f t="shared" si="1154"/>
        <v>924</v>
      </c>
      <c r="G14754">
        <f t="shared" si="1155"/>
        <v>7</v>
      </c>
    </row>
    <row r="14755" spans="1:7" x14ac:dyDescent="0.3">
      <c r="A14755" s="10" t="s">
        <v>194</v>
      </c>
      <c r="B14755" s="8">
        <v>42017</v>
      </c>
      <c r="C14755">
        <f t="shared" si="1156"/>
        <v>44</v>
      </c>
      <c r="D14755" s="29">
        <f t="shared" si="1152"/>
        <v>41002</v>
      </c>
      <c r="E14755" t="str">
        <f t="shared" si="1153"/>
        <v>Apr-2012</v>
      </c>
      <c r="F14755">
        <f t="shared" si="1154"/>
        <v>1015</v>
      </c>
      <c r="G14755">
        <f t="shared" si="1155"/>
        <v>8</v>
      </c>
    </row>
    <row r="14756" spans="1:7" x14ac:dyDescent="0.3">
      <c r="A14756" s="10" t="s">
        <v>194</v>
      </c>
      <c r="B14756" s="8">
        <v>42017</v>
      </c>
      <c r="C14756">
        <f t="shared" si="1156"/>
        <v>45</v>
      </c>
      <c r="D14756" s="29">
        <f t="shared" si="1152"/>
        <v>41002</v>
      </c>
      <c r="E14756" t="str">
        <f t="shared" si="1153"/>
        <v>Apr-2012</v>
      </c>
      <c r="F14756">
        <f t="shared" si="1154"/>
        <v>1015</v>
      </c>
      <c r="G14756">
        <f t="shared" si="1155"/>
        <v>8</v>
      </c>
    </row>
    <row r="14757" spans="1:7" x14ac:dyDescent="0.3">
      <c r="A14757" s="10" t="s">
        <v>194</v>
      </c>
      <c r="B14757" s="8">
        <v>42094</v>
      </c>
      <c r="C14757">
        <f t="shared" si="1156"/>
        <v>46</v>
      </c>
      <c r="D14757" s="29">
        <f t="shared" si="1152"/>
        <v>41002</v>
      </c>
      <c r="E14757" t="str">
        <f t="shared" si="1153"/>
        <v>Apr-2012</v>
      </c>
      <c r="F14757">
        <f t="shared" si="1154"/>
        <v>1092</v>
      </c>
      <c r="G14757">
        <f t="shared" si="1155"/>
        <v>9</v>
      </c>
    </row>
    <row r="14758" spans="1:7" x14ac:dyDescent="0.3">
      <c r="A14758" s="16" t="s">
        <v>194</v>
      </c>
      <c r="B14758" s="14">
        <v>42094</v>
      </c>
      <c r="C14758">
        <f t="shared" si="1156"/>
        <v>47</v>
      </c>
      <c r="D14758" s="29">
        <f t="shared" si="1152"/>
        <v>41002</v>
      </c>
      <c r="E14758" t="str">
        <f t="shared" si="1153"/>
        <v>Apr-2012</v>
      </c>
      <c r="F14758">
        <f t="shared" si="1154"/>
        <v>1092</v>
      </c>
      <c r="G14758">
        <f t="shared" si="1155"/>
        <v>9</v>
      </c>
    </row>
    <row r="14759" spans="1:7" x14ac:dyDescent="0.3">
      <c r="A14759" s="10" t="s">
        <v>194</v>
      </c>
      <c r="B14759" s="8">
        <v>42094</v>
      </c>
      <c r="C14759">
        <f t="shared" si="1156"/>
        <v>48</v>
      </c>
      <c r="D14759" s="29">
        <f t="shared" si="1152"/>
        <v>41002</v>
      </c>
      <c r="E14759" t="str">
        <f t="shared" si="1153"/>
        <v>Apr-2012</v>
      </c>
      <c r="F14759">
        <f t="shared" si="1154"/>
        <v>1092</v>
      </c>
      <c r="G14759">
        <f t="shared" si="1155"/>
        <v>9</v>
      </c>
    </row>
    <row r="14760" spans="1:7" x14ac:dyDescent="0.3">
      <c r="A14760" s="16" t="s">
        <v>194</v>
      </c>
      <c r="B14760" s="14">
        <v>42180</v>
      </c>
      <c r="C14760">
        <f t="shared" si="1156"/>
        <v>49</v>
      </c>
      <c r="D14760" s="29">
        <f t="shared" si="1152"/>
        <v>41002</v>
      </c>
      <c r="E14760" t="str">
        <f t="shared" si="1153"/>
        <v>Apr-2012</v>
      </c>
      <c r="F14760">
        <f t="shared" si="1154"/>
        <v>1178</v>
      </c>
      <c r="G14760">
        <f t="shared" si="1155"/>
        <v>9</v>
      </c>
    </row>
    <row r="14761" spans="1:7" x14ac:dyDescent="0.3">
      <c r="A14761" s="16" t="s">
        <v>194</v>
      </c>
      <c r="B14761" s="14">
        <v>42180</v>
      </c>
      <c r="C14761">
        <f t="shared" si="1156"/>
        <v>50</v>
      </c>
      <c r="D14761" s="29">
        <f t="shared" si="1152"/>
        <v>41002</v>
      </c>
      <c r="E14761" t="str">
        <f t="shared" si="1153"/>
        <v>Apr-2012</v>
      </c>
      <c r="F14761">
        <f t="shared" si="1154"/>
        <v>1178</v>
      </c>
      <c r="G14761">
        <f t="shared" si="1155"/>
        <v>9</v>
      </c>
    </row>
    <row r="14762" spans="1:7" x14ac:dyDescent="0.3">
      <c r="A14762" s="16" t="s">
        <v>194</v>
      </c>
      <c r="B14762" s="14">
        <v>42209</v>
      </c>
      <c r="C14762">
        <f t="shared" si="1156"/>
        <v>51</v>
      </c>
      <c r="D14762" s="29">
        <f t="shared" si="1152"/>
        <v>41002</v>
      </c>
      <c r="E14762" t="str">
        <f t="shared" si="1153"/>
        <v>Apr-2012</v>
      </c>
      <c r="F14762">
        <f t="shared" si="1154"/>
        <v>1207</v>
      </c>
      <c r="G14762">
        <f t="shared" si="1155"/>
        <v>10</v>
      </c>
    </row>
    <row r="14763" spans="1:7" x14ac:dyDescent="0.3">
      <c r="A14763" s="16" t="s">
        <v>194</v>
      </c>
      <c r="B14763" s="14">
        <v>42209</v>
      </c>
      <c r="C14763">
        <f t="shared" si="1156"/>
        <v>52</v>
      </c>
      <c r="D14763" s="29">
        <f t="shared" si="1152"/>
        <v>41002</v>
      </c>
      <c r="E14763" t="str">
        <f t="shared" si="1153"/>
        <v>Apr-2012</v>
      </c>
      <c r="F14763">
        <f t="shared" si="1154"/>
        <v>1207</v>
      </c>
      <c r="G14763">
        <f t="shared" si="1155"/>
        <v>10</v>
      </c>
    </row>
    <row r="14764" spans="1:7" x14ac:dyDescent="0.3">
      <c r="A14764" s="16" t="s">
        <v>194</v>
      </c>
      <c r="B14764" s="14">
        <v>42209</v>
      </c>
      <c r="C14764">
        <f t="shared" si="1156"/>
        <v>53</v>
      </c>
      <c r="D14764" s="29">
        <f t="shared" si="1152"/>
        <v>41002</v>
      </c>
      <c r="E14764" t="str">
        <f t="shared" si="1153"/>
        <v>Apr-2012</v>
      </c>
      <c r="F14764">
        <f t="shared" si="1154"/>
        <v>1207</v>
      </c>
      <c r="G14764">
        <f t="shared" si="1155"/>
        <v>10</v>
      </c>
    </row>
    <row r="14765" spans="1:7" x14ac:dyDescent="0.3">
      <c r="A14765" s="16" t="s">
        <v>194</v>
      </c>
      <c r="B14765" s="14">
        <v>42209</v>
      </c>
      <c r="C14765">
        <f t="shared" si="1156"/>
        <v>54</v>
      </c>
      <c r="D14765" s="29">
        <f t="shared" si="1152"/>
        <v>41002</v>
      </c>
      <c r="E14765" t="str">
        <f t="shared" si="1153"/>
        <v>Apr-2012</v>
      </c>
      <c r="F14765">
        <f t="shared" si="1154"/>
        <v>1207</v>
      </c>
      <c r="G14765">
        <f t="shared" si="1155"/>
        <v>10</v>
      </c>
    </row>
    <row r="14766" spans="1:7" x14ac:dyDescent="0.3">
      <c r="A14766" s="10" t="s">
        <v>194</v>
      </c>
      <c r="B14766" s="8">
        <v>42246</v>
      </c>
      <c r="C14766">
        <f t="shared" si="1156"/>
        <v>55</v>
      </c>
      <c r="D14766" s="29">
        <f t="shared" si="1152"/>
        <v>41002</v>
      </c>
      <c r="E14766" t="str">
        <f t="shared" si="1153"/>
        <v>Apr-2012</v>
      </c>
      <c r="F14766">
        <f t="shared" si="1154"/>
        <v>1244</v>
      </c>
      <c r="G14766">
        <f t="shared" si="1155"/>
        <v>10</v>
      </c>
    </row>
    <row r="14767" spans="1:7" x14ac:dyDescent="0.3">
      <c r="A14767" s="16" t="s">
        <v>194</v>
      </c>
      <c r="B14767" s="14">
        <v>42355</v>
      </c>
      <c r="C14767">
        <f t="shared" si="1156"/>
        <v>56</v>
      </c>
      <c r="D14767" s="29">
        <f t="shared" si="1152"/>
        <v>41002</v>
      </c>
      <c r="E14767" t="str">
        <f t="shared" si="1153"/>
        <v>Apr-2012</v>
      </c>
      <c r="F14767">
        <f t="shared" si="1154"/>
        <v>1353</v>
      </c>
      <c r="G14767">
        <f t="shared" si="1155"/>
        <v>11</v>
      </c>
    </row>
    <row r="14768" spans="1:7" x14ac:dyDescent="0.3">
      <c r="A14768" s="10" t="s">
        <v>194</v>
      </c>
      <c r="B14768" s="8">
        <v>42356</v>
      </c>
      <c r="C14768">
        <f t="shared" si="1156"/>
        <v>57</v>
      </c>
      <c r="D14768" s="29">
        <f t="shared" si="1152"/>
        <v>41002</v>
      </c>
      <c r="E14768" t="str">
        <f t="shared" si="1153"/>
        <v>Apr-2012</v>
      </c>
      <c r="F14768">
        <f t="shared" si="1154"/>
        <v>1354</v>
      </c>
      <c r="G14768">
        <f t="shared" si="1155"/>
        <v>11</v>
      </c>
    </row>
    <row r="14769" spans="1:7" x14ac:dyDescent="0.3">
      <c r="A14769" s="10" t="s">
        <v>194</v>
      </c>
      <c r="B14769" s="8">
        <v>42356</v>
      </c>
      <c r="C14769">
        <f t="shared" si="1156"/>
        <v>58</v>
      </c>
      <c r="D14769" s="29">
        <f t="shared" si="1152"/>
        <v>41002</v>
      </c>
      <c r="E14769" t="str">
        <f t="shared" si="1153"/>
        <v>Apr-2012</v>
      </c>
      <c r="F14769">
        <f t="shared" si="1154"/>
        <v>1354</v>
      </c>
      <c r="G14769">
        <f t="shared" si="1155"/>
        <v>11</v>
      </c>
    </row>
    <row r="14770" spans="1:7" x14ac:dyDescent="0.3">
      <c r="A14770" s="10" t="s">
        <v>194</v>
      </c>
      <c r="B14770" s="8">
        <v>42356</v>
      </c>
      <c r="C14770">
        <f t="shared" si="1156"/>
        <v>59</v>
      </c>
      <c r="D14770" s="29">
        <f t="shared" si="1152"/>
        <v>41002</v>
      </c>
      <c r="E14770" t="str">
        <f t="shared" si="1153"/>
        <v>Apr-2012</v>
      </c>
      <c r="F14770">
        <f t="shared" si="1154"/>
        <v>1354</v>
      </c>
      <c r="G14770">
        <f t="shared" si="1155"/>
        <v>11</v>
      </c>
    </row>
    <row r="14771" spans="1:7" x14ac:dyDescent="0.3">
      <c r="A14771" s="10" t="s">
        <v>194</v>
      </c>
      <c r="B14771" s="8">
        <v>42356</v>
      </c>
      <c r="C14771">
        <f t="shared" si="1156"/>
        <v>60</v>
      </c>
      <c r="D14771" s="29">
        <f t="shared" si="1152"/>
        <v>41002</v>
      </c>
      <c r="E14771" t="str">
        <f t="shared" si="1153"/>
        <v>Apr-2012</v>
      </c>
      <c r="F14771">
        <f t="shared" si="1154"/>
        <v>1354</v>
      </c>
      <c r="G14771">
        <f t="shared" si="1155"/>
        <v>11</v>
      </c>
    </row>
    <row r="14772" spans="1:7" x14ac:dyDescent="0.3">
      <c r="A14772" s="10" t="s">
        <v>163</v>
      </c>
      <c r="B14772" s="8">
        <v>40919</v>
      </c>
      <c r="C14772">
        <f t="shared" si="1156"/>
        <v>1</v>
      </c>
      <c r="D14772" s="29">
        <f t="shared" si="1152"/>
        <v>40919</v>
      </c>
      <c r="E14772" t="str">
        <f t="shared" si="1153"/>
        <v>Jan-2012</v>
      </c>
      <c r="F14772">
        <f t="shared" si="1154"/>
        <v>0</v>
      </c>
      <c r="G14772">
        <f t="shared" si="1155"/>
        <v>0</v>
      </c>
    </row>
    <row r="14773" spans="1:7" x14ac:dyDescent="0.3">
      <c r="A14773" s="10" t="s">
        <v>163</v>
      </c>
      <c r="B14773" s="8">
        <v>41081</v>
      </c>
      <c r="C14773">
        <f t="shared" si="1156"/>
        <v>2</v>
      </c>
      <c r="D14773" s="29">
        <f t="shared" si="1152"/>
        <v>40919</v>
      </c>
      <c r="E14773" t="str">
        <f t="shared" si="1153"/>
        <v>Jan-2012</v>
      </c>
      <c r="F14773">
        <f t="shared" si="1154"/>
        <v>162</v>
      </c>
      <c r="G14773">
        <f t="shared" si="1155"/>
        <v>1</v>
      </c>
    </row>
    <row r="14774" spans="1:7" x14ac:dyDescent="0.3">
      <c r="A14774" s="16" t="s">
        <v>163</v>
      </c>
      <c r="B14774" s="14">
        <v>41081</v>
      </c>
      <c r="C14774">
        <f t="shared" si="1156"/>
        <v>3</v>
      </c>
      <c r="D14774" s="29">
        <f t="shared" si="1152"/>
        <v>40919</v>
      </c>
      <c r="E14774" t="str">
        <f t="shared" si="1153"/>
        <v>Jan-2012</v>
      </c>
      <c r="F14774">
        <f t="shared" si="1154"/>
        <v>162</v>
      </c>
      <c r="G14774">
        <f t="shared" si="1155"/>
        <v>1</v>
      </c>
    </row>
    <row r="14775" spans="1:7" x14ac:dyDescent="0.3">
      <c r="A14775" s="16" t="s">
        <v>163</v>
      </c>
      <c r="B14775" s="14">
        <v>41173</v>
      </c>
      <c r="C14775">
        <f t="shared" si="1156"/>
        <v>4</v>
      </c>
      <c r="D14775" s="29">
        <f t="shared" si="1152"/>
        <v>40919</v>
      </c>
      <c r="E14775" t="str">
        <f t="shared" si="1153"/>
        <v>Jan-2012</v>
      </c>
      <c r="F14775">
        <f t="shared" si="1154"/>
        <v>254</v>
      </c>
      <c r="G14775">
        <f t="shared" si="1155"/>
        <v>2</v>
      </c>
    </row>
    <row r="14776" spans="1:7" x14ac:dyDescent="0.3">
      <c r="A14776" s="16" t="s">
        <v>163</v>
      </c>
      <c r="B14776" s="14">
        <v>41179</v>
      </c>
      <c r="C14776">
        <f t="shared" si="1156"/>
        <v>5</v>
      </c>
      <c r="D14776" s="29">
        <f t="shared" si="1152"/>
        <v>40919</v>
      </c>
      <c r="E14776" t="str">
        <f t="shared" si="1153"/>
        <v>Jan-2012</v>
      </c>
      <c r="F14776">
        <f t="shared" si="1154"/>
        <v>260</v>
      </c>
      <c r="G14776">
        <f t="shared" si="1155"/>
        <v>2</v>
      </c>
    </row>
    <row r="14777" spans="1:7" x14ac:dyDescent="0.3">
      <c r="A14777" s="10" t="s">
        <v>163</v>
      </c>
      <c r="B14777" s="8">
        <v>41179</v>
      </c>
      <c r="C14777">
        <f t="shared" si="1156"/>
        <v>6</v>
      </c>
      <c r="D14777" s="29">
        <f t="shared" si="1152"/>
        <v>40919</v>
      </c>
      <c r="E14777" t="str">
        <f t="shared" si="1153"/>
        <v>Jan-2012</v>
      </c>
      <c r="F14777">
        <f t="shared" si="1154"/>
        <v>260</v>
      </c>
      <c r="G14777">
        <f t="shared" si="1155"/>
        <v>2</v>
      </c>
    </row>
    <row r="14778" spans="1:7" x14ac:dyDescent="0.3">
      <c r="A14778" s="10" t="s">
        <v>163</v>
      </c>
      <c r="B14778" s="8">
        <v>41179</v>
      </c>
      <c r="C14778">
        <f t="shared" si="1156"/>
        <v>7</v>
      </c>
      <c r="D14778" s="29">
        <f t="shared" si="1152"/>
        <v>40919</v>
      </c>
      <c r="E14778" t="str">
        <f t="shared" si="1153"/>
        <v>Jan-2012</v>
      </c>
      <c r="F14778">
        <f t="shared" si="1154"/>
        <v>260</v>
      </c>
      <c r="G14778">
        <f t="shared" si="1155"/>
        <v>2</v>
      </c>
    </row>
    <row r="14779" spans="1:7" x14ac:dyDescent="0.3">
      <c r="A14779" s="16" t="s">
        <v>163</v>
      </c>
      <c r="B14779" s="14">
        <v>41179</v>
      </c>
      <c r="C14779">
        <f t="shared" si="1156"/>
        <v>8</v>
      </c>
      <c r="D14779" s="29">
        <f t="shared" si="1152"/>
        <v>40919</v>
      </c>
      <c r="E14779" t="str">
        <f t="shared" si="1153"/>
        <v>Jan-2012</v>
      </c>
      <c r="F14779">
        <f t="shared" si="1154"/>
        <v>260</v>
      </c>
      <c r="G14779">
        <f t="shared" si="1155"/>
        <v>2</v>
      </c>
    </row>
    <row r="14780" spans="1:7" x14ac:dyDescent="0.3">
      <c r="A14780" s="10" t="s">
        <v>163</v>
      </c>
      <c r="B14780" s="8">
        <v>41179</v>
      </c>
      <c r="C14780">
        <f t="shared" si="1156"/>
        <v>9</v>
      </c>
      <c r="D14780" s="29">
        <f t="shared" si="1152"/>
        <v>40919</v>
      </c>
      <c r="E14780" t="str">
        <f t="shared" si="1153"/>
        <v>Jan-2012</v>
      </c>
      <c r="F14780">
        <f t="shared" si="1154"/>
        <v>260</v>
      </c>
      <c r="G14780">
        <f t="shared" si="1155"/>
        <v>2</v>
      </c>
    </row>
    <row r="14781" spans="1:7" x14ac:dyDescent="0.3">
      <c r="A14781" s="16" t="s">
        <v>163</v>
      </c>
      <c r="B14781" s="14">
        <v>41179</v>
      </c>
      <c r="C14781">
        <f t="shared" si="1156"/>
        <v>10</v>
      </c>
      <c r="D14781" s="29">
        <f t="shared" si="1152"/>
        <v>40919</v>
      </c>
      <c r="E14781" t="str">
        <f t="shared" si="1153"/>
        <v>Jan-2012</v>
      </c>
      <c r="F14781">
        <f t="shared" si="1154"/>
        <v>260</v>
      </c>
      <c r="G14781">
        <f t="shared" si="1155"/>
        <v>2</v>
      </c>
    </row>
    <row r="14782" spans="1:7" x14ac:dyDescent="0.3">
      <c r="A14782" s="16" t="s">
        <v>163</v>
      </c>
      <c r="B14782" s="14">
        <v>41179</v>
      </c>
      <c r="C14782">
        <f t="shared" si="1156"/>
        <v>11</v>
      </c>
      <c r="D14782" s="29">
        <f t="shared" si="1152"/>
        <v>40919</v>
      </c>
      <c r="E14782" t="str">
        <f t="shared" si="1153"/>
        <v>Jan-2012</v>
      </c>
      <c r="F14782">
        <f t="shared" si="1154"/>
        <v>260</v>
      </c>
      <c r="G14782">
        <f t="shared" si="1155"/>
        <v>2</v>
      </c>
    </row>
    <row r="14783" spans="1:7" x14ac:dyDescent="0.3">
      <c r="A14783" s="10" t="s">
        <v>163</v>
      </c>
      <c r="B14783" s="8">
        <v>41179</v>
      </c>
      <c r="C14783">
        <f t="shared" si="1156"/>
        <v>12</v>
      </c>
      <c r="D14783" s="29">
        <f t="shared" si="1152"/>
        <v>40919</v>
      </c>
      <c r="E14783" t="str">
        <f t="shared" si="1153"/>
        <v>Jan-2012</v>
      </c>
      <c r="F14783">
        <f t="shared" si="1154"/>
        <v>260</v>
      </c>
      <c r="G14783">
        <f t="shared" si="1155"/>
        <v>2</v>
      </c>
    </row>
    <row r="14784" spans="1:7" x14ac:dyDescent="0.3">
      <c r="A14784" s="10" t="s">
        <v>163</v>
      </c>
      <c r="B14784" s="8">
        <v>41179</v>
      </c>
      <c r="C14784">
        <f t="shared" si="1156"/>
        <v>13</v>
      </c>
      <c r="D14784" s="29">
        <f t="shared" si="1152"/>
        <v>40919</v>
      </c>
      <c r="E14784" t="str">
        <f t="shared" si="1153"/>
        <v>Jan-2012</v>
      </c>
      <c r="F14784">
        <f t="shared" si="1154"/>
        <v>260</v>
      </c>
      <c r="G14784">
        <f t="shared" si="1155"/>
        <v>2</v>
      </c>
    </row>
    <row r="14785" spans="1:7" x14ac:dyDescent="0.3">
      <c r="A14785" s="16" t="s">
        <v>163</v>
      </c>
      <c r="B14785" s="14">
        <v>41201</v>
      </c>
      <c r="C14785">
        <f t="shared" si="1156"/>
        <v>14</v>
      </c>
      <c r="D14785" s="29">
        <f t="shared" si="1152"/>
        <v>40919</v>
      </c>
      <c r="E14785" t="str">
        <f t="shared" si="1153"/>
        <v>Jan-2012</v>
      </c>
      <c r="F14785">
        <f t="shared" si="1154"/>
        <v>282</v>
      </c>
      <c r="G14785">
        <f t="shared" si="1155"/>
        <v>2</v>
      </c>
    </row>
    <row r="14786" spans="1:7" x14ac:dyDescent="0.3">
      <c r="A14786" s="10" t="s">
        <v>163</v>
      </c>
      <c r="B14786" s="8">
        <v>41201</v>
      </c>
      <c r="C14786">
        <f t="shared" si="1156"/>
        <v>15</v>
      </c>
      <c r="D14786" s="29">
        <f t="shared" si="1152"/>
        <v>40919</v>
      </c>
      <c r="E14786" t="str">
        <f t="shared" si="1153"/>
        <v>Jan-2012</v>
      </c>
      <c r="F14786">
        <f t="shared" si="1154"/>
        <v>282</v>
      </c>
      <c r="G14786">
        <f t="shared" si="1155"/>
        <v>2</v>
      </c>
    </row>
    <row r="14787" spans="1:7" x14ac:dyDescent="0.3">
      <c r="A14787" s="16" t="s">
        <v>163</v>
      </c>
      <c r="B14787" s="14">
        <v>41201</v>
      </c>
      <c r="C14787">
        <f t="shared" si="1156"/>
        <v>16</v>
      </c>
      <c r="D14787" s="29">
        <f t="shared" ref="D14787:D14850" si="1157">IF(C14787=1,B14787,D14786)</f>
        <v>40919</v>
      </c>
      <c r="E14787" t="str">
        <f t="shared" ref="E14787:E14850" si="1158">TEXT(D14787,"mmm-yyy")</f>
        <v>Jan-2012</v>
      </c>
      <c r="F14787">
        <f t="shared" si="1154"/>
        <v>282</v>
      </c>
      <c r="G14787">
        <f t="shared" si="1155"/>
        <v>2</v>
      </c>
    </row>
    <row r="14788" spans="1:7" x14ac:dyDescent="0.3">
      <c r="A14788" s="10" t="s">
        <v>163</v>
      </c>
      <c r="B14788" s="8">
        <v>41263</v>
      </c>
      <c r="C14788">
        <f t="shared" si="1156"/>
        <v>17</v>
      </c>
      <c r="D14788" s="29">
        <f t="shared" si="1157"/>
        <v>40919</v>
      </c>
      <c r="E14788" t="str">
        <f t="shared" si="1158"/>
        <v>Jan-2012</v>
      </c>
      <c r="F14788">
        <f t="shared" ref="F14788:F14851" si="1159">DATEDIF(D14788,B14788,"d")</f>
        <v>344</v>
      </c>
      <c r="G14788">
        <f t="shared" si="1155"/>
        <v>2</v>
      </c>
    </row>
    <row r="14789" spans="1:7" x14ac:dyDescent="0.3">
      <c r="A14789" s="10" t="s">
        <v>163</v>
      </c>
      <c r="B14789" s="8">
        <v>41263</v>
      </c>
      <c r="C14789">
        <f t="shared" si="1156"/>
        <v>18</v>
      </c>
      <c r="D14789" s="29">
        <f t="shared" si="1157"/>
        <v>40919</v>
      </c>
      <c r="E14789" t="str">
        <f t="shared" si="1158"/>
        <v>Jan-2012</v>
      </c>
      <c r="F14789">
        <f t="shared" si="1159"/>
        <v>344</v>
      </c>
      <c r="G14789">
        <f t="shared" si="1155"/>
        <v>2</v>
      </c>
    </row>
    <row r="14790" spans="1:7" x14ac:dyDescent="0.3">
      <c r="A14790" s="10" t="s">
        <v>163</v>
      </c>
      <c r="B14790" s="8">
        <v>41263</v>
      </c>
      <c r="C14790">
        <f t="shared" si="1156"/>
        <v>19</v>
      </c>
      <c r="D14790" s="29">
        <f t="shared" si="1157"/>
        <v>40919</v>
      </c>
      <c r="E14790" t="str">
        <f t="shared" si="1158"/>
        <v>Jan-2012</v>
      </c>
      <c r="F14790">
        <f t="shared" si="1159"/>
        <v>344</v>
      </c>
      <c r="G14790">
        <f t="shared" si="1155"/>
        <v>2</v>
      </c>
    </row>
    <row r="14791" spans="1:7" x14ac:dyDescent="0.3">
      <c r="A14791" s="10" t="s">
        <v>163</v>
      </c>
      <c r="B14791" s="8">
        <v>41326</v>
      </c>
      <c r="C14791">
        <f t="shared" si="1156"/>
        <v>20</v>
      </c>
      <c r="D14791" s="29">
        <f t="shared" si="1157"/>
        <v>40919</v>
      </c>
      <c r="E14791" t="str">
        <f t="shared" si="1158"/>
        <v>Jan-2012</v>
      </c>
      <c r="F14791">
        <f t="shared" si="1159"/>
        <v>407</v>
      </c>
      <c r="G14791">
        <f t="shared" si="1155"/>
        <v>3</v>
      </c>
    </row>
    <row r="14792" spans="1:7" x14ac:dyDescent="0.3">
      <c r="A14792" s="16" t="s">
        <v>163</v>
      </c>
      <c r="B14792" s="14">
        <v>41326</v>
      </c>
      <c r="C14792">
        <f t="shared" si="1156"/>
        <v>21</v>
      </c>
      <c r="D14792" s="29">
        <f t="shared" si="1157"/>
        <v>40919</v>
      </c>
      <c r="E14792" t="str">
        <f t="shared" si="1158"/>
        <v>Jan-2012</v>
      </c>
      <c r="F14792">
        <f t="shared" si="1159"/>
        <v>407</v>
      </c>
      <c r="G14792">
        <f t="shared" si="1155"/>
        <v>3</v>
      </c>
    </row>
    <row r="14793" spans="1:7" x14ac:dyDescent="0.3">
      <c r="A14793" s="10" t="s">
        <v>163</v>
      </c>
      <c r="B14793" s="8">
        <v>41326</v>
      </c>
      <c r="C14793">
        <f t="shared" si="1156"/>
        <v>22</v>
      </c>
      <c r="D14793" s="29">
        <f t="shared" si="1157"/>
        <v>40919</v>
      </c>
      <c r="E14793" t="str">
        <f t="shared" si="1158"/>
        <v>Jan-2012</v>
      </c>
      <c r="F14793">
        <f t="shared" si="1159"/>
        <v>407</v>
      </c>
      <c r="G14793">
        <f t="shared" si="1155"/>
        <v>3</v>
      </c>
    </row>
    <row r="14794" spans="1:7" x14ac:dyDescent="0.3">
      <c r="A14794" s="16" t="s">
        <v>163</v>
      </c>
      <c r="B14794" s="14">
        <v>41361</v>
      </c>
      <c r="C14794">
        <f t="shared" si="1156"/>
        <v>23</v>
      </c>
      <c r="D14794" s="29">
        <f t="shared" si="1157"/>
        <v>40919</v>
      </c>
      <c r="E14794" t="str">
        <f t="shared" si="1158"/>
        <v>Jan-2012</v>
      </c>
      <c r="F14794">
        <f t="shared" si="1159"/>
        <v>442</v>
      </c>
      <c r="G14794">
        <f t="shared" si="1155"/>
        <v>3</v>
      </c>
    </row>
    <row r="14795" spans="1:7" x14ac:dyDescent="0.3">
      <c r="A14795" s="10" t="s">
        <v>163</v>
      </c>
      <c r="B14795" s="8">
        <v>41361</v>
      </c>
      <c r="C14795">
        <f t="shared" si="1156"/>
        <v>24</v>
      </c>
      <c r="D14795" s="29">
        <f t="shared" si="1157"/>
        <v>40919</v>
      </c>
      <c r="E14795" t="str">
        <f t="shared" si="1158"/>
        <v>Jan-2012</v>
      </c>
      <c r="F14795">
        <f t="shared" si="1159"/>
        <v>442</v>
      </c>
      <c r="G14795">
        <f t="shared" si="1155"/>
        <v>3</v>
      </c>
    </row>
    <row r="14796" spans="1:7" x14ac:dyDescent="0.3">
      <c r="A14796" s="10" t="s">
        <v>163</v>
      </c>
      <c r="B14796" s="8">
        <v>41411</v>
      </c>
      <c r="C14796">
        <f t="shared" si="1156"/>
        <v>25</v>
      </c>
      <c r="D14796" s="29">
        <f t="shared" si="1157"/>
        <v>40919</v>
      </c>
      <c r="E14796" t="str">
        <f t="shared" si="1158"/>
        <v>Jan-2012</v>
      </c>
      <c r="F14796">
        <f t="shared" si="1159"/>
        <v>492</v>
      </c>
      <c r="G14796">
        <f t="shared" si="1155"/>
        <v>4</v>
      </c>
    </row>
    <row r="14797" spans="1:7" x14ac:dyDescent="0.3">
      <c r="A14797" s="16" t="s">
        <v>163</v>
      </c>
      <c r="B14797" s="14">
        <v>41411</v>
      </c>
      <c r="C14797">
        <f t="shared" si="1156"/>
        <v>26</v>
      </c>
      <c r="D14797" s="29">
        <f t="shared" si="1157"/>
        <v>40919</v>
      </c>
      <c r="E14797" t="str">
        <f t="shared" si="1158"/>
        <v>Jan-2012</v>
      </c>
      <c r="F14797">
        <f t="shared" si="1159"/>
        <v>492</v>
      </c>
      <c r="G14797">
        <f t="shared" si="1155"/>
        <v>4</v>
      </c>
    </row>
    <row r="14798" spans="1:7" x14ac:dyDescent="0.3">
      <c r="A14798" s="16" t="s">
        <v>163</v>
      </c>
      <c r="B14798" s="14">
        <v>41431</v>
      </c>
      <c r="C14798">
        <f t="shared" si="1156"/>
        <v>27</v>
      </c>
      <c r="D14798" s="29">
        <f t="shared" si="1157"/>
        <v>40919</v>
      </c>
      <c r="E14798" t="str">
        <f t="shared" si="1158"/>
        <v>Jan-2012</v>
      </c>
      <c r="F14798">
        <f t="shared" si="1159"/>
        <v>512</v>
      </c>
      <c r="G14798">
        <f t="shared" si="1155"/>
        <v>4</v>
      </c>
    </row>
    <row r="14799" spans="1:7" x14ac:dyDescent="0.3">
      <c r="A14799" s="16" t="s">
        <v>163</v>
      </c>
      <c r="B14799" s="14">
        <v>41431</v>
      </c>
      <c r="C14799">
        <f t="shared" si="1156"/>
        <v>28</v>
      </c>
      <c r="D14799" s="29">
        <f t="shared" si="1157"/>
        <v>40919</v>
      </c>
      <c r="E14799" t="str">
        <f t="shared" si="1158"/>
        <v>Jan-2012</v>
      </c>
      <c r="F14799">
        <f t="shared" si="1159"/>
        <v>512</v>
      </c>
      <c r="G14799">
        <f t="shared" ref="G14799:G14862" si="1160">VLOOKUP(F14799,$H$3:$I$15,2,TRUE)</f>
        <v>4</v>
      </c>
    </row>
    <row r="14800" spans="1:7" x14ac:dyDescent="0.3">
      <c r="A14800" s="16" t="s">
        <v>163</v>
      </c>
      <c r="B14800" s="14">
        <v>41431</v>
      </c>
      <c r="C14800">
        <f t="shared" si="1156"/>
        <v>29</v>
      </c>
      <c r="D14800" s="29">
        <f t="shared" si="1157"/>
        <v>40919</v>
      </c>
      <c r="E14800" t="str">
        <f t="shared" si="1158"/>
        <v>Jan-2012</v>
      </c>
      <c r="F14800">
        <f t="shared" si="1159"/>
        <v>512</v>
      </c>
      <c r="G14800">
        <f t="shared" si="1160"/>
        <v>4</v>
      </c>
    </row>
    <row r="14801" spans="1:7" x14ac:dyDescent="0.3">
      <c r="A14801" s="10" t="s">
        <v>163</v>
      </c>
      <c r="B14801" s="8">
        <v>41431</v>
      </c>
      <c r="C14801">
        <f t="shared" si="1156"/>
        <v>30</v>
      </c>
      <c r="D14801" s="29">
        <f t="shared" si="1157"/>
        <v>40919</v>
      </c>
      <c r="E14801" t="str">
        <f t="shared" si="1158"/>
        <v>Jan-2012</v>
      </c>
      <c r="F14801">
        <f t="shared" si="1159"/>
        <v>512</v>
      </c>
      <c r="G14801">
        <f t="shared" si="1160"/>
        <v>4</v>
      </c>
    </row>
    <row r="14802" spans="1:7" x14ac:dyDescent="0.3">
      <c r="A14802" s="16" t="s">
        <v>163</v>
      </c>
      <c r="B14802" s="14">
        <v>41431</v>
      </c>
      <c r="C14802">
        <f t="shared" si="1156"/>
        <v>31</v>
      </c>
      <c r="D14802" s="29">
        <f t="shared" si="1157"/>
        <v>40919</v>
      </c>
      <c r="E14802" t="str">
        <f t="shared" si="1158"/>
        <v>Jan-2012</v>
      </c>
      <c r="F14802">
        <f t="shared" si="1159"/>
        <v>512</v>
      </c>
      <c r="G14802">
        <f t="shared" si="1160"/>
        <v>4</v>
      </c>
    </row>
    <row r="14803" spans="1:7" x14ac:dyDescent="0.3">
      <c r="A14803" s="16" t="s">
        <v>163</v>
      </c>
      <c r="B14803" s="14">
        <v>41431</v>
      </c>
      <c r="C14803">
        <f t="shared" si="1156"/>
        <v>32</v>
      </c>
      <c r="D14803" s="29">
        <f t="shared" si="1157"/>
        <v>40919</v>
      </c>
      <c r="E14803" t="str">
        <f t="shared" si="1158"/>
        <v>Jan-2012</v>
      </c>
      <c r="F14803">
        <f t="shared" si="1159"/>
        <v>512</v>
      </c>
      <c r="G14803">
        <f t="shared" si="1160"/>
        <v>4</v>
      </c>
    </row>
    <row r="14804" spans="1:7" x14ac:dyDescent="0.3">
      <c r="A14804" s="10" t="s">
        <v>163</v>
      </c>
      <c r="B14804" s="8">
        <v>41478</v>
      </c>
      <c r="C14804">
        <f t="shared" si="1156"/>
        <v>33</v>
      </c>
      <c r="D14804" s="29">
        <f t="shared" si="1157"/>
        <v>40919</v>
      </c>
      <c r="E14804" t="str">
        <f t="shared" si="1158"/>
        <v>Jan-2012</v>
      </c>
      <c r="F14804">
        <f t="shared" si="1159"/>
        <v>559</v>
      </c>
      <c r="G14804">
        <f t="shared" si="1160"/>
        <v>4</v>
      </c>
    </row>
    <row r="14805" spans="1:7" x14ac:dyDescent="0.3">
      <c r="A14805" s="16" t="s">
        <v>163</v>
      </c>
      <c r="B14805" s="14">
        <v>41516</v>
      </c>
      <c r="C14805">
        <f t="shared" si="1156"/>
        <v>34</v>
      </c>
      <c r="D14805" s="29">
        <f t="shared" si="1157"/>
        <v>40919</v>
      </c>
      <c r="E14805" t="str">
        <f t="shared" si="1158"/>
        <v>Jan-2012</v>
      </c>
      <c r="F14805">
        <f t="shared" si="1159"/>
        <v>597</v>
      </c>
      <c r="G14805">
        <f t="shared" si="1160"/>
        <v>4</v>
      </c>
    </row>
    <row r="14806" spans="1:7" x14ac:dyDescent="0.3">
      <c r="A14806" s="10" t="s">
        <v>163</v>
      </c>
      <c r="B14806" s="8">
        <v>41587</v>
      </c>
      <c r="C14806">
        <f t="shared" si="1156"/>
        <v>35</v>
      </c>
      <c r="D14806" s="29">
        <f t="shared" si="1157"/>
        <v>40919</v>
      </c>
      <c r="E14806" t="str">
        <f t="shared" si="1158"/>
        <v>Jan-2012</v>
      </c>
      <c r="F14806">
        <f t="shared" si="1159"/>
        <v>668</v>
      </c>
      <c r="G14806">
        <f t="shared" si="1160"/>
        <v>5</v>
      </c>
    </row>
    <row r="14807" spans="1:7" x14ac:dyDescent="0.3">
      <c r="A14807" s="10" t="s">
        <v>163</v>
      </c>
      <c r="B14807" s="8">
        <v>41587</v>
      </c>
      <c r="C14807">
        <f t="shared" si="1156"/>
        <v>36</v>
      </c>
      <c r="D14807" s="29">
        <f t="shared" si="1157"/>
        <v>40919</v>
      </c>
      <c r="E14807" t="str">
        <f t="shared" si="1158"/>
        <v>Jan-2012</v>
      </c>
      <c r="F14807">
        <f t="shared" si="1159"/>
        <v>668</v>
      </c>
      <c r="G14807">
        <f t="shared" si="1160"/>
        <v>5</v>
      </c>
    </row>
    <row r="14808" spans="1:7" x14ac:dyDescent="0.3">
      <c r="A14808" s="10" t="s">
        <v>163</v>
      </c>
      <c r="B14808" s="8">
        <v>41587</v>
      </c>
      <c r="C14808">
        <f t="shared" ref="C14808:C14871" si="1161">IF(A14808=A14807,C14807+1,1)</f>
        <v>37</v>
      </c>
      <c r="D14808" s="29">
        <f t="shared" si="1157"/>
        <v>40919</v>
      </c>
      <c r="E14808" t="str">
        <f t="shared" si="1158"/>
        <v>Jan-2012</v>
      </c>
      <c r="F14808">
        <f t="shared" si="1159"/>
        <v>668</v>
      </c>
      <c r="G14808">
        <f t="shared" si="1160"/>
        <v>5</v>
      </c>
    </row>
    <row r="14809" spans="1:7" x14ac:dyDescent="0.3">
      <c r="A14809" s="10" t="s">
        <v>163</v>
      </c>
      <c r="B14809" s="8">
        <v>41587</v>
      </c>
      <c r="C14809">
        <f t="shared" si="1161"/>
        <v>38</v>
      </c>
      <c r="D14809" s="29">
        <f t="shared" si="1157"/>
        <v>40919</v>
      </c>
      <c r="E14809" t="str">
        <f t="shared" si="1158"/>
        <v>Jan-2012</v>
      </c>
      <c r="F14809">
        <f t="shared" si="1159"/>
        <v>668</v>
      </c>
      <c r="G14809">
        <f t="shared" si="1160"/>
        <v>5</v>
      </c>
    </row>
    <row r="14810" spans="1:7" x14ac:dyDescent="0.3">
      <c r="A14810" s="16" t="s">
        <v>163</v>
      </c>
      <c r="B14810" s="14">
        <v>41605</v>
      </c>
      <c r="C14810">
        <f t="shared" si="1161"/>
        <v>39</v>
      </c>
      <c r="D14810" s="29">
        <f t="shared" si="1157"/>
        <v>40919</v>
      </c>
      <c r="E14810" t="str">
        <f t="shared" si="1158"/>
        <v>Jan-2012</v>
      </c>
      <c r="F14810">
        <f t="shared" si="1159"/>
        <v>686</v>
      </c>
      <c r="G14810">
        <f t="shared" si="1160"/>
        <v>5</v>
      </c>
    </row>
    <row r="14811" spans="1:7" x14ac:dyDescent="0.3">
      <c r="A14811" s="16" t="s">
        <v>163</v>
      </c>
      <c r="B14811" s="14">
        <v>41626</v>
      </c>
      <c r="C14811">
        <f t="shared" si="1161"/>
        <v>40</v>
      </c>
      <c r="D14811" s="29">
        <f t="shared" si="1157"/>
        <v>40919</v>
      </c>
      <c r="E14811" t="str">
        <f t="shared" si="1158"/>
        <v>Jan-2012</v>
      </c>
      <c r="F14811">
        <f t="shared" si="1159"/>
        <v>707</v>
      </c>
      <c r="G14811">
        <f t="shared" si="1160"/>
        <v>5</v>
      </c>
    </row>
    <row r="14812" spans="1:7" x14ac:dyDescent="0.3">
      <c r="A14812" s="10" t="s">
        <v>163</v>
      </c>
      <c r="B14812" s="8">
        <v>41626</v>
      </c>
      <c r="C14812">
        <f t="shared" si="1161"/>
        <v>41</v>
      </c>
      <c r="D14812" s="29">
        <f t="shared" si="1157"/>
        <v>40919</v>
      </c>
      <c r="E14812" t="str">
        <f t="shared" si="1158"/>
        <v>Jan-2012</v>
      </c>
      <c r="F14812">
        <f t="shared" si="1159"/>
        <v>707</v>
      </c>
      <c r="G14812">
        <f t="shared" si="1160"/>
        <v>5</v>
      </c>
    </row>
    <row r="14813" spans="1:7" x14ac:dyDescent="0.3">
      <c r="A14813" s="10" t="s">
        <v>163</v>
      </c>
      <c r="B14813" s="8">
        <v>41626</v>
      </c>
      <c r="C14813">
        <f t="shared" si="1161"/>
        <v>42</v>
      </c>
      <c r="D14813" s="29">
        <f t="shared" si="1157"/>
        <v>40919</v>
      </c>
      <c r="E14813" t="str">
        <f t="shared" si="1158"/>
        <v>Jan-2012</v>
      </c>
      <c r="F14813">
        <f t="shared" si="1159"/>
        <v>707</v>
      </c>
      <c r="G14813">
        <f t="shared" si="1160"/>
        <v>5</v>
      </c>
    </row>
    <row r="14814" spans="1:7" x14ac:dyDescent="0.3">
      <c r="A14814" s="16" t="s">
        <v>163</v>
      </c>
      <c r="B14814" s="14">
        <v>41626</v>
      </c>
      <c r="C14814">
        <f t="shared" si="1161"/>
        <v>43</v>
      </c>
      <c r="D14814" s="29">
        <f t="shared" si="1157"/>
        <v>40919</v>
      </c>
      <c r="E14814" t="str">
        <f t="shared" si="1158"/>
        <v>Jan-2012</v>
      </c>
      <c r="F14814">
        <f t="shared" si="1159"/>
        <v>707</v>
      </c>
      <c r="G14814">
        <f t="shared" si="1160"/>
        <v>5</v>
      </c>
    </row>
    <row r="14815" spans="1:7" x14ac:dyDescent="0.3">
      <c r="A14815" s="16" t="s">
        <v>163</v>
      </c>
      <c r="B14815" s="14">
        <v>41849</v>
      </c>
      <c r="C14815">
        <f t="shared" si="1161"/>
        <v>44</v>
      </c>
      <c r="D14815" s="29">
        <f t="shared" si="1157"/>
        <v>40919</v>
      </c>
      <c r="E14815" t="str">
        <f t="shared" si="1158"/>
        <v>Jan-2012</v>
      </c>
      <c r="F14815">
        <f t="shared" si="1159"/>
        <v>930</v>
      </c>
      <c r="G14815">
        <f t="shared" si="1160"/>
        <v>7</v>
      </c>
    </row>
    <row r="14816" spans="1:7" x14ac:dyDescent="0.3">
      <c r="A14816" s="16" t="s">
        <v>163</v>
      </c>
      <c r="B14816" s="14">
        <v>41849</v>
      </c>
      <c r="C14816">
        <f t="shared" si="1161"/>
        <v>45</v>
      </c>
      <c r="D14816" s="29">
        <f t="shared" si="1157"/>
        <v>40919</v>
      </c>
      <c r="E14816" t="str">
        <f t="shared" si="1158"/>
        <v>Jan-2012</v>
      </c>
      <c r="F14816">
        <f t="shared" si="1159"/>
        <v>930</v>
      </c>
      <c r="G14816">
        <f t="shared" si="1160"/>
        <v>7</v>
      </c>
    </row>
    <row r="14817" spans="1:7" x14ac:dyDescent="0.3">
      <c r="A14817" s="16" t="s">
        <v>163</v>
      </c>
      <c r="B14817" s="14">
        <v>41893</v>
      </c>
      <c r="C14817">
        <f t="shared" si="1161"/>
        <v>46</v>
      </c>
      <c r="D14817" s="29">
        <f t="shared" si="1157"/>
        <v>40919</v>
      </c>
      <c r="E14817" t="str">
        <f t="shared" si="1158"/>
        <v>Jan-2012</v>
      </c>
      <c r="F14817">
        <f t="shared" si="1159"/>
        <v>974</v>
      </c>
      <c r="G14817">
        <f t="shared" si="1160"/>
        <v>8</v>
      </c>
    </row>
    <row r="14818" spans="1:7" x14ac:dyDescent="0.3">
      <c r="A14818" s="16" t="s">
        <v>163</v>
      </c>
      <c r="B14818" s="14">
        <v>41961</v>
      </c>
      <c r="C14818">
        <f t="shared" si="1161"/>
        <v>47</v>
      </c>
      <c r="D14818" s="29">
        <f t="shared" si="1157"/>
        <v>40919</v>
      </c>
      <c r="E14818" t="str">
        <f t="shared" si="1158"/>
        <v>Jan-2012</v>
      </c>
      <c r="F14818">
        <f t="shared" si="1159"/>
        <v>1042</v>
      </c>
      <c r="G14818">
        <f t="shared" si="1160"/>
        <v>8</v>
      </c>
    </row>
    <row r="14819" spans="1:7" x14ac:dyDescent="0.3">
      <c r="A14819" s="10" t="s">
        <v>163</v>
      </c>
      <c r="B14819" s="8">
        <v>41961</v>
      </c>
      <c r="C14819">
        <f t="shared" si="1161"/>
        <v>48</v>
      </c>
      <c r="D14819" s="29">
        <f t="shared" si="1157"/>
        <v>40919</v>
      </c>
      <c r="E14819" t="str">
        <f t="shared" si="1158"/>
        <v>Jan-2012</v>
      </c>
      <c r="F14819">
        <f t="shared" si="1159"/>
        <v>1042</v>
      </c>
      <c r="G14819">
        <f t="shared" si="1160"/>
        <v>8</v>
      </c>
    </row>
    <row r="14820" spans="1:7" x14ac:dyDescent="0.3">
      <c r="A14820" s="10" t="s">
        <v>163</v>
      </c>
      <c r="B14820" s="8">
        <v>42167</v>
      </c>
      <c r="C14820">
        <f t="shared" si="1161"/>
        <v>49</v>
      </c>
      <c r="D14820" s="29">
        <f t="shared" si="1157"/>
        <v>40919</v>
      </c>
      <c r="E14820" t="str">
        <f t="shared" si="1158"/>
        <v>Jan-2012</v>
      </c>
      <c r="F14820">
        <f t="shared" si="1159"/>
        <v>1248</v>
      </c>
      <c r="G14820">
        <f t="shared" si="1160"/>
        <v>10</v>
      </c>
    </row>
    <row r="14821" spans="1:7" x14ac:dyDescent="0.3">
      <c r="A14821" s="10" t="s">
        <v>163</v>
      </c>
      <c r="B14821" s="8">
        <v>42175</v>
      </c>
      <c r="C14821">
        <f t="shared" si="1161"/>
        <v>50</v>
      </c>
      <c r="D14821" s="29">
        <f t="shared" si="1157"/>
        <v>40919</v>
      </c>
      <c r="E14821" t="str">
        <f t="shared" si="1158"/>
        <v>Jan-2012</v>
      </c>
      <c r="F14821">
        <f t="shared" si="1159"/>
        <v>1256</v>
      </c>
      <c r="G14821">
        <f t="shared" si="1160"/>
        <v>10</v>
      </c>
    </row>
    <row r="14822" spans="1:7" x14ac:dyDescent="0.3">
      <c r="A14822" s="16" t="s">
        <v>163</v>
      </c>
      <c r="B14822" s="14">
        <v>42179</v>
      </c>
      <c r="C14822">
        <f t="shared" si="1161"/>
        <v>51</v>
      </c>
      <c r="D14822" s="29">
        <f t="shared" si="1157"/>
        <v>40919</v>
      </c>
      <c r="E14822" t="str">
        <f t="shared" si="1158"/>
        <v>Jan-2012</v>
      </c>
      <c r="F14822">
        <f t="shared" si="1159"/>
        <v>1260</v>
      </c>
      <c r="G14822">
        <f t="shared" si="1160"/>
        <v>10</v>
      </c>
    </row>
    <row r="14823" spans="1:7" x14ac:dyDescent="0.3">
      <c r="A14823" s="10" t="s">
        <v>163</v>
      </c>
      <c r="B14823" s="8">
        <v>42179</v>
      </c>
      <c r="C14823">
        <f t="shared" si="1161"/>
        <v>52</v>
      </c>
      <c r="D14823" s="29">
        <f t="shared" si="1157"/>
        <v>40919</v>
      </c>
      <c r="E14823" t="str">
        <f t="shared" si="1158"/>
        <v>Jan-2012</v>
      </c>
      <c r="F14823">
        <f t="shared" si="1159"/>
        <v>1260</v>
      </c>
      <c r="G14823">
        <f t="shared" si="1160"/>
        <v>10</v>
      </c>
    </row>
    <row r="14824" spans="1:7" x14ac:dyDescent="0.3">
      <c r="A14824" s="16" t="s">
        <v>163</v>
      </c>
      <c r="B14824" s="14">
        <v>42179</v>
      </c>
      <c r="C14824">
        <f t="shared" si="1161"/>
        <v>53</v>
      </c>
      <c r="D14824" s="29">
        <f t="shared" si="1157"/>
        <v>40919</v>
      </c>
      <c r="E14824" t="str">
        <f t="shared" si="1158"/>
        <v>Jan-2012</v>
      </c>
      <c r="F14824">
        <f t="shared" si="1159"/>
        <v>1260</v>
      </c>
      <c r="G14824">
        <f t="shared" si="1160"/>
        <v>10</v>
      </c>
    </row>
    <row r="14825" spans="1:7" x14ac:dyDescent="0.3">
      <c r="A14825" s="10" t="s">
        <v>163</v>
      </c>
      <c r="B14825" s="8">
        <v>42179</v>
      </c>
      <c r="C14825">
        <f t="shared" si="1161"/>
        <v>54</v>
      </c>
      <c r="D14825" s="29">
        <f t="shared" si="1157"/>
        <v>40919</v>
      </c>
      <c r="E14825" t="str">
        <f t="shared" si="1158"/>
        <v>Jan-2012</v>
      </c>
      <c r="F14825">
        <f t="shared" si="1159"/>
        <v>1260</v>
      </c>
      <c r="G14825">
        <f t="shared" si="1160"/>
        <v>10</v>
      </c>
    </row>
    <row r="14826" spans="1:7" x14ac:dyDescent="0.3">
      <c r="A14826" s="10" t="s">
        <v>163</v>
      </c>
      <c r="B14826" s="8">
        <v>42326</v>
      </c>
      <c r="C14826">
        <f t="shared" si="1161"/>
        <v>55</v>
      </c>
      <c r="D14826" s="29">
        <f t="shared" si="1157"/>
        <v>40919</v>
      </c>
      <c r="E14826" t="str">
        <f t="shared" si="1158"/>
        <v>Jan-2012</v>
      </c>
      <c r="F14826">
        <f t="shared" si="1159"/>
        <v>1407</v>
      </c>
      <c r="G14826">
        <f t="shared" si="1160"/>
        <v>11</v>
      </c>
    </row>
    <row r="14827" spans="1:7" x14ac:dyDescent="0.3">
      <c r="A14827" s="10" t="s">
        <v>163</v>
      </c>
      <c r="B14827" s="8">
        <v>42326</v>
      </c>
      <c r="C14827">
        <f t="shared" si="1161"/>
        <v>56</v>
      </c>
      <c r="D14827" s="29">
        <f t="shared" si="1157"/>
        <v>40919</v>
      </c>
      <c r="E14827" t="str">
        <f t="shared" si="1158"/>
        <v>Jan-2012</v>
      </c>
      <c r="F14827">
        <f t="shared" si="1159"/>
        <v>1407</v>
      </c>
      <c r="G14827">
        <f t="shared" si="1160"/>
        <v>11</v>
      </c>
    </row>
    <row r="14828" spans="1:7" x14ac:dyDescent="0.3">
      <c r="A14828" s="10" t="s">
        <v>163</v>
      </c>
      <c r="B14828" s="8">
        <v>42340</v>
      </c>
      <c r="C14828">
        <f t="shared" si="1161"/>
        <v>57</v>
      </c>
      <c r="D14828" s="29">
        <f t="shared" si="1157"/>
        <v>40919</v>
      </c>
      <c r="E14828" t="str">
        <f t="shared" si="1158"/>
        <v>Jan-2012</v>
      </c>
      <c r="F14828">
        <f t="shared" si="1159"/>
        <v>1421</v>
      </c>
      <c r="G14828">
        <f t="shared" si="1160"/>
        <v>11</v>
      </c>
    </row>
    <row r="14829" spans="1:7" x14ac:dyDescent="0.3">
      <c r="A14829" s="10" t="s">
        <v>163</v>
      </c>
      <c r="B14829" s="8">
        <v>42340</v>
      </c>
      <c r="C14829">
        <f t="shared" si="1161"/>
        <v>58</v>
      </c>
      <c r="D14829" s="29">
        <f t="shared" si="1157"/>
        <v>40919</v>
      </c>
      <c r="E14829" t="str">
        <f t="shared" si="1158"/>
        <v>Jan-2012</v>
      </c>
      <c r="F14829">
        <f t="shared" si="1159"/>
        <v>1421</v>
      </c>
      <c r="G14829">
        <f t="shared" si="1160"/>
        <v>11</v>
      </c>
    </row>
    <row r="14830" spans="1:7" x14ac:dyDescent="0.3">
      <c r="A14830" s="10" t="s">
        <v>163</v>
      </c>
      <c r="B14830" s="8">
        <v>42340</v>
      </c>
      <c r="C14830">
        <f t="shared" si="1161"/>
        <v>59</v>
      </c>
      <c r="D14830" s="29">
        <f t="shared" si="1157"/>
        <v>40919</v>
      </c>
      <c r="E14830" t="str">
        <f t="shared" si="1158"/>
        <v>Jan-2012</v>
      </c>
      <c r="F14830">
        <f t="shared" si="1159"/>
        <v>1421</v>
      </c>
      <c r="G14830">
        <f t="shared" si="1160"/>
        <v>11</v>
      </c>
    </row>
    <row r="14831" spans="1:7" x14ac:dyDescent="0.3">
      <c r="A14831" s="10" t="s">
        <v>163</v>
      </c>
      <c r="B14831" s="8">
        <v>42340</v>
      </c>
      <c r="C14831">
        <f t="shared" si="1161"/>
        <v>60</v>
      </c>
      <c r="D14831" s="29">
        <f t="shared" si="1157"/>
        <v>40919</v>
      </c>
      <c r="E14831" t="str">
        <f t="shared" si="1158"/>
        <v>Jan-2012</v>
      </c>
      <c r="F14831">
        <f t="shared" si="1159"/>
        <v>1421</v>
      </c>
      <c r="G14831">
        <f t="shared" si="1160"/>
        <v>11</v>
      </c>
    </row>
    <row r="14832" spans="1:7" x14ac:dyDescent="0.3">
      <c r="A14832" s="10" t="s">
        <v>163</v>
      </c>
      <c r="B14832" s="8">
        <v>42340</v>
      </c>
      <c r="C14832">
        <f t="shared" si="1161"/>
        <v>61</v>
      </c>
      <c r="D14832" s="29">
        <f t="shared" si="1157"/>
        <v>40919</v>
      </c>
      <c r="E14832" t="str">
        <f t="shared" si="1158"/>
        <v>Jan-2012</v>
      </c>
      <c r="F14832">
        <f t="shared" si="1159"/>
        <v>1421</v>
      </c>
      <c r="G14832">
        <f t="shared" si="1160"/>
        <v>11</v>
      </c>
    </row>
    <row r="14833" spans="1:7" x14ac:dyDescent="0.3">
      <c r="A14833" s="16" t="s">
        <v>163</v>
      </c>
      <c r="B14833" s="14">
        <v>42343</v>
      </c>
      <c r="C14833">
        <f t="shared" si="1161"/>
        <v>62</v>
      </c>
      <c r="D14833" s="29">
        <f t="shared" si="1157"/>
        <v>40919</v>
      </c>
      <c r="E14833" t="str">
        <f t="shared" si="1158"/>
        <v>Jan-2012</v>
      </c>
      <c r="F14833">
        <f t="shared" si="1159"/>
        <v>1424</v>
      </c>
      <c r="G14833">
        <f t="shared" si="1160"/>
        <v>11</v>
      </c>
    </row>
    <row r="14834" spans="1:7" x14ac:dyDescent="0.3">
      <c r="A14834" s="10" t="s">
        <v>163</v>
      </c>
      <c r="B14834" s="8">
        <v>42356</v>
      </c>
      <c r="C14834">
        <f t="shared" si="1161"/>
        <v>63</v>
      </c>
      <c r="D14834" s="29">
        <f t="shared" si="1157"/>
        <v>40919</v>
      </c>
      <c r="E14834" t="str">
        <f t="shared" si="1158"/>
        <v>Jan-2012</v>
      </c>
      <c r="F14834">
        <f t="shared" si="1159"/>
        <v>1437</v>
      </c>
      <c r="G14834">
        <f t="shared" si="1160"/>
        <v>11</v>
      </c>
    </row>
    <row r="14835" spans="1:7" x14ac:dyDescent="0.3">
      <c r="A14835" s="16" t="s">
        <v>178</v>
      </c>
      <c r="B14835" s="14">
        <v>41000</v>
      </c>
      <c r="C14835">
        <f t="shared" si="1161"/>
        <v>1</v>
      </c>
      <c r="D14835" s="29">
        <f t="shared" si="1157"/>
        <v>41000</v>
      </c>
      <c r="E14835" t="str">
        <f t="shared" si="1158"/>
        <v>Apr-2012</v>
      </c>
      <c r="F14835">
        <f t="shared" si="1159"/>
        <v>0</v>
      </c>
      <c r="G14835">
        <f t="shared" si="1160"/>
        <v>0</v>
      </c>
    </row>
    <row r="14836" spans="1:7" x14ac:dyDescent="0.3">
      <c r="A14836" s="16" t="s">
        <v>178</v>
      </c>
      <c r="B14836" s="14">
        <v>41000</v>
      </c>
      <c r="C14836">
        <f t="shared" si="1161"/>
        <v>2</v>
      </c>
      <c r="D14836" s="29">
        <f t="shared" si="1157"/>
        <v>41000</v>
      </c>
      <c r="E14836" t="str">
        <f t="shared" si="1158"/>
        <v>Apr-2012</v>
      </c>
      <c r="F14836">
        <f t="shared" si="1159"/>
        <v>0</v>
      </c>
      <c r="G14836">
        <f t="shared" si="1160"/>
        <v>0</v>
      </c>
    </row>
    <row r="14837" spans="1:7" x14ac:dyDescent="0.3">
      <c r="A14837" s="10" t="s">
        <v>178</v>
      </c>
      <c r="B14837" s="8">
        <v>41000</v>
      </c>
      <c r="C14837">
        <f t="shared" si="1161"/>
        <v>3</v>
      </c>
      <c r="D14837" s="29">
        <f t="shared" si="1157"/>
        <v>41000</v>
      </c>
      <c r="E14837" t="str">
        <f t="shared" si="1158"/>
        <v>Apr-2012</v>
      </c>
      <c r="F14837">
        <f t="shared" si="1159"/>
        <v>0</v>
      </c>
      <c r="G14837">
        <f t="shared" si="1160"/>
        <v>0</v>
      </c>
    </row>
    <row r="14838" spans="1:7" x14ac:dyDescent="0.3">
      <c r="A14838" s="10" t="s">
        <v>178</v>
      </c>
      <c r="B14838" s="8">
        <v>41000</v>
      </c>
      <c r="C14838">
        <f t="shared" si="1161"/>
        <v>4</v>
      </c>
      <c r="D14838" s="29">
        <f t="shared" si="1157"/>
        <v>41000</v>
      </c>
      <c r="E14838" t="str">
        <f t="shared" si="1158"/>
        <v>Apr-2012</v>
      </c>
      <c r="F14838">
        <f t="shared" si="1159"/>
        <v>0</v>
      </c>
      <c r="G14838">
        <f t="shared" si="1160"/>
        <v>0</v>
      </c>
    </row>
    <row r="14839" spans="1:7" x14ac:dyDescent="0.3">
      <c r="A14839" s="16" t="s">
        <v>178</v>
      </c>
      <c r="B14839" s="14">
        <v>41000</v>
      </c>
      <c r="C14839">
        <f t="shared" si="1161"/>
        <v>5</v>
      </c>
      <c r="D14839" s="29">
        <f t="shared" si="1157"/>
        <v>41000</v>
      </c>
      <c r="E14839" t="str">
        <f t="shared" si="1158"/>
        <v>Apr-2012</v>
      </c>
      <c r="F14839">
        <f t="shared" si="1159"/>
        <v>0</v>
      </c>
      <c r="G14839">
        <f t="shared" si="1160"/>
        <v>0</v>
      </c>
    </row>
    <row r="14840" spans="1:7" x14ac:dyDescent="0.3">
      <c r="A14840" s="10" t="s">
        <v>178</v>
      </c>
      <c r="B14840" s="8">
        <v>41000</v>
      </c>
      <c r="C14840">
        <f t="shared" si="1161"/>
        <v>6</v>
      </c>
      <c r="D14840" s="29">
        <f t="shared" si="1157"/>
        <v>41000</v>
      </c>
      <c r="E14840" t="str">
        <f t="shared" si="1158"/>
        <v>Apr-2012</v>
      </c>
      <c r="F14840">
        <f t="shared" si="1159"/>
        <v>0</v>
      </c>
      <c r="G14840">
        <f t="shared" si="1160"/>
        <v>0</v>
      </c>
    </row>
    <row r="14841" spans="1:7" x14ac:dyDescent="0.3">
      <c r="A14841" s="10" t="s">
        <v>178</v>
      </c>
      <c r="B14841" s="8">
        <v>41000</v>
      </c>
      <c r="C14841">
        <f t="shared" si="1161"/>
        <v>7</v>
      </c>
      <c r="D14841" s="29">
        <f t="shared" si="1157"/>
        <v>41000</v>
      </c>
      <c r="E14841" t="str">
        <f t="shared" si="1158"/>
        <v>Apr-2012</v>
      </c>
      <c r="F14841">
        <f t="shared" si="1159"/>
        <v>0</v>
      </c>
      <c r="G14841">
        <f t="shared" si="1160"/>
        <v>0</v>
      </c>
    </row>
    <row r="14842" spans="1:7" x14ac:dyDescent="0.3">
      <c r="A14842" s="16" t="s">
        <v>178</v>
      </c>
      <c r="B14842" s="14">
        <v>41000</v>
      </c>
      <c r="C14842">
        <f t="shared" si="1161"/>
        <v>8</v>
      </c>
      <c r="D14842" s="29">
        <f t="shared" si="1157"/>
        <v>41000</v>
      </c>
      <c r="E14842" t="str">
        <f t="shared" si="1158"/>
        <v>Apr-2012</v>
      </c>
      <c r="F14842">
        <f t="shared" si="1159"/>
        <v>0</v>
      </c>
      <c r="G14842">
        <f t="shared" si="1160"/>
        <v>0</v>
      </c>
    </row>
    <row r="14843" spans="1:7" x14ac:dyDescent="0.3">
      <c r="A14843" s="16" t="s">
        <v>178</v>
      </c>
      <c r="B14843" s="14">
        <v>41014</v>
      </c>
      <c r="C14843">
        <f t="shared" si="1161"/>
        <v>9</v>
      </c>
      <c r="D14843" s="29">
        <f t="shared" si="1157"/>
        <v>41000</v>
      </c>
      <c r="E14843" t="str">
        <f t="shared" si="1158"/>
        <v>Apr-2012</v>
      </c>
      <c r="F14843">
        <f t="shared" si="1159"/>
        <v>14</v>
      </c>
      <c r="G14843">
        <f t="shared" si="1160"/>
        <v>0</v>
      </c>
    </row>
    <row r="14844" spans="1:7" x14ac:dyDescent="0.3">
      <c r="A14844" s="10" t="s">
        <v>178</v>
      </c>
      <c r="B14844" s="8">
        <v>41060</v>
      </c>
      <c r="C14844">
        <f t="shared" si="1161"/>
        <v>10</v>
      </c>
      <c r="D14844" s="29">
        <f t="shared" si="1157"/>
        <v>41000</v>
      </c>
      <c r="E14844" t="str">
        <f t="shared" si="1158"/>
        <v>Apr-2012</v>
      </c>
      <c r="F14844">
        <f t="shared" si="1159"/>
        <v>60</v>
      </c>
      <c r="G14844">
        <f t="shared" si="1160"/>
        <v>0</v>
      </c>
    </row>
    <row r="14845" spans="1:7" x14ac:dyDescent="0.3">
      <c r="A14845" s="10" t="s">
        <v>178</v>
      </c>
      <c r="B14845" s="8">
        <v>41060</v>
      </c>
      <c r="C14845">
        <f t="shared" si="1161"/>
        <v>11</v>
      </c>
      <c r="D14845" s="29">
        <f t="shared" si="1157"/>
        <v>41000</v>
      </c>
      <c r="E14845" t="str">
        <f t="shared" si="1158"/>
        <v>Apr-2012</v>
      </c>
      <c r="F14845">
        <f t="shared" si="1159"/>
        <v>60</v>
      </c>
      <c r="G14845">
        <f t="shared" si="1160"/>
        <v>0</v>
      </c>
    </row>
    <row r="14846" spans="1:7" x14ac:dyDescent="0.3">
      <c r="A14846" s="16" t="s">
        <v>178</v>
      </c>
      <c r="B14846" s="14">
        <v>41060</v>
      </c>
      <c r="C14846">
        <f t="shared" si="1161"/>
        <v>12</v>
      </c>
      <c r="D14846" s="29">
        <f t="shared" si="1157"/>
        <v>41000</v>
      </c>
      <c r="E14846" t="str">
        <f t="shared" si="1158"/>
        <v>Apr-2012</v>
      </c>
      <c r="F14846">
        <f t="shared" si="1159"/>
        <v>60</v>
      </c>
      <c r="G14846">
        <f t="shared" si="1160"/>
        <v>0</v>
      </c>
    </row>
    <row r="14847" spans="1:7" x14ac:dyDescent="0.3">
      <c r="A14847" s="16" t="s">
        <v>178</v>
      </c>
      <c r="B14847" s="14">
        <v>41060</v>
      </c>
      <c r="C14847">
        <f t="shared" si="1161"/>
        <v>13</v>
      </c>
      <c r="D14847" s="29">
        <f t="shared" si="1157"/>
        <v>41000</v>
      </c>
      <c r="E14847" t="str">
        <f t="shared" si="1158"/>
        <v>Apr-2012</v>
      </c>
      <c r="F14847">
        <f t="shared" si="1159"/>
        <v>60</v>
      </c>
      <c r="G14847">
        <f t="shared" si="1160"/>
        <v>0</v>
      </c>
    </row>
    <row r="14848" spans="1:7" x14ac:dyDescent="0.3">
      <c r="A14848" s="10" t="s">
        <v>178</v>
      </c>
      <c r="B14848" s="8">
        <v>41060</v>
      </c>
      <c r="C14848">
        <f t="shared" si="1161"/>
        <v>14</v>
      </c>
      <c r="D14848" s="29">
        <f t="shared" si="1157"/>
        <v>41000</v>
      </c>
      <c r="E14848" t="str">
        <f t="shared" si="1158"/>
        <v>Apr-2012</v>
      </c>
      <c r="F14848">
        <f t="shared" si="1159"/>
        <v>60</v>
      </c>
      <c r="G14848">
        <f t="shared" si="1160"/>
        <v>0</v>
      </c>
    </row>
    <row r="14849" spans="1:7" x14ac:dyDescent="0.3">
      <c r="A14849" s="16" t="s">
        <v>178</v>
      </c>
      <c r="B14849" s="14">
        <v>41163</v>
      </c>
      <c r="C14849">
        <f t="shared" si="1161"/>
        <v>15</v>
      </c>
      <c r="D14849" s="29">
        <f t="shared" si="1157"/>
        <v>41000</v>
      </c>
      <c r="E14849" t="str">
        <f t="shared" si="1158"/>
        <v>Apr-2012</v>
      </c>
      <c r="F14849">
        <f t="shared" si="1159"/>
        <v>163</v>
      </c>
      <c r="G14849">
        <f t="shared" si="1160"/>
        <v>1</v>
      </c>
    </row>
    <row r="14850" spans="1:7" x14ac:dyDescent="0.3">
      <c r="A14850" s="10" t="s">
        <v>178</v>
      </c>
      <c r="B14850" s="8">
        <v>41163</v>
      </c>
      <c r="C14850">
        <f t="shared" si="1161"/>
        <v>16</v>
      </c>
      <c r="D14850" s="29">
        <f t="shared" si="1157"/>
        <v>41000</v>
      </c>
      <c r="E14850" t="str">
        <f t="shared" si="1158"/>
        <v>Apr-2012</v>
      </c>
      <c r="F14850">
        <f t="shared" si="1159"/>
        <v>163</v>
      </c>
      <c r="G14850">
        <f t="shared" si="1160"/>
        <v>1</v>
      </c>
    </row>
    <row r="14851" spans="1:7" x14ac:dyDescent="0.3">
      <c r="A14851" s="16" t="s">
        <v>178</v>
      </c>
      <c r="B14851" s="14">
        <v>41163</v>
      </c>
      <c r="C14851">
        <f t="shared" si="1161"/>
        <v>17</v>
      </c>
      <c r="D14851" s="29">
        <f t="shared" ref="D14851:D14914" si="1162">IF(C14851=1,B14851,D14850)</f>
        <v>41000</v>
      </c>
      <c r="E14851" t="str">
        <f t="shared" ref="E14851:E14914" si="1163">TEXT(D14851,"mmm-yyy")</f>
        <v>Apr-2012</v>
      </c>
      <c r="F14851">
        <f t="shared" si="1159"/>
        <v>163</v>
      </c>
      <c r="G14851">
        <f t="shared" si="1160"/>
        <v>1</v>
      </c>
    </row>
    <row r="14852" spans="1:7" x14ac:dyDescent="0.3">
      <c r="A14852" s="10" t="s">
        <v>178</v>
      </c>
      <c r="B14852" s="8">
        <v>41163</v>
      </c>
      <c r="C14852">
        <f t="shared" si="1161"/>
        <v>18</v>
      </c>
      <c r="D14852" s="29">
        <f t="shared" si="1162"/>
        <v>41000</v>
      </c>
      <c r="E14852" t="str">
        <f t="shared" si="1163"/>
        <v>Apr-2012</v>
      </c>
      <c r="F14852">
        <f t="shared" ref="F14852:F14915" si="1164">DATEDIF(D14852,B14852,"d")</f>
        <v>163</v>
      </c>
      <c r="G14852">
        <f t="shared" si="1160"/>
        <v>1</v>
      </c>
    </row>
    <row r="14853" spans="1:7" x14ac:dyDescent="0.3">
      <c r="A14853" s="10" t="s">
        <v>178</v>
      </c>
      <c r="B14853" s="8">
        <v>41178</v>
      </c>
      <c r="C14853">
        <f t="shared" si="1161"/>
        <v>19</v>
      </c>
      <c r="D14853" s="29">
        <f t="shared" si="1162"/>
        <v>41000</v>
      </c>
      <c r="E14853" t="str">
        <f t="shared" si="1163"/>
        <v>Apr-2012</v>
      </c>
      <c r="F14853">
        <f t="shared" si="1164"/>
        <v>178</v>
      </c>
      <c r="G14853">
        <f t="shared" si="1160"/>
        <v>1</v>
      </c>
    </row>
    <row r="14854" spans="1:7" x14ac:dyDescent="0.3">
      <c r="A14854" s="16" t="s">
        <v>178</v>
      </c>
      <c r="B14854" s="14">
        <v>41221</v>
      </c>
      <c r="C14854">
        <f t="shared" si="1161"/>
        <v>20</v>
      </c>
      <c r="D14854" s="29">
        <f t="shared" si="1162"/>
        <v>41000</v>
      </c>
      <c r="E14854" t="str">
        <f t="shared" si="1163"/>
        <v>Apr-2012</v>
      </c>
      <c r="F14854">
        <f t="shared" si="1164"/>
        <v>221</v>
      </c>
      <c r="G14854">
        <f t="shared" si="1160"/>
        <v>1</v>
      </c>
    </row>
    <row r="14855" spans="1:7" x14ac:dyDescent="0.3">
      <c r="A14855" s="16" t="s">
        <v>178</v>
      </c>
      <c r="B14855" s="14">
        <v>41269</v>
      </c>
      <c r="C14855">
        <f t="shared" si="1161"/>
        <v>21</v>
      </c>
      <c r="D14855" s="29">
        <f t="shared" si="1162"/>
        <v>41000</v>
      </c>
      <c r="E14855" t="str">
        <f t="shared" si="1163"/>
        <v>Apr-2012</v>
      </c>
      <c r="F14855">
        <f t="shared" si="1164"/>
        <v>269</v>
      </c>
      <c r="G14855">
        <f t="shared" si="1160"/>
        <v>2</v>
      </c>
    </row>
    <row r="14856" spans="1:7" x14ac:dyDescent="0.3">
      <c r="A14856" s="16" t="s">
        <v>178</v>
      </c>
      <c r="B14856" s="14">
        <v>41269</v>
      </c>
      <c r="C14856">
        <f t="shared" si="1161"/>
        <v>22</v>
      </c>
      <c r="D14856" s="29">
        <f t="shared" si="1162"/>
        <v>41000</v>
      </c>
      <c r="E14856" t="str">
        <f t="shared" si="1163"/>
        <v>Apr-2012</v>
      </c>
      <c r="F14856">
        <f t="shared" si="1164"/>
        <v>269</v>
      </c>
      <c r="G14856">
        <f t="shared" si="1160"/>
        <v>2</v>
      </c>
    </row>
    <row r="14857" spans="1:7" x14ac:dyDescent="0.3">
      <c r="A14857" s="10" t="s">
        <v>178</v>
      </c>
      <c r="B14857" s="8">
        <v>41269</v>
      </c>
      <c r="C14857">
        <f t="shared" si="1161"/>
        <v>23</v>
      </c>
      <c r="D14857" s="29">
        <f t="shared" si="1162"/>
        <v>41000</v>
      </c>
      <c r="E14857" t="str">
        <f t="shared" si="1163"/>
        <v>Apr-2012</v>
      </c>
      <c r="F14857">
        <f t="shared" si="1164"/>
        <v>269</v>
      </c>
      <c r="G14857">
        <f t="shared" si="1160"/>
        <v>2</v>
      </c>
    </row>
    <row r="14858" spans="1:7" x14ac:dyDescent="0.3">
      <c r="A14858" s="10" t="s">
        <v>178</v>
      </c>
      <c r="B14858" s="8">
        <v>41269</v>
      </c>
      <c r="C14858">
        <f t="shared" si="1161"/>
        <v>24</v>
      </c>
      <c r="D14858" s="29">
        <f t="shared" si="1162"/>
        <v>41000</v>
      </c>
      <c r="E14858" t="str">
        <f t="shared" si="1163"/>
        <v>Apr-2012</v>
      </c>
      <c r="F14858">
        <f t="shared" si="1164"/>
        <v>269</v>
      </c>
      <c r="G14858">
        <f t="shared" si="1160"/>
        <v>2</v>
      </c>
    </row>
    <row r="14859" spans="1:7" x14ac:dyDescent="0.3">
      <c r="A14859" s="16" t="s">
        <v>178</v>
      </c>
      <c r="B14859" s="14">
        <v>41269</v>
      </c>
      <c r="C14859">
        <f t="shared" si="1161"/>
        <v>25</v>
      </c>
      <c r="D14859" s="29">
        <f t="shared" si="1162"/>
        <v>41000</v>
      </c>
      <c r="E14859" t="str">
        <f t="shared" si="1163"/>
        <v>Apr-2012</v>
      </c>
      <c r="F14859">
        <f t="shared" si="1164"/>
        <v>269</v>
      </c>
      <c r="G14859">
        <f t="shared" si="1160"/>
        <v>2</v>
      </c>
    </row>
    <row r="14860" spans="1:7" x14ac:dyDescent="0.3">
      <c r="A14860" s="10" t="s">
        <v>178</v>
      </c>
      <c r="B14860" s="8">
        <v>41269</v>
      </c>
      <c r="C14860">
        <f t="shared" si="1161"/>
        <v>26</v>
      </c>
      <c r="D14860" s="29">
        <f t="shared" si="1162"/>
        <v>41000</v>
      </c>
      <c r="E14860" t="str">
        <f t="shared" si="1163"/>
        <v>Apr-2012</v>
      </c>
      <c r="F14860">
        <f t="shared" si="1164"/>
        <v>269</v>
      </c>
      <c r="G14860">
        <f t="shared" si="1160"/>
        <v>2</v>
      </c>
    </row>
    <row r="14861" spans="1:7" x14ac:dyDescent="0.3">
      <c r="A14861" s="16" t="s">
        <v>178</v>
      </c>
      <c r="B14861" s="14">
        <v>41269</v>
      </c>
      <c r="C14861">
        <f t="shared" si="1161"/>
        <v>27</v>
      </c>
      <c r="D14861" s="29">
        <f t="shared" si="1162"/>
        <v>41000</v>
      </c>
      <c r="E14861" t="str">
        <f t="shared" si="1163"/>
        <v>Apr-2012</v>
      </c>
      <c r="F14861">
        <f t="shared" si="1164"/>
        <v>269</v>
      </c>
      <c r="G14861">
        <f t="shared" si="1160"/>
        <v>2</v>
      </c>
    </row>
    <row r="14862" spans="1:7" x14ac:dyDescent="0.3">
      <c r="A14862" s="16" t="s">
        <v>178</v>
      </c>
      <c r="B14862" s="14">
        <v>41327</v>
      </c>
      <c r="C14862">
        <f t="shared" si="1161"/>
        <v>28</v>
      </c>
      <c r="D14862" s="29">
        <f t="shared" si="1162"/>
        <v>41000</v>
      </c>
      <c r="E14862" t="str">
        <f t="shared" si="1163"/>
        <v>Apr-2012</v>
      </c>
      <c r="F14862">
        <f t="shared" si="1164"/>
        <v>327</v>
      </c>
      <c r="G14862">
        <f t="shared" si="1160"/>
        <v>2</v>
      </c>
    </row>
    <row r="14863" spans="1:7" x14ac:dyDescent="0.3">
      <c r="A14863" s="16" t="s">
        <v>178</v>
      </c>
      <c r="B14863" s="14">
        <v>41327</v>
      </c>
      <c r="C14863">
        <f t="shared" si="1161"/>
        <v>29</v>
      </c>
      <c r="D14863" s="29">
        <f t="shared" si="1162"/>
        <v>41000</v>
      </c>
      <c r="E14863" t="str">
        <f t="shared" si="1163"/>
        <v>Apr-2012</v>
      </c>
      <c r="F14863">
        <f t="shared" si="1164"/>
        <v>327</v>
      </c>
      <c r="G14863">
        <f t="shared" ref="G14863:G14926" si="1165">VLOOKUP(F14863,$H$3:$I$15,2,TRUE)</f>
        <v>2</v>
      </c>
    </row>
    <row r="14864" spans="1:7" x14ac:dyDescent="0.3">
      <c r="A14864" s="16" t="s">
        <v>178</v>
      </c>
      <c r="B14864" s="14">
        <v>41404</v>
      </c>
      <c r="C14864">
        <f t="shared" si="1161"/>
        <v>30</v>
      </c>
      <c r="D14864" s="29">
        <f t="shared" si="1162"/>
        <v>41000</v>
      </c>
      <c r="E14864" t="str">
        <f t="shared" si="1163"/>
        <v>Apr-2012</v>
      </c>
      <c r="F14864">
        <f t="shared" si="1164"/>
        <v>404</v>
      </c>
      <c r="G14864">
        <f t="shared" si="1165"/>
        <v>3</v>
      </c>
    </row>
    <row r="14865" spans="1:7" x14ac:dyDescent="0.3">
      <c r="A14865" s="16" t="s">
        <v>178</v>
      </c>
      <c r="B14865" s="14">
        <v>41404</v>
      </c>
      <c r="C14865">
        <f t="shared" si="1161"/>
        <v>31</v>
      </c>
      <c r="D14865" s="29">
        <f t="shared" si="1162"/>
        <v>41000</v>
      </c>
      <c r="E14865" t="str">
        <f t="shared" si="1163"/>
        <v>Apr-2012</v>
      </c>
      <c r="F14865">
        <f t="shared" si="1164"/>
        <v>404</v>
      </c>
      <c r="G14865">
        <f t="shared" si="1165"/>
        <v>3</v>
      </c>
    </row>
    <row r="14866" spans="1:7" x14ac:dyDescent="0.3">
      <c r="A14866" s="10" t="s">
        <v>178</v>
      </c>
      <c r="B14866" s="8">
        <v>41543</v>
      </c>
      <c r="C14866">
        <f t="shared" si="1161"/>
        <v>32</v>
      </c>
      <c r="D14866" s="29">
        <f t="shared" si="1162"/>
        <v>41000</v>
      </c>
      <c r="E14866" t="str">
        <f t="shared" si="1163"/>
        <v>Apr-2012</v>
      </c>
      <c r="F14866">
        <f t="shared" si="1164"/>
        <v>543</v>
      </c>
      <c r="G14866">
        <f t="shared" si="1165"/>
        <v>4</v>
      </c>
    </row>
    <row r="14867" spans="1:7" x14ac:dyDescent="0.3">
      <c r="A14867" s="10" t="s">
        <v>178</v>
      </c>
      <c r="B14867" s="8">
        <v>41543</v>
      </c>
      <c r="C14867">
        <f t="shared" si="1161"/>
        <v>33</v>
      </c>
      <c r="D14867" s="29">
        <f t="shared" si="1162"/>
        <v>41000</v>
      </c>
      <c r="E14867" t="str">
        <f t="shared" si="1163"/>
        <v>Apr-2012</v>
      </c>
      <c r="F14867">
        <f t="shared" si="1164"/>
        <v>543</v>
      </c>
      <c r="G14867">
        <f t="shared" si="1165"/>
        <v>4</v>
      </c>
    </row>
    <row r="14868" spans="1:7" x14ac:dyDescent="0.3">
      <c r="A14868" s="16" t="s">
        <v>178</v>
      </c>
      <c r="B14868" s="14">
        <v>41548</v>
      </c>
      <c r="C14868">
        <f t="shared" si="1161"/>
        <v>34</v>
      </c>
      <c r="D14868" s="29">
        <f t="shared" si="1162"/>
        <v>41000</v>
      </c>
      <c r="E14868" t="str">
        <f t="shared" si="1163"/>
        <v>Apr-2012</v>
      </c>
      <c r="F14868">
        <f t="shared" si="1164"/>
        <v>548</v>
      </c>
      <c r="G14868">
        <f t="shared" si="1165"/>
        <v>4</v>
      </c>
    </row>
    <row r="14869" spans="1:7" x14ac:dyDescent="0.3">
      <c r="A14869" s="16" t="s">
        <v>178</v>
      </c>
      <c r="B14869" s="14">
        <v>41571</v>
      </c>
      <c r="C14869">
        <f t="shared" si="1161"/>
        <v>35</v>
      </c>
      <c r="D14869" s="29">
        <f t="shared" si="1162"/>
        <v>41000</v>
      </c>
      <c r="E14869" t="str">
        <f t="shared" si="1163"/>
        <v>Apr-2012</v>
      </c>
      <c r="F14869">
        <f t="shared" si="1164"/>
        <v>571</v>
      </c>
      <c r="G14869">
        <f t="shared" si="1165"/>
        <v>4</v>
      </c>
    </row>
    <row r="14870" spans="1:7" x14ac:dyDescent="0.3">
      <c r="A14870" s="16" t="s">
        <v>178</v>
      </c>
      <c r="B14870" s="14">
        <v>41571</v>
      </c>
      <c r="C14870">
        <f t="shared" si="1161"/>
        <v>36</v>
      </c>
      <c r="D14870" s="29">
        <f t="shared" si="1162"/>
        <v>41000</v>
      </c>
      <c r="E14870" t="str">
        <f t="shared" si="1163"/>
        <v>Apr-2012</v>
      </c>
      <c r="F14870">
        <f t="shared" si="1164"/>
        <v>571</v>
      </c>
      <c r="G14870">
        <f t="shared" si="1165"/>
        <v>4</v>
      </c>
    </row>
    <row r="14871" spans="1:7" x14ac:dyDescent="0.3">
      <c r="A14871" s="10" t="s">
        <v>178</v>
      </c>
      <c r="B14871" s="8">
        <v>41646</v>
      </c>
      <c r="C14871">
        <f t="shared" si="1161"/>
        <v>37</v>
      </c>
      <c r="D14871" s="29">
        <f t="shared" si="1162"/>
        <v>41000</v>
      </c>
      <c r="E14871" t="str">
        <f t="shared" si="1163"/>
        <v>Apr-2012</v>
      </c>
      <c r="F14871">
        <f t="shared" si="1164"/>
        <v>646</v>
      </c>
      <c r="G14871">
        <f t="shared" si="1165"/>
        <v>5</v>
      </c>
    </row>
    <row r="14872" spans="1:7" x14ac:dyDescent="0.3">
      <c r="A14872" s="16" t="s">
        <v>178</v>
      </c>
      <c r="B14872" s="14">
        <v>41681</v>
      </c>
      <c r="C14872">
        <f t="shared" ref="C14872:C14935" si="1166">IF(A14872=A14871,C14871+1,1)</f>
        <v>38</v>
      </c>
      <c r="D14872" s="29">
        <f t="shared" si="1162"/>
        <v>41000</v>
      </c>
      <c r="E14872" t="str">
        <f t="shared" si="1163"/>
        <v>Apr-2012</v>
      </c>
      <c r="F14872">
        <f t="shared" si="1164"/>
        <v>681</v>
      </c>
      <c r="G14872">
        <f t="shared" si="1165"/>
        <v>5</v>
      </c>
    </row>
    <row r="14873" spans="1:7" x14ac:dyDescent="0.3">
      <c r="A14873" s="16" t="s">
        <v>178</v>
      </c>
      <c r="B14873" s="14">
        <v>41681</v>
      </c>
      <c r="C14873">
        <f t="shared" si="1166"/>
        <v>39</v>
      </c>
      <c r="D14873" s="29">
        <f t="shared" si="1162"/>
        <v>41000</v>
      </c>
      <c r="E14873" t="str">
        <f t="shared" si="1163"/>
        <v>Apr-2012</v>
      </c>
      <c r="F14873">
        <f t="shared" si="1164"/>
        <v>681</v>
      </c>
      <c r="G14873">
        <f t="shared" si="1165"/>
        <v>5</v>
      </c>
    </row>
    <row r="14874" spans="1:7" x14ac:dyDescent="0.3">
      <c r="A14874" s="10" t="s">
        <v>178</v>
      </c>
      <c r="B14874" s="8">
        <v>41704</v>
      </c>
      <c r="C14874">
        <f t="shared" si="1166"/>
        <v>40</v>
      </c>
      <c r="D14874" s="29">
        <f t="shared" si="1162"/>
        <v>41000</v>
      </c>
      <c r="E14874" t="str">
        <f t="shared" si="1163"/>
        <v>Apr-2012</v>
      </c>
      <c r="F14874">
        <f t="shared" si="1164"/>
        <v>704</v>
      </c>
      <c r="G14874">
        <f t="shared" si="1165"/>
        <v>5</v>
      </c>
    </row>
    <row r="14875" spans="1:7" x14ac:dyDescent="0.3">
      <c r="A14875" s="16" t="s">
        <v>178</v>
      </c>
      <c r="B14875" s="14">
        <v>41724</v>
      </c>
      <c r="C14875">
        <f t="shared" si="1166"/>
        <v>41</v>
      </c>
      <c r="D14875" s="29">
        <f t="shared" si="1162"/>
        <v>41000</v>
      </c>
      <c r="E14875" t="str">
        <f t="shared" si="1163"/>
        <v>Apr-2012</v>
      </c>
      <c r="F14875">
        <f t="shared" si="1164"/>
        <v>724</v>
      </c>
      <c r="G14875">
        <f t="shared" si="1165"/>
        <v>6</v>
      </c>
    </row>
    <row r="14876" spans="1:7" x14ac:dyDescent="0.3">
      <c r="A14876" s="10" t="s">
        <v>178</v>
      </c>
      <c r="B14876" s="8">
        <v>41765</v>
      </c>
      <c r="C14876">
        <f t="shared" si="1166"/>
        <v>42</v>
      </c>
      <c r="D14876" s="29">
        <f t="shared" si="1162"/>
        <v>41000</v>
      </c>
      <c r="E14876" t="str">
        <f t="shared" si="1163"/>
        <v>Apr-2012</v>
      </c>
      <c r="F14876">
        <f t="shared" si="1164"/>
        <v>765</v>
      </c>
      <c r="G14876">
        <f t="shared" si="1165"/>
        <v>6</v>
      </c>
    </row>
    <row r="14877" spans="1:7" x14ac:dyDescent="0.3">
      <c r="A14877" s="16" t="s">
        <v>178</v>
      </c>
      <c r="B14877" s="14">
        <v>41852</v>
      </c>
      <c r="C14877">
        <f t="shared" si="1166"/>
        <v>43</v>
      </c>
      <c r="D14877" s="29">
        <f t="shared" si="1162"/>
        <v>41000</v>
      </c>
      <c r="E14877" t="str">
        <f t="shared" si="1163"/>
        <v>Apr-2012</v>
      </c>
      <c r="F14877">
        <f t="shared" si="1164"/>
        <v>852</v>
      </c>
      <c r="G14877">
        <f t="shared" si="1165"/>
        <v>7</v>
      </c>
    </row>
    <row r="14878" spans="1:7" x14ac:dyDescent="0.3">
      <c r="A14878" s="16" t="s">
        <v>178</v>
      </c>
      <c r="B14878" s="14">
        <v>41852</v>
      </c>
      <c r="C14878">
        <f t="shared" si="1166"/>
        <v>44</v>
      </c>
      <c r="D14878" s="29">
        <f t="shared" si="1162"/>
        <v>41000</v>
      </c>
      <c r="E14878" t="str">
        <f t="shared" si="1163"/>
        <v>Apr-2012</v>
      </c>
      <c r="F14878">
        <f t="shared" si="1164"/>
        <v>852</v>
      </c>
      <c r="G14878">
        <f t="shared" si="1165"/>
        <v>7</v>
      </c>
    </row>
    <row r="14879" spans="1:7" x14ac:dyDescent="0.3">
      <c r="A14879" s="10" t="s">
        <v>178</v>
      </c>
      <c r="B14879" s="8">
        <v>41852</v>
      </c>
      <c r="C14879">
        <f t="shared" si="1166"/>
        <v>45</v>
      </c>
      <c r="D14879" s="29">
        <f t="shared" si="1162"/>
        <v>41000</v>
      </c>
      <c r="E14879" t="str">
        <f t="shared" si="1163"/>
        <v>Apr-2012</v>
      </c>
      <c r="F14879">
        <f t="shared" si="1164"/>
        <v>852</v>
      </c>
      <c r="G14879">
        <f t="shared" si="1165"/>
        <v>7</v>
      </c>
    </row>
    <row r="14880" spans="1:7" x14ac:dyDescent="0.3">
      <c r="A14880" s="10" t="s">
        <v>178</v>
      </c>
      <c r="B14880" s="8">
        <v>41852</v>
      </c>
      <c r="C14880">
        <f t="shared" si="1166"/>
        <v>46</v>
      </c>
      <c r="D14880" s="29">
        <f t="shared" si="1162"/>
        <v>41000</v>
      </c>
      <c r="E14880" t="str">
        <f t="shared" si="1163"/>
        <v>Apr-2012</v>
      </c>
      <c r="F14880">
        <f t="shared" si="1164"/>
        <v>852</v>
      </c>
      <c r="G14880">
        <f t="shared" si="1165"/>
        <v>7</v>
      </c>
    </row>
    <row r="14881" spans="1:7" x14ac:dyDescent="0.3">
      <c r="A14881" s="10" t="s">
        <v>178</v>
      </c>
      <c r="B14881" s="8">
        <v>41852</v>
      </c>
      <c r="C14881">
        <f t="shared" si="1166"/>
        <v>47</v>
      </c>
      <c r="D14881" s="29">
        <f t="shared" si="1162"/>
        <v>41000</v>
      </c>
      <c r="E14881" t="str">
        <f t="shared" si="1163"/>
        <v>Apr-2012</v>
      </c>
      <c r="F14881">
        <f t="shared" si="1164"/>
        <v>852</v>
      </c>
      <c r="G14881">
        <f t="shared" si="1165"/>
        <v>7</v>
      </c>
    </row>
    <row r="14882" spans="1:7" x14ac:dyDescent="0.3">
      <c r="A14882" s="10" t="s">
        <v>178</v>
      </c>
      <c r="B14882" s="8">
        <v>41872</v>
      </c>
      <c r="C14882">
        <f t="shared" si="1166"/>
        <v>48</v>
      </c>
      <c r="D14882" s="29">
        <f t="shared" si="1162"/>
        <v>41000</v>
      </c>
      <c r="E14882" t="str">
        <f t="shared" si="1163"/>
        <v>Apr-2012</v>
      </c>
      <c r="F14882">
        <f t="shared" si="1164"/>
        <v>872</v>
      </c>
      <c r="G14882">
        <f t="shared" si="1165"/>
        <v>7</v>
      </c>
    </row>
    <row r="14883" spans="1:7" x14ac:dyDescent="0.3">
      <c r="A14883" s="10" t="s">
        <v>178</v>
      </c>
      <c r="B14883" s="8">
        <v>41875</v>
      </c>
      <c r="C14883">
        <f t="shared" si="1166"/>
        <v>49</v>
      </c>
      <c r="D14883" s="29">
        <f t="shared" si="1162"/>
        <v>41000</v>
      </c>
      <c r="E14883" t="str">
        <f t="shared" si="1163"/>
        <v>Apr-2012</v>
      </c>
      <c r="F14883">
        <f t="shared" si="1164"/>
        <v>875</v>
      </c>
      <c r="G14883">
        <f t="shared" si="1165"/>
        <v>7</v>
      </c>
    </row>
    <row r="14884" spans="1:7" x14ac:dyDescent="0.3">
      <c r="A14884" s="16" t="s">
        <v>178</v>
      </c>
      <c r="B14884" s="14">
        <v>41875</v>
      </c>
      <c r="C14884">
        <f t="shared" si="1166"/>
        <v>50</v>
      </c>
      <c r="D14884" s="29">
        <f t="shared" si="1162"/>
        <v>41000</v>
      </c>
      <c r="E14884" t="str">
        <f t="shared" si="1163"/>
        <v>Apr-2012</v>
      </c>
      <c r="F14884">
        <f t="shared" si="1164"/>
        <v>875</v>
      </c>
      <c r="G14884">
        <f t="shared" si="1165"/>
        <v>7</v>
      </c>
    </row>
    <row r="14885" spans="1:7" x14ac:dyDescent="0.3">
      <c r="A14885" s="16" t="s">
        <v>178</v>
      </c>
      <c r="B14885" s="14">
        <v>41875</v>
      </c>
      <c r="C14885">
        <f t="shared" si="1166"/>
        <v>51</v>
      </c>
      <c r="D14885" s="29">
        <f t="shared" si="1162"/>
        <v>41000</v>
      </c>
      <c r="E14885" t="str">
        <f t="shared" si="1163"/>
        <v>Apr-2012</v>
      </c>
      <c r="F14885">
        <f t="shared" si="1164"/>
        <v>875</v>
      </c>
      <c r="G14885">
        <f t="shared" si="1165"/>
        <v>7</v>
      </c>
    </row>
    <row r="14886" spans="1:7" x14ac:dyDescent="0.3">
      <c r="A14886" s="10" t="s">
        <v>178</v>
      </c>
      <c r="B14886" s="8">
        <v>41875</v>
      </c>
      <c r="C14886">
        <f t="shared" si="1166"/>
        <v>52</v>
      </c>
      <c r="D14886" s="29">
        <f t="shared" si="1162"/>
        <v>41000</v>
      </c>
      <c r="E14886" t="str">
        <f t="shared" si="1163"/>
        <v>Apr-2012</v>
      </c>
      <c r="F14886">
        <f t="shared" si="1164"/>
        <v>875</v>
      </c>
      <c r="G14886">
        <f t="shared" si="1165"/>
        <v>7</v>
      </c>
    </row>
    <row r="14887" spans="1:7" x14ac:dyDescent="0.3">
      <c r="A14887" s="10" t="s">
        <v>178</v>
      </c>
      <c r="B14887" s="8">
        <v>41875</v>
      </c>
      <c r="C14887">
        <f t="shared" si="1166"/>
        <v>53</v>
      </c>
      <c r="D14887" s="29">
        <f t="shared" si="1162"/>
        <v>41000</v>
      </c>
      <c r="E14887" t="str">
        <f t="shared" si="1163"/>
        <v>Apr-2012</v>
      </c>
      <c r="F14887">
        <f t="shared" si="1164"/>
        <v>875</v>
      </c>
      <c r="G14887">
        <f t="shared" si="1165"/>
        <v>7</v>
      </c>
    </row>
    <row r="14888" spans="1:7" x14ac:dyDescent="0.3">
      <c r="A14888" s="16" t="s">
        <v>178</v>
      </c>
      <c r="B14888" s="14">
        <v>41875</v>
      </c>
      <c r="C14888">
        <f t="shared" si="1166"/>
        <v>54</v>
      </c>
      <c r="D14888" s="29">
        <f t="shared" si="1162"/>
        <v>41000</v>
      </c>
      <c r="E14888" t="str">
        <f t="shared" si="1163"/>
        <v>Apr-2012</v>
      </c>
      <c r="F14888">
        <f t="shared" si="1164"/>
        <v>875</v>
      </c>
      <c r="G14888">
        <f t="shared" si="1165"/>
        <v>7</v>
      </c>
    </row>
    <row r="14889" spans="1:7" x14ac:dyDescent="0.3">
      <c r="A14889" s="10" t="s">
        <v>178</v>
      </c>
      <c r="B14889" s="8">
        <v>41875</v>
      </c>
      <c r="C14889">
        <f t="shared" si="1166"/>
        <v>55</v>
      </c>
      <c r="D14889" s="29">
        <f t="shared" si="1162"/>
        <v>41000</v>
      </c>
      <c r="E14889" t="str">
        <f t="shared" si="1163"/>
        <v>Apr-2012</v>
      </c>
      <c r="F14889">
        <f t="shared" si="1164"/>
        <v>875</v>
      </c>
      <c r="G14889">
        <f t="shared" si="1165"/>
        <v>7</v>
      </c>
    </row>
    <row r="14890" spans="1:7" x14ac:dyDescent="0.3">
      <c r="A14890" s="10" t="s">
        <v>178</v>
      </c>
      <c r="B14890" s="8">
        <v>41956</v>
      </c>
      <c r="C14890">
        <f t="shared" si="1166"/>
        <v>56</v>
      </c>
      <c r="D14890" s="29">
        <f t="shared" si="1162"/>
        <v>41000</v>
      </c>
      <c r="E14890" t="str">
        <f t="shared" si="1163"/>
        <v>Apr-2012</v>
      </c>
      <c r="F14890">
        <f t="shared" si="1164"/>
        <v>956</v>
      </c>
      <c r="G14890">
        <f t="shared" si="1165"/>
        <v>7</v>
      </c>
    </row>
    <row r="14891" spans="1:7" x14ac:dyDescent="0.3">
      <c r="A14891" s="16" t="s">
        <v>178</v>
      </c>
      <c r="B14891" s="14">
        <v>41956</v>
      </c>
      <c r="C14891">
        <f t="shared" si="1166"/>
        <v>57</v>
      </c>
      <c r="D14891" s="29">
        <f t="shared" si="1162"/>
        <v>41000</v>
      </c>
      <c r="E14891" t="str">
        <f t="shared" si="1163"/>
        <v>Apr-2012</v>
      </c>
      <c r="F14891">
        <f t="shared" si="1164"/>
        <v>956</v>
      </c>
      <c r="G14891">
        <f t="shared" si="1165"/>
        <v>7</v>
      </c>
    </row>
    <row r="14892" spans="1:7" x14ac:dyDescent="0.3">
      <c r="A14892" s="16" t="s">
        <v>178</v>
      </c>
      <c r="B14892" s="14">
        <v>42083</v>
      </c>
      <c r="C14892">
        <f t="shared" si="1166"/>
        <v>58</v>
      </c>
      <c r="D14892" s="29">
        <f t="shared" si="1162"/>
        <v>41000</v>
      </c>
      <c r="E14892" t="str">
        <f t="shared" si="1163"/>
        <v>Apr-2012</v>
      </c>
      <c r="F14892">
        <f t="shared" si="1164"/>
        <v>1083</v>
      </c>
      <c r="G14892">
        <f t="shared" si="1165"/>
        <v>9</v>
      </c>
    </row>
    <row r="14893" spans="1:7" x14ac:dyDescent="0.3">
      <c r="A14893" s="10" t="s">
        <v>178</v>
      </c>
      <c r="B14893" s="8">
        <v>42152</v>
      </c>
      <c r="C14893">
        <f t="shared" si="1166"/>
        <v>59</v>
      </c>
      <c r="D14893" s="29">
        <f t="shared" si="1162"/>
        <v>41000</v>
      </c>
      <c r="E14893" t="str">
        <f t="shared" si="1163"/>
        <v>Apr-2012</v>
      </c>
      <c r="F14893">
        <f t="shared" si="1164"/>
        <v>1152</v>
      </c>
      <c r="G14893">
        <f t="shared" si="1165"/>
        <v>9</v>
      </c>
    </row>
    <row r="14894" spans="1:7" x14ac:dyDescent="0.3">
      <c r="A14894" s="10" t="s">
        <v>178</v>
      </c>
      <c r="B14894" s="8">
        <v>42152</v>
      </c>
      <c r="C14894">
        <f t="shared" si="1166"/>
        <v>60</v>
      </c>
      <c r="D14894" s="29">
        <f t="shared" si="1162"/>
        <v>41000</v>
      </c>
      <c r="E14894" t="str">
        <f t="shared" si="1163"/>
        <v>Apr-2012</v>
      </c>
      <c r="F14894">
        <f t="shared" si="1164"/>
        <v>1152</v>
      </c>
      <c r="G14894">
        <f t="shared" si="1165"/>
        <v>9</v>
      </c>
    </row>
    <row r="14895" spans="1:7" x14ac:dyDescent="0.3">
      <c r="A14895" s="10" t="s">
        <v>178</v>
      </c>
      <c r="B14895" s="8">
        <v>42157</v>
      </c>
      <c r="C14895">
        <f t="shared" si="1166"/>
        <v>61</v>
      </c>
      <c r="D14895" s="29">
        <f t="shared" si="1162"/>
        <v>41000</v>
      </c>
      <c r="E14895" t="str">
        <f t="shared" si="1163"/>
        <v>Apr-2012</v>
      </c>
      <c r="F14895">
        <f t="shared" si="1164"/>
        <v>1157</v>
      </c>
      <c r="G14895">
        <f t="shared" si="1165"/>
        <v>9</v>
      </c>
    </row>
    <row r="14896" spans="1:7" x14ac:dyDescent="0.3">
      <c r="A14896" s="16" t="s">
        <v>178</v>
      </c>
      <c r="B14896" s="14">
        <v>42160</v>
      </c>
      <c r="C14896">
        <f t="shared" si="1166"/>
        <v>62</v>
      </c>
      <c r="D14896" s="29">
        <f t="shared" si="1162"/>
        <v>41000</v>
      </c>
      <c r="E14896" t="str">
        <f t="shared" si="1163"/>
        <v>Apr-2012</v>
      </c>
      <c r="F14896">
        <f t="shared" si="1164"/>
        <v>1160</v>
      </c>
      <c r="G14896">
        <f t="shared" si="1165"/>
        <v>9</v>
      </c>
    </row>
    <row r="14897" spans="1:7" x14ac:dyDescent="0.3">
      <c r="A14897" s="10" t="s">
        <v>178</v>
      </c>
      <c r="B14897" s="8">
        <v>42185</v>
      </c>
      <c r="C14897">
        <f t="shared" si="1166"/>
        <v>63</v>
      </c>
      <c r="D14897" s="29">
        <f t="shared" si="1162"/>
        <v>41000</v>
      </c>
      <c r="E14897" t="str">
        <f t="shared" si="1163"/>
        <v>Apr-2012</v>
      </c>
      <c r="F14897">
        <f t="shared" si="1164"/>
        <v>1185</v>
      </c>
      <c r="G14897">
        <f t="shared" si="1165"/>
        <v>9</v>
      </c>
    </row>
    <row r="14898" spans="1:7" x14ac:dyDescent="0.3">
      <c r="A14898" s="16" t="s">
        <v>178</v>
      </c>
      <c r="B14898" s="14">
        <v>42185</v>
      </c>
      <c r="C14898">
        <f t="shared" si="1166"/>
        <v>64</v>
      </c>
      <c r="D14898" s="29">
        <f t="shared" si="1162"/>
        <v>41000</v>
      </c>
      <c r="E14898" t="str">
        <f t="shared" si="1163"/>
        <v>Apr-2012</v>
      </c>
      <c r="F14898">
        <f t="shared" si="1164"/>
        <v>1185</v>
      </c>
      <c r="G14898">
        <f t="shared" si="1165"/>
        <v>9</v>
      </c>
    </row>
    <row r="14899" spans="1:7" x14ac:dyDescent="0.3">
      <c r="A14899" s="10" t="s">
        <v>178</v>
      </c>
      <c r="B14899" s="8">
        <v>42185</v>
      </c>
      <c r="C14899">
        <f t="shared" si="1166"/>
        <v>65</v>
      </c>
      <c r="D14899" s="29">
        <f t="shared" si="1162"/>
        <v>41000</v>
      </c>
      <c r="E14899" t="str">
        <f t="shared" si="1163"/>
        <v>Apr-2012</v>
      </c>
      <c r="F14899">
        <f t="shared" si="1164"/>
        <v>1185</v>
      </c>
      <c r="G14899">
        <f t="shared" si="1165"/>
        <v>9</v>
      </c>
    </row>
    <row r="14900" spans="1:7" x14ac:dyDescent="0.3">
      <c r="A14900" s="16" t="s">
        <v>178</v>
      </c>
      <c r="B14900" s="14">
        <v>42185</v>
      </c>
      <c r="C14900">
        <f t="shared" si="1166"/>
        <v>66</v>
      </c>
      <c r="D14900" s="29">
        <f t="shared" si="1162"/>
        <v>41000</v>
      </c>
      <c r="E14900" t="str">
        <f t="shared" si="1163"/>
        <v>Apr-2012</v>
      </c>
      <c r="F14900">
        <f t="shared" si="1164"/>
        <v>1185</v>
      </c>
      <c r="G14900">
        <f t="shared" si="1165"/>
        <v>9</v>
      </c>
    </row>
    <row r="14901" spans="1:7" x14ac:dyDescent="0.3">
      <c r="A14901" s="16" t="s">
        <v>178</v>
      </c>
      <c r="B14901" s="14">
        <v>42185</v>
      </c>
      <c r="C14901">
        <f t="shared" si="1166"/>
        <v>67</v>
      </c>
      <c r="D14901" s="29">
        <f t="shared" si="1162"/>
        <v>41000</v>
      </c>
      <c r="E14901" t="str">
        <f t="shared" si="1163"/>
        <v>Apr-2012</v>
      </c>
      <c r="F14901">
        <f t="shared" si="1164"/>
        <v>1185</v>
      </c>
      <c r="G14901">
        <f t="shared" si="1165"/>
        <v>9</v>
      </c>
    </row>
    <row r="14902" spans="1:7" x14ac:dyDescent="0.3">
      <c r="A14902" s="10" t="s">
        <v>178</v>
      </c>
      <c r="B14902" s="8">
        <v>42195</v>
      </c>
      <c r="C14902">
        <f t="shared" si="1166"/>
        <v>68</v>
      </c>
      <c r="D14902" s="29">
        <f t="shared" si="1162"/>
        <v>41000</v>
      </c>
      <c r="E14902" t="str">
        <f t="shared" si="1163"/>
        <v>Apr-2012</v>
      </c>
      <c r="F14902">
        <f t="shared" si="1164"/>
        <v>1195</v>
      </c>
      <c r="G14902">
        <f t="shared" si="1165"/>
        <v>9</v>
      </c>
    </row>
    <row r="14903" spans="1:7" x14ac:dyDescent="0.3">
      <c r="A14903" s="16" t="s">
        <v>178</v>
      </c>
      <c r="B14903" s="14">
        <v>42195</v>
      </c>
      <c r="C14903">
        <f t="shared" si="1166"/>
        <v>69</v>
      </c>
      <c r="D14903" s="29">
        <f t="shared" si="1162"/>
        <v>41000</v>
      </c>
      <c r="E14903" t="str">
        <f t="shared" si="1163"/>
        <v>Apr-2012</v>
      </c>
      <c r="F14903">
        <f t="shared" si="1164"/>
        <v>1195</v>
      </c>
      <c r="G14903">
        <f t="shared" si="1165"/>
        <v>9</v>
      </c>
    </row>
    <row r="14904" spans="1:7" x14ac:dyDescent="0.3">
      <c r="A14904" s="10" t="s">
        <v>178</v>
      </c>
      <c r="B14904" s="8">
        <v>42195</v>
      </c>
      <c r="C14904">
        <f t="shared" si="1166"/>
        <v>70</v>
      </c>
      <c r="D14904" s="29">
        <f t="shared" si="1162"/>
        <v>41000</v>
      </c>
      <c r="E14904" t="str">
        <f t="shared" si="1163"/>
        <v>Apr-2012</v>
      </c>
      <c r="F14904">
        <f t="shared" si="1164"/>
        <v>1195</v>
      </c>
      <c r="G14904">
        <f t="shared" si="1165"/>
        <v>9</v>
      </c>
    </row>
    <row r="14905" spans="1:7" x14ac:dyDescent="0.3">
      <c r="A14905" s="10" t="s">
        <v>178</v>
      </c>
      <c r="B14905" s="8">
        <v>42195</v>
      </c>
      <c r="C14905">
        <f t="shared" si="1166"/>
        <v>71</v>
      </c>
      <c r="D14905" s="29">
        <f t="shared" si="1162"/>
        <v>41000</v>
      </c>
      <c r="E14905" t="str">
        <f t="shared" si="1163"/>
        <v>Apr-2012</v>
      </c>
      <c r="F14905">
        <f t="shared" si="1164"/>
        <v>1195</v>
      </c>
      <c r="G14905">
        <f t="shared" si="1165"/>
        <v>9</v>
      </c>
    </row>
    <row r="14906" spans="1:7" x14ac:dyDescent="0.3">
      <c r="A14906" s="16" t="s">
        <v>178</v>
      </c>
      <c r="B14906" s="14">
        <v>42195</v>
      </c>
      <c r="C14906">
        <f t="shared" si="1166"/>
        <v>72</v>
      </c>
      <c r="D14906" s="29">
        <f t="shared" si="1162"/>
        <v>41000</v>
      </c>
      <c r="E14906" t="str">
        <f t="shared" si="1163"/>
        <v>Apr-2012</v>
      </c>
      <c r="F14906">
        <f t="shared" si="1164"/>
        <v>1195</v>
      </c>
      <c r="G14906">
        <f t="shared" si="1165"/>
        <v>9</v>
      </c>
    </row>
    <row r="14907" spans="1:7" x14ac:dyDescent="0.3">
      <c r="A14907" s="10" t="s">
        <v>178</v>
      </c>
      <c r="B14907" s="8">
        <v>42195</v>
      </c>
      <c r="C14907">
        <f t="shared" si="1166"/>
        <v>73</v>
      </c>
      <c r="D14907" s="29">
        <f t="shared" si="1162"/>
        <v>41000</v>
      </c>
      <c r="E14907" t="str">
        <f t="shared" si="1163"/>
        <v>Apr-2012</v>
      </c>
      <c r="F14907">
        <f t="shared" si="1164"/>
        <v>1195</v>
      </c>
      <c r="G14907">
        <f t="shared" si="1165"/>
        <v>9</v>
      </c>
    </row>
    <row r="14908" spans="1:7" x14ac:dyDescent="0.3">
      <c r="A14908" s="16" t="s">
        <v>178</v>
      </c>
      <c r="B14908" s="14">
        <v>42202</v>
      </c>
      <c r="C14908">
        <f t="shared" si="1166"/>
        <v>74</v>
      </c>
      <c r="D14908" s="29">
        <f t="shared" si="1162"/>
        <v>41000</v>
      </c>
      <c r="E14908" t="str">
        <f t="shared" si="1163"/>
        <v>Apr-2012</v>
      </c>
      <c r="F14908">
        <f t="shared" si="1164"/>
        <v>1202</v>
      </c>
      <c r="G14908">
        <f t="shared" si="1165"/>
        <v>10</v>
      </c>
    </row>
    <row r="14909" spans="1:7" x14ac:dyDescent="0.3">
      <c r="A14909" s="16" t="s">
        <v>178</v>
      </c>
      <c r="B14909" s="14">
        <v>42234</v>
      </c>
      <c r="C14909">
        <f t="shared" si="1166"/>
        <v>75</v>
      </c>
      <c r="D14909" s="29">
        <f t="shared" si="1162"/>
        <v>41000</v>
      </c>
      <c r="E14909" t="str">
        <f t="shared" si="1163"/>
        <v>Apr-2012</v>
      </c>
      <c r="F14909">
        <f t="shared" si="1164"/>
        <v>1234</v>
      </c>
      <c r="G14909">
        <f t="shared" si="1165"/>
        <v>10</v>
      </c>
    </row>
    <row r="14910" spans="1:7" x14ac:dyDescent="0.3">
      <c r="A14910" s="16" t="s">
        <v>178</v>
      </c>
      <c r="B14910" s="14">
        <v>42234</v>
      </c>
      <c r="C14910">
        <f t="shared" si="1166"/>
        <v>76</v>
      </c>
      <c r="D14910" s="29">
        <f t="shared" si="1162"/>
        <v>41000</v>
      </c>
      <c r="E14910" t="str">
        <f t="shared" si="1163"/>
        <v>Apr-2012</v>
      </c>
      <c r="F14910">
        <f t="shared" si="1164"/>
        <v>1234</v>
      </c>
      <c r="G14910">
        <f t="shared" si="1165"/>
        <v>10</v>
      </c>
    </row>
    <row r="14911" spans="1:7" x14ac:dyDescent="0.3">
      <c r="A14911" s="10" t="s">
        <v>178</v>
      </c>
      <c r="B14911" s="8">
        <v>42234</v>
      </c>
      <c r="C14911">
        <f t="shared" si="1166"/>
        <v>77</v>
      </c>
      <c r="D14911" s="29">
        <f t="shared" si="1162"/>
        <v>41000</v>
      </c>
      <c r="E14911" t="str">
        <f t="shared" si="1163"/>
        <v>Apr-2012</v>
      </c>
      <c r="F14911">
        <f t="shared" si="1164"/>
        <v>1234</v>
      </c>
      <c r="G14911">
        <f t="shared" si="1165"/>
        <v>10</v>
      </c>
    </row>
    <row r="14912" spans="1:7" x14ac:dyDescent="0.3">
      <c r="A14912" s="10" t="s">
        <v>178</v>
      </c>
      <c r="B14912" s="8">
        <v>42234</v>
      </c>
      <c r="C14912">
        <f t="shared" si="1166"/>
        <v>78</v>
      </c>
      <c r="D14912" s="29">
        <f t="shared" si="1162"/>
        <v>41000</v>
      </c>
      <c r="E14912" t="str">
        <f t="shared" si="1163"/>
        <v>Apr-2012</v>
      </c>
      <c r="F14912">
        <f t="shared" si="1164"/>
        <v>1234</v>
      </c>
      <c r="G14912">
        <f t="shared" si="1165"/>
        <v>10</v>
      </c>
    </row>
    <row r="14913" spans="1:7" x14ac:dyDescent="0.3">
      <c r="A14913" s="16" t="s">
        <v>178</v>
      </c>
      <c r="B14913" s="14">
        <v>42238</v>
      </c>
      <c r="C14913">
        <f t="shared" si="1166"/>
        <v>79</v>
      </c>
      <c r="D14913" s="29">
        <f t="shared" si="1162"/>
        <v>41000</v>
      </c>
      <c r="E14913" t="str">
        <f t="shared" si="1163"/>
        <v>Apr-2012</v>
      </c>
      <c r="F14913">
        <f t="shared" si="1164"/>
        <v>1238</v>
      </c>
      <c r="G14913">
        <f t="shared" si="1165"/>
        <v>10</v>
      </c>
    </row>
    <row r="14914" spans="1:7" x14ac:dyDescent="0.3">
      <c r="A14914" s="10" t="s">
        <v>178</v>
      </c>
      <c r="B14914" s="8">
        <v>42238</v>
      </c>
      <c r="C14914">
        <f t="shared" si="1166"/>
        <v>80</v>
      </c>
      <c r="D14914" s="29">
        <f t="shared" si="1162"/>
        <v>41000</v>
      </c>
      <c r="E14914" t="str">
        <f t="shared" si="1163"/>
        <v>Apr-2012</v>
      </c>
      <c r="F14914">
        <f t="shared" si="1164"/>
        <v>1238</v>
      </c>
      <c r="G14914">
        <f t="shared" si="1165"/>
        <v>10</v>
      </c>
    </row>
    <row r="14915" spans="1:7" x14ac:dyDescent="0.3">
      <c r="A14915" s="10" t="s">
        <v>178</v>
      </c>
      <c r="B14915" s="8">
        <v>42238</v>
      </c>
      <c r="C14915">
        <f t="shared" si="1166"/>
        <v>81</v>
      </c>
      <c r="D14915" s="29">
        <f t="shared" ref="D14915:D14978" si="1167">IF(C14915=1,B14915,D14914)</f>
        <v>41000</v>
      </c>
      <c r="E14915" t="str">
        <f t="shared" ref="E14915:E14978" si="1168">TEXT(D14915,"mmm-yyy")</f>
        <v>Apr-2012</v>
      </c>
      <c r="F14915">
        <f t="shared" si="1164"/>
        <v>1238</v>
      </c>
      <c r="G14915">
        <f t="shared" si="1165"/>
        <v>10</v>
      </c>
    </row>
    <row r="14916" spans="1:7" x14ac:dyDescent="0.3">
      <c r="A14916" s="10" t="s">
        <v>178</v>
      </c>
      <c r="B14916" s="8">
        <v>42271</v>
      </c>
      <c r="C14916">
        <f t="shared" si="1166"/>
        <v>82</v>
      </c>
      <c r="D14916" s="29">
        <f t="shared" si="1167"/>
        <v>41000</v>
      </c>
      <c r="E14916" t="str">
        <f t="shared" si="1168"/>
        <v>Apr-2012</v>
      </c>
      <c r="F14916">
        <f t="shared" ref="F14916:F14979" si="1169">DATEDIF(D14916,B14916,"d")</f>
        <v>1271</v>
      </c>
      <c r="G14916">
        <f t="shared" si="1165"/>
        <v>10</v>
      </c>
    </row>
    <row r="14917" spans="1:7" x14ac:dyDescent="0.3">
      <c r="A14917" s="16" t="s">
        <v>178</v>
      </c>
      <c r="B14917" s="14">
        <v>42271</v>
      </c>
      <c r="C14917">
        <f t="shared" si="1166"/>
        <v>83</v>
      </c>
      <c r="D14917" s="29">
        <f t="shared" si="1167"/>
        <v>41000</v>
      </c>
      <c r="E14917" t="str">
        <f t="shared" si="1168"/>
        <v>Apr-2012</v>
      </c>
      <c r="F14917">
        <f t="shared" si="1169"/>
        <v>1271</v>
      </c>
      <c r="G14917">
        <f t="shared" si="1165"/>
        <v>10</v>
      </c>
    </row>
    <row r="14918" spans="1:7" x14ac:dyDescent="0.3">
      <c r="A14918" s="16" t="s">
        <v>178</v>
      </c>
      <c r="B14918" s="14">
        <v>42271</v>
      </c>
      <c r="C14918">
        <f t="shared" si="1166"/>
        <v>84</v>
      </c>
      <c r="D14918" s="29">
        <f t="shared" si="1167"/>
        <v>41000</v>
      </c>
      <c r="E14918" t="str">
        <f t="shared" si="1168"/>
        <v>Apr-2012</v>
      </c>
      <c r="F14918">
        <f t="shared" si="1169"/>
        <v>1271</v>
      </c>
      <c r="G14918">
        <f t="shared" si="1165"/>
        <v>10</v>
      </c>
    </row>
    <row r="14919" spans="1:7" x14ac:dyDescent="0.3">
      <c r="A14919" s="10" t="s">
        <v>178</v>
      </c>
      <c r="B14919" s="8">
        <v>42304</v>
      </c>
      <c r="C14919">
        <f t="shared" si="1166"/>
        <v>85</v>
      </c>
      <c r="D14919" s="29">
        <f t="shared" si="1167"/>
        <v>41000</v>
      </c>
      <c r="E14919" t="str">
        <f t="shared" si="1168"/>
        <v>Apr-2012</v>
      </c>
      <c r="F14919">
        <f t="shared" si="1169"/>
        <v>1304</v>
      </c>
      <c r="G14919">
        <f t="shared" si="1165"/>
        <v>10</v>
      </c>
    </row>
    <row r="14920" spans="1:7" x14ac:dyDescent="0.3">
      <c r="A14920" s="16" t="s">
        <v>178</v>
      </c>
      <c r="B14920" s="14">
        <v>42304</v>
      </c>
      <c r="C14920">
        <f t="shared" si="1166"/>
        <v>86</v>
      </c>
      <c r="D14920" s="29">
        <f t="shared" si="1167"/>
        <v>41000</v>
      </c>
      <c r="E14920" t="str">
        <f t="shared" si="1168"/>
        <v>Apr-2012</v>
      </c>
      <c r="F14920">
        <f t="shared" si="1169"/>
        <v>1304</v>
      </c>
      <c r="G14920">
        <f t="shared" si="1165"/>
        <v>10</v>
      </c>
    </row>
    <row r="14921" spans="1:7" x14ac:dyDescent="0.3">
      <c r="A14921" s="16" t="s">
        <v>178</v>
      </c>
      <c r="B14921" s="14">
        <v>42314</v>
      </c>
      <c r="C14921">
        <f t="shared" si="1166"/>
        <v>87</v>
      </c>
      <c r="D14921" s="29">
        <f t="shared" si="1167"/>
        <v>41000</v>
      </c>
      <c r="E14921" t="str">
        <f t="shared" si="1168"/>
        <v>Apr-2012</v>
      </c>
      <c r="F14921">
        <f t="shared" si="1169"/>
        <v>1314</v>
      </c>
      <c r="G14921">
        <f t="shared" si="1165"/>
        <v>10</v>
      </c>
    </row>
    <row r="14922" spans="1:7" x14ac:dyDescent="0.3">
      <c r="A14922" s="10" t="s">
        <v>178</v>
      </c>
      <c r="B14922" s="8">
        <v>42314</v>
      </c>
      <c r="C14922">
        <f t="shared" si="1166"/>
        <v>88</v>
      </c>
      <c r="D14922" s="29">
        <f t="shared" si="1167"/>
        <v>41000</v>
      </c>
      <c r="E14922" t="str">
        <f t="shared" si="1168"/>
        <v>Apr-2012</v>
      </c>
      <c r="F14922">
        <f t="shared" si="1169"/>
        <v>1314</v>
      </c>
      <c r="G14922">
        <f t="shared" si="1165"/>
        <v>10</v>
      </c>
    </row>
    <row r="14923" spans="1:7" x14ac:dyDescent="0.3">
      <c r="A14923" s="10" t="s">
        <v>188</v>
      </c>
      <c r="B14923" s="8">
        <v>41088</v>
      </c>
      <c r="C14923">
        <f t="shared" si="1166"/>
        <v>1</v>
      </c>
      <c r="D14923" s="29">
        <f t="shared" si="1167"/>
        <v>41088</v>
      </c>
      <c r="E14923" t="str">
        <f t="shared" si="1168"/>
        <v>Jun-2012</v>
      </c>
      <c r="F14923">
        <f t="shared" si="1169"/>
        <v>0</v>
      </c>
      <c r="G14923">
        <f t="shared" si="1165"/>
        <v>0</v>
      </c>
    </row>
    <row r="14924" spans="1:7" x14ac:dyDescent="0.3">
      <c r="A14924" s="10" t="s">
        <v>188</v>
      </c>
      <c r="B14924" s="8">
        <v>41119</v>
      </c>
      <c r="C14924">
        <f t="shared" si="1166"/>
        <v>2</v>
      </c>
      <c r="D14924" s="29">
        <f t="shared" si="1167"/>
        <v>41088</v>
      </c>
      <c r="E14924" t="str">
        <f t="shared" si="1168"/>
        <v>Jun-2012</v>
      </c>
      <c r="F14924">
        <f t="shared" si="1169"/>
        <v>31</v>
      </c>
      <c r="G14924">
        <f t="shared" si="1165"/>
        <v>0</v>
      </c>
    </row>
    <row r="14925" spans="1:7" x14ac:dyDescent="0.3">
      <c r="A14925" s="16" t="s">
        <v>188</v>
      </c>
      <c r="B14925" s="14">
        <v>41215</v>
      </c>
      <c r="C14925">
        <f t="shared" si="1166"/>
        <v>3</v>
      </c>
      <c r="D14925" s="29">
        <f t="shared" si="1167"/>
        <v>41088</v>
      </c>
      <c r="E14925" t="str">
        <f t="shared" si="1168"/>
        <v>Jun-2012</v>
      </c>
      <c r="F14925">
        <f t="shared" si="1169"/>
        <v>127</v>
      </c>
      <c r="G14925">
        <f t="shared" si="1165"/>
        <v>1</v>
      </c>
    </row>
    <row r="14926" spans="1:7" x14ac:dyDescent="0.3">
      <c r="A14926" s="16" t="s">
        <v>188</v>
      </c>
      <c r="B14926" s="14">
        <v>41215</v>
      </c>
      <c r="C14926">
        <f t="shared" si="1166"/>
        <v>4</v>
      </c>
      <c r="D14926" s="29">
        <f t="shared" si="1167"/>
        <v>41088</v>
      </c>
      <c r="E14926" t="str">
        <f t="shared" si="1168"/>
        <v>Jun-2012</v>
      </c>
      <c r="F14926">
        <f t="shared" si="1169"/>
        <v>127</v>
      </c>
      <c r="G14926">
        <f t="shared" si="1165"/>
        <v>1</v>
      </c>
    </row>
    <row r="14927" spans="1:7" x14ac:dyDescent="0.3">
      <c r="A14927" s="10" t="s">
        <v>188</v>
      </c>
      <c r="B14927" s="8">
        <v>41296</v>
      </c>
      <c r="C14927">
        <f t="shared" si="1166"/>
        <v>5</v>
      </c>
      <c r="D14927" s="29">
        <f t="shared" si="1167"/>
        <v>41088</v>
      </c>
      <c r="E14927" t="str">
        <f t="shared" si="1168"/>
        <v>Jun-2012</v>
      </c>
      <c r="F14927">
        <f t="shared" si="1169"/>
        <v>208</v>
      </c>
      <c r="G14927">
        <f t="shared" ref="G14927:G14990" si="1170">VLOOKUP(F14927,$H$3:$I$15,2,TRUE)</f>
        <v>1</v>
      </c>
    </row>
    <row r="14928" spans="1:7" x14ac:dyDescent="0.3">
      <c r="A14928" s="10" t="s">
        <v>188</v>
      </c>
      <c r="B14928" s="8">
        <v>41296</v>
      </c>
      <c r="C14928">
        <f t="shared" si="1166"/>
        <v>6</v>
      </c>
      <c r="D14928" s="29">
        <f t="shared" si="1167"/>
        <v>41088</v>
      </c>
      <c r="E14928" t="str">
        <f t="shared" si="1168"/>
        <v>Jun-2012</v>
      </c>
      <c r="F14928">
        <f t="shared" si="1169"/>
        <v>208</v>
      </c>
      <c r="G14928">
        <f t="shared" si="1170"/>
        <v>1</v>
      </c>
    </row>
    <row r="14929" spans="1:7" x14ac:dyDescent="0.3">
      <c r="A14929" s="10" t="s">
        <v>188</v>
      </c>
      <c r="B14929" s="8">
        <v>41359</v>
      </c>
      <c r="C14929">
        <f t="shared" si="1166"/>
        <v>7</v>
      </c>
      <c r="D14929" s="29">
        <f t="shared" si="1167"/>
        <v>41088</v>
      </c>
      <c r="E14929" t="str">
        <f t="shared" si="1168"/>
        <v>Jun-2012</v>
      </c>
      <c r="F14929">
        <f t="shared" si="1169"/>
        <v>271</v>
      </c>
      <c r="G14929">
        <f t="shared" si="1170"/>
        <v>2</v>
      </c>
    </row>
    <row r="14930" spans="1:7" x14ac:dyDescent="0.3">
      <c r="A14930" s="10" t="s">
        <v>188</v>
      </c>
      <c r="B14930" s="8">
        <v>41359</v>
      </c>
      <c r="C14930">
        <f t="shared" si="1166"/>
        <v>8</v>
      </c>
      <c r="D14930" s="29">
        <f t="shared" si="1167"/>
        <v>41088</v>
      </c>
      <c r="E14930" t="str">
        <f t="shared" si="1168"/>
        <v>Jun-2012</v>
      </c>
      <c r="F14930">
        <f t="shared" si="1169"/>
        <v>271</v>
      </c>
      <c r="G14930">
        <f t="shared" si="1170"/>
        <v>2</v>
      </c>
    </row>
    <row r="14931" spans="1:7" x14ac:dyDescent="0.3">
      <c r="A14931" s="10" t="s">
        <v>188</v>
      </c>
      <c r="B14931" s="8">
        <v>41424</v>
      </c>
      <c r="C14931">
        <f t="shared" si="1166"/>
        <v>9</v>
      </c>
      <c r="D14931" s="29">
        <f t="shared" si="1167"/>
        <v>41088</v>
      </c>
      <c r="E14931" t="str">
        <f t="shared" si="1168"/>
        <v>Jun-2012</v>
      </c>
      <c r="F14931">
        <f t="shared" si="1169"/>
        <v>336</v>
      </c>
      <c r="G14931">
        <f t="shared" si="1170"/>
        <v>2</v>
      </c>
    </row>
    <row r="14932" spans="1:7" x14ac:dyDescent="0.3">
      <c r="A14932" s="16" t="s">
        <v>188</v>
      </c>
      <c r="B14932" s="14">
        <v>41425</v>
      </c>
      <c r="C14932">
        <f t="shared" si="1166"/>
        <v>10</v>
      </c>
      <c r="D14932" s="29">
        <f t="shared" si="1167"/>
        <v>41088</v>
      </c>
      <c r="E14932" t="str">
        <f t="shared" si="1168"/>
        <v>Jun-2012</v>
      </c>
      <c r="F14932">
        <f t="shared" si="1169"/>
        <v>337</v>
      </c>
      <c r="G14932">
        <f t="shared" si="1170"/>
        <v>2</v>
      </c>
    </row>
    <row r="14933" spans="1:7" x14ac:dyDescent="0.3">
      <c r="A14933" s="16" t="s">
        <v>188</v>
      </c>
      <c r="B14933" s="14">
        <v>41444</v>
      </c>
      <c r="C14933">
        <f t="shared" si="1166"/>
        <v>11</v>
      </c>
      <c r="D14933" s="29">
        <f t="shared" si="1167"/>
        <v>41088</v>
      </c>
      <c r="E14933" t="str">
        <f t="shared" si="1168"/>
        <v>Jun-2012</v>
      </c>
      <c r="F14933">
        <f t="shared" si="1169"/>
        <v>356</v>
      </c>
      <c r="G14933">
        <f t="shared" si="1170"/>
        <v>2</v>
      </c>
    </row>
    <row r="14934" spans="1:7" x14ac:dyDescent="0.3">
      <c r="A14934" s="10" t="s">
        <v>188</v>
      </c>
      <c r="B14934" s="8">
        <v>41444</v>
      </c>
      <c r="C14934">
        <f t="shared" si="1166"/>
        <v>12</v>
      </c>
      <c r="D14934" s="29">
        <f t="shared" si="1167"/>
        <v>41088</v>
      </c>
      <c r="E14934" t="str">
        <f t="shared" si="1168"/>
        <v>Jun-2012</v>
      </c>
      <c r="F14934">
        <f t="shared" si="1169"/>
        <v>356</v>
      </c>
      <c r="G14934">
        <f t="shared" si="1170"/>
        <v>2</v>
      </c>
    </row>
    <row r="14935" spans="1:7" x14ac:dyDescent="0.3">
      <c r="A14935" s="16" t="s">
        <v>188</v>
      </c>
      <c r="B14935" s="14">
        <v>41590</v>
      </c>
      <c r="C14935">
        <f t="shared" si="1166"/>
        <v>13</v>
      </c>
      <c r="D14935" s="29">
        <f t="shared" si="1167"/>
        <v>41088</v>
      </c>
      <c r="E14935" t="str">
        <f t="shared" si="1168"/>
        <v>Jun-2012</v>
      </c>
      <c r="F14935">
        <f t="shared" si="1169"/>
        <v>502</v>
      </c>
      <c r="G14935">
        <f t="shared" si="1170"/>
        <v>4</v>
      </c>
    </row>
    <row r="14936" spans="1:7" x14ac:dyDescent="0.3">
      <c r="A14936" s="10" t="s">
        <v>188</v>
      </c>
      <c r="B14936" s="8">
        <v>41633</v>
      </c>
      <c r="C14936">
        <f t="shared" ref="C14936:C14999" si="1171">IF(A14936=A14935,C14935+1,1)</f>
        <v>14</v>
      </c>
      <c r="D14936" s="29">
        <f t="shared" si="1167"/>
        <v>41088</v>
      </c>
      <c r="E14936" t="str">
        <f t="shared" si="1168"/>
        <v>Jun-2012</v>
      </c>
      <c r="F14936">
        <f t="shared" si="1169"/>
        <v>545</v>
      </c>
      <c r="G14936">
        <f t="shared" si="1170"/>
        <v>4</v>
      </c>
    </row>
    <row r="14937" spans="1:7" x14ac:dyDescent="0.3">
      <c r="A14937" s="16" t="s">
        <v>188</v>
      </c>
      <c r="B14937" s="14">
        <v>41633</v>
      </c>
      <c r="C14937">
        <f t="shared" si="1171"/>
        <v>15</v>
      </c>
      <c r="D14937" s="29">
        <f t="shared" si="1167"/>
        <v>41088</v>
      </c>
      <c r="E14937" t="str">
        <f t="shared" si="1168"/>
        <v>Jun-2012</v>
      </c>
      <c r="F14937">
        <f t="shared" si="1169"/>
        <v>545</v>
      </c>
      <c r="G14937">
        <f t="shared" si="1170"/>
        <v>4</v>
      </c>
    </row>
    <row r="14938" spans="1:7" x14ac:dyDescent="0.3">
      <c r="A14938" s="10" t="s">
        <v>188</v>
      </c>
      <c r="B14938" s="8">
        <v>41633</v>
      </c>
      <c r="C14938">
        <f t="shared" si="1171"/>
        <v>16</v>
      </c>
      <c r="D14938" s="29">
        <f t="shared" si="1167"/>
        <v>41088</v>
      </c>
      <c r="E14938" t="str">
        <f t="shared" si="1168"/>
        <v>Jun-2012</v>
      </c>
      <c r="F14938">
        <f t="shared" si="1169"/>
        <v>545</v>
      </c>
      <c r="G14938">
        <f t="shared" si="1170"/>
        <v>4</v>
      </c>
    </row>
    <row r="14939" spans="1:7" x14ac:dyDescent="0.3">
      <c r="A14939" s="16" t="s">
        <v>188</v>
      </c>
      <c r="B14939" s="14">
        <v>41633</v>
      </c>
      <c r="C14939">
        <f t="shared" si="1171"/>
        <v>17</v>
      </c>
      <c r="D14939" s="29">
        <f t="shared" si="1167"/>
        <v>41088</v>
      </c>
      <c r="E14939" t="str">
        <f t="shared" si="1168"/>
        <v>Jun-2012</v>
      </c>
      <c r="F14939">
        <f t="shared" si="1169"/>
        <v>545</v>
      </c>
      <c r="G14939">
        <f t="shared" si="1170"/>
        <v>4</v>
      </c>
    </row>
    <row r="14940" spans="1:7" x14ac:dyDescent="0.3">
      <c r="A14940" s="16" t="s">
        <v>188</v>
      </c>
      <c r="B14940" s="14">
        <v>41642</v>
      </c>
      <c r="C14940">
        <f t="shared" si="1171"/>
        <v>18</v>
      </c>
      <c r="D14940" s="29">
        <f t="shared" si="1167"/>
        <v>41088</v>
      </c>
      <c r="E14940" t="str">
        <f t="shared" si="1168"/>
        <v>Jun-2012</v>
      </c>
      <c r="F14940">
        <f t="shared" si="1169"/>
        <v>554</v>
      </c>
      <c r="G14940">
        <f t="shared" si="1170"/>
        <v>4</v>
      </c>
    </row>
    <row r="14941" spans="1:7" x14ac:dyDescent="0.3">
      <c r="A14941" s="10" t="s">
        <v>188</v>
      </c>
      <c r="B14941" s="8">
        <v>41656</v>
      </c>
      <c r="C14941">
        <f t="shared" si="1171"/>
        <v>19</v>
      </c>
      <c r="D14941" s="29">
        <f t="shared" si="1167"/>
        <v>41088</v>
      </c>
      <c r="E14941" t="str">
        <f t="shared" si="1168"/>
        <v>Jun-2012</v>
      </c>
      <c r="F14941">
        <f t="shared" si="1169"/>
        <v>568</v>
      </c>
      <c r="G14941">
        <f t="shared" si="1170"/>
        <v>4</v>
      </c>
    </row>
    <row r="14942" spans="1:7" x14ac:dyDescent="0.3">
      <c r="A14942" s="16" t="s">
        <v>188</v>
      </c>
      <c r="B14942" s="14">
        <v>41703</v>
      </c>
      <c r="C14942">
        <f t="shared" si="1171"/>
        <v>20</v>
      </c>
      <c r="D14942" s="29">
        <f t="shared" si="1167"/>
        <v>41088</v>
      </c>
      <c r="E14942" t="str">
        <f t="shared" si="1168"/>
        <v>Jun-2012</v>
      </c>
      <c r="F14942">
        <f t="shared" si="1169"/>
        <v>615</v>
      </c>
      <c r="G14942">
        <f t="shared" si="1170"/>
        <v>5</v>
      </c>
    </row>
    <row r="14943" spans="1:7" x14ac:dyDescent="0.3">
      <c r="A14943" s="10" t="s">
        <v>188</v>
      </c>
      <c r="B14943" s="8">
        <v>41703</v>
      </c>
      <c r="C14943">
        <f t="shared" si="1171"/>
        <v>21</v>
      </c>
      <c r="D14943" s="29">
        <f t="shared" si="1167"/>
        <v>41088</v>
      </c>
      <c r="E14943" t="str">
        <f t="shared" si="1168"/>
        <v>Jun-2012</v>
      </c>
      <c r="F14943">
        <f t="shared" si="1169"/>
        <v>615</v>
      </c>
      <c r="G14943">
        <f t="shared" si="1170"/>
        <v>5</v>
      </c>
    </row>
    <row r="14944" spans="1:7" x14ac:dyDescent="0.3">
      <c r="A14944" s="10" t="s">
        <v>188</v>
      </c>
      <c r="B14944" s="8">
        <v>41758</v>
      </c>
      <c r="C14944">
        <f t="shared" si="1171"/>
        <v>22</v>
      </c>
      <c r="D14944" s="29">
        <f t="shared" si="1167"/>
        <v>41088</v>
      </c>
      <c r="E14944" t="str">
        <f t="shared" si="1168"/>
        <v>Jun-2012</v>
      </c>
      <c r="F14944">
        <f t="shared" si="1169"/>
        <v>670</v>
      </c>
      <c r="G14944">
        <f t="shared" si="1170"/>
        <v>5</v>
      </c>
    </row>
    <row r="14945" spans="1:7" x14ac:dyDescent="0.3">
      <c r="A14945" s="16" t="s">
        <v>188</v>
      </c>
      <c r="B14945" s="14">
        <v>41765</v>
      </c>
      <c r="C14945">
        <f t="shared" si="1171"/>
        <v>23</v>
      </c>
      <c r="D14945" s="29">
        <f t="shared" si="1167"/>
        <v>41088</v>
      </c>
      <c r="E14945" t="str">
        <f t="shared" si="1168"/>
        <v>Jun-2012</v>
      </c>
      <c r="F14945">
        <f t="shared" si="1169"/>
        <v>677</v>
      </c>
      <c r="G14945">
        <f t="shared" si="1170"/>
        <v>5</v>
      </c>
    </row>
    <row r="14946" spans="1:7" x14ac:dyDescent="0.3">
      <c r="A14946" s="16" t="s">
        <v>188</v>
      </c>
      <c r="B14946" s="14">
        <v>41788</v>
      </c>
      <c r="C14946">
        <f t="shared" si="1171"/>
        <v>24</v>
      </c>
      <c r="D14946" s="29">
        <f t="shared" si="1167"/>
        <v>41088</v>
      </c>
      <c r="E14946" t="str">
        <f t="shared" si="1168"/>
        <v>Jun-2012</v>
      </c>
      <c r="F14946">
        <f t="shared" si="1169"/>
        <v>700</v>
      </c>
      <c r="G14946">
        <f t="shared" si="1170"/>
        <v>5</v>
      </c>
    </row>
    <row r="14947" spans="1:7" x14ac:dyDescent="0.3">
      <c r="A14947" s="10" t="s">
        <v>188</v>
      </c>
      <c r="B14947" s="8">
        <v>41832</v>
      </c>
      <c r="C14947">
        <f t="shared" si="1171"/>
        <v>25</v>
      </c>
      <c r="D14947" s="29">
        <f t="shared" si="1167"/>
        <v>41088</v>
      </c>
      <c r="E14947" t="str">
        <f t="shared" si="1168"/>
        <v>Jun-2012</v>
      </c>
      <c r="F14947">
        <f t="shared" si="1169"/>
        <v>744</v>
      </c>
      <c r="G14947">
        <f t="shared" si="1170"/>
        <v>6</v>
      </c>
    </row>
    <row r="14948" spans="1:7" x14ac:dyDescent="0.3">
      <c r="A14948" s="16" t="s">
        <v>188</v>
      </c>
      <c r="B14948" s="14">
        <v>41832</v>
      </c>
      <c r="C14948">
        <f t="shared" si="1171"/>
        <v>26</v>
      </c>
      <c r="D14948" s="29">
        <f t="shared" si="1167"/>
        <v>41088</v>
      </c>
      <c r="E14948" t="str">
        <f t="shared" si="1168"/>
        <v>Jun-2012</v>
      </c>
      <c r="F14948">
        <f t="shared" si="1169"/>
        <v>744</v>
      </c>
      <c r="G14948">
        <f t="shared" si="1170"/>
        <v>6</v>
      </c>
    </row>
    <row r="14949" spans="1:7" x14ac:dyDescent="0.3">
      <c r="A14949" s="16" t="s">
        <v>188</v>
      </c>
      <c r="B14949" s="14">
        <v>41843</v>
      </c>
      <c r="C14949">
        <f t="shared" si="1171"/>
        <v>27</v>
      </c>
      <c r="D14949" s="29">
        <f t="shared" si="1167"/>
        <v>41088</v>
      </c>
      <c r="E14949" t="str">
        <f t="shared" si="1168"/>
        <v>Jun-2012</v>
      </c>
      <c r="F14949">
        <f t="shared" si="1169"/>
        <v>755</v>
      </c>
      <c r="G14949">
        <f t="shared" si="1170"/>
        <v>6</v>
      </c>
    </row>
    <row r="14950" spans="1:7" x14ac:dyDescent="0.3">
      <c r="A14950" s="10" t="s">
        <v>188</v>
      </c>
      <c r="B14950" s="8">
        <v>41861</v>
      </c>
      <c r="C14950">
        <f t="shared" si="1171"/>
        <v>28</v>
      </c>
      <c r="D14950" s="29">
        <f t="shared" si="1167"/>
        <v>41088</v>
      </c>
      <c r="E14950" t="str">
        <f t="shared" si="1168"/>
        <v>Jun-2012</v>
      </c>
      <c r="F14950">
        <f t="shared" si="1169"/>
        <v>773</v>
      </c>
      <c r="G14950">
        <f t="shared" si="1170"/>
        <v>6</v>
      </c>
    </row>
    <row r="14951" spans="1:7" x14ac:dyDescent="0.3">
      <c r="A14951" s="10" t="s">
        <v>188</v>
      </c>
      <c r="B14951" s="8">
        <v>41909</v>
      </c>
      <c r="C14951">
        <f t="shared" si="1171"/>
        <v>29</v>
      </c>
      <c r="D14951" s="29">
        <f t="shared" si="1167"/>
        <v>41088</v>
      </c>
      <c r="E14951" t="str">
        <f t="shared" si="1168"/>
        <v>Jun-2012</v>
      </c>
      <c r="F14951">
        <f t="shared" si="1169"/>
        <v>821</v>
      </c>
      <c r="G14951">
        <f t="shared" si="1170"/>
        <v>6</v>
      </c>
    </row>
    <row r="14952" spans="1:7" x14ac:dyDescent="0.3">
      <c r="A14952" s="16" t="s">
        <v>188</v>
      </c>
      <c r="B14952" s="14">
        <v>41920</v>
      </c>
      <c r="C14952">
        <f t="shared" si="1171"/>
        <v>30</v>
      </c>
      <c r="D14952" s="29">
        <f t="shared" si="1167"/>
        <v>41088</v>
      </c>
      <c r="E14952" t="str">
        <f t="shared" si="1168"/>
        <v>Jun-2012</v>
      </c>
      <c r="F14952">
        <f t="shared" si="1169"/>
        <v>832</v>
      </c>
      <c r="G14952">
        <f t="shared" si="1170"/>
        <v>6</v>
      </c>
    </row>
    <row r="14953" spans="1:7" x14ac:dyDescent="0.3">
      <c r="A14953" s="16" t="s">
        <v>188</v>
      </c>
      <c r="B14953" s="14">
        <v>41948</v>
      </c>
      <c r="C14953">
        <f t="shared" si="1171"/>
        <v>31</v>
      </c>
      <c r="D14953" s="29">
        <f t="shared" si="1167"/>
        <v>41088</v>
      </c>
      <c r="E14953" t="str">
        <f t="shared" si="1168"/>
        <v>Jun-2012</v>
      </c>
      <c r="F14953">
        <f t="shared" si="1169"/>
        <v>860</v>
      </c>
      <c r="G14953">
        <f t="shared" si="1170"/>
        <v>7</v>
      </c>
    </row>
    <row r="14954" spans="1:7" x14ac:dyDescent="0.3">
      <c r="A14954" s="10" t="s">
        <v>188</v>
      </c>
      <c r="B14954" s="8">
        <v>41985</v>
      </c>
      <c r="C14954">
        <f t="shared" si="1171"/>
        <v>32</v>
      </c>
      <c r="D14954" s="29">
        <f t="shared" si="1167"/>
        <v>41088</v>
      </c>
      <c r="E14954" t="str">
        <f t="shared" si="1168"/>
        <v>Jun-2012</v>
      </c>
      <c r="F14954">
        <f t="shared" si="1169"/>
        <v>897</v>
      </c>
      <c r="G14954">
        <f t="shared" si="1170"/>
        <v>7</v>
      </c>
    </row>
    <row r="14955" spans="1:7" x14ac:dyDescent="0.3">
      <c r="A14955" s="10" t="s">
        <v>188</v>
      </c>
      <c r="B14955" s="8">
        <v>41985</v>
      </c>
      <c r="C14955">
        <f t="shared" si="1171"/>
        <v>33</v>
      </c>
      <c r="D14955" s="29">
        <f t="shared" si="1167"/>
        <v>41088</v>
      </c>
      <c r="E14955" t="str">
        <f t="shared" si="1168"/>
        <v>Jun-2012</v>
      </c>
      <c r="F14955">
        <f t="shared" si="1169"/>
        <v>897</v>
      </c>
      <c r="G14955">
        <f t="shared" si="1170"/>
        <v>7</v>
      </c>
    </row>
    <row r="14956" spans="1:7" x14ac:dyDescent="0.3">
      <c r="A14956" s="16" t="s">
        <v>188</v>
      </c>
      <c r="B14956" s="14">
        <v>41985</v>
      </c>
      <c r="C14956">
        <f t="shared" si="1171"/>
        <v>34</v>
      </c>
      <c r="D14956" s="29">
        <f t="shared" si="1167"/>
        <v>41088</v>
      </c>
      <c r="E14956" t="str">
        <f t="shared" si="1168"/>
        <v>Jun-2012</v>
      </c>
      <c r="F14956">
        <f t="shared" si="1169"/>
        <v>897</v>
      </c>
      <c r="G14956">
        <f t="shared" si="1170"/>
        <v>7</v>
      </c>
    </row>
    <row r="14957" spans="1:7" x14ac:dyDescent="0.3">
      <c r="A14957" s="16" t="s">
        <v>188</v>
      </c>
      <c r="B14957" s="14">
        <v>42052</v>
      </c>
      <c r="C14957">
        <f t="shared" si="1171"/>
        <v>35</v>
      </c>
      <c r="D14957" s="29">
        <f t="shared" si="1167"/>
        <v>41088</v>
      </c>
      <c r="E14957" t="str">
        <f t="shared" si="1168"/>
        <v>Jun-2012</v>
      </c>
      <c r="F14957">
        <f t="shared" si="1169"/>
        <v>964</v>
      </c>
      <c r="G14957">
        <f t="shared" si="1170"/>
        <v>8</v>
      </c>
    </row>
    <row r="14958" spans="1:7" x14ac:dyDescent="0.3">
      <c r="A14958" s="16" t="s">
        <v>188</v>
      </c>
      <c r="B14958" s="14">
        <v>42087</v>
      </c>
      <c r="C14958">
        <f t="shared" si="1171"/>
        <v>36</v>
      </c>
      <c r="D14958" s="29">
        <f t="shared" si="1167"/>
        <v>41088</v>
      </c>
      <c r="E14958" t="str">
        <f t="shared" si="1168"/>
        <v>Jun-2012</v>
      </c>
      <c r="F14958">
        <f t="shared" si="1169"/>
        <v>999</v>
      </c>
      <c r="G14958">
        <f t="shared" si="1170"/>
        <v>8</v>
      </c>
    </row>
    <row r="14959" spans="1:7" x14ac:dyDescent="0.3">
      <c r="A14959" s="16" t="s">
        <v>188</v>
      </c>
      <c r="B14959" s="14">
        <v>42087</v>
      </c>
      <c r="C14959">
        <f t="shared" si="1171"/>
        <v>37</v>
      </c>
      <c r="D14959" s="29">
        <f t="shared" si="1167"/>
        <v>41088</v>
      </c>
      <c r="E14959" t="str">
        <f t="shared" si="1168"/>
        <v>Jun-2012</v>
      </c>
      <c r="F14959">
        <f t="shared" si="1169"/>
        <v>999</v>
      </c>
      <c r="G14959">
        <f t="shared" si="1170"/>
        <v>8</v>
      </c>
    </row>
    <row r="14960" spans="1:7" x14ac:dyDescent="0.3">
      <c r="A14960" s="16" t="s">
        <v>188</v>
      </c>
      <c r="B14960" s="14">
        <v>42087</v>
      </c>
      <c r="C14960">
        <f t="shared" si="1171"/>
        <v>38</v>
      </c>
      <c r="D14960" s="29">
        <f t="shared" si="1167"/>
        <v>41088</v>
      </c>
      <c r="E14960" t="str">
        <f t="shared" si="1168"/>
        <v>Jun-2012</v>
      </c>
      <c r="F14960">
        <f t="shared" si="1169"/>
        <v>999</v>
      </c>
      <c r="G14960">
        <f t="shared" si="1170"/>
        <v>8</v>
      </c>
    </row>
    <row r="14961" spans="1:7" x14ac:dyDescent="0.3">
      <c r="A14961" s="16" t="s">
        <v>188</v>
      </c>
      <c r="B14961" s="14">
        <v>42087</v>
      </c>
      <c r="C14961">
        <f t="shared" si="1171"/>
        <v>39</v>
      </c>
      <c r="D14961" s="29">
        <f t="shared" si="1167"/>
        <v>41088</v>
      </c>
      <c r="E14961" t="str">
        <f t="shared" si="1168"/>
        <v>Jun-2012</v>
      </c>
      <c r="F14961">
        <f t="shared" si="1169"/>
        <v>999</v>
      </c>
      <c r="G14961">
        <f t="shared" si="1170"/>
        <v>8</v>
      </c>
    </row>
    <row r="14962" spans="1:7" x14ac:dyDescent="0.3">
      <c r="A14962" s="16" t="s">
        <v>188</v>
      </c>
      <c r="B14962" s="14">
        <v>42125</v>
      </c>
      <c r="C14962">
        <f t="shared" si="1171"/>
        <v>40</v>
      </c>
      <c r="D14962" s="29">
        <f t="shared" si="1167"/>
        <v>41088</v>
      </c>
      <c r="E14962" t="str">
        <f t="shared" si="1168"/>
        <v>Jun-2012</v>
      </c>
      <c r="F14962">
        <f t="shared" si="1169"/>
        <v>1037</v>
      </c>
      <c r="G14962">
        <f t="shared" si="1170"/>
        <v>8</v>
      </c>
    </row>
    <row r="14963" spans="1:7" x14ac:dyDescent="0.3">
      <c r="A14963" s="10" t="s">
        <v>188</v>
      </c>
      <c r="B14963" s="8">
        <v>42232</v>
      </c>
      <c r="C14963">
        <f t="shared" si="1171"/>
        <v>41</v>
      </c>
      <c r="D14963" s="29">
        <f t="shared" si="1167"/>
        <v>41088</v>
      </c>
      <c r="E14963" t="str">
        <f t="shared" si="1168"/>
        <v>Jun-2012</v>
      </c>
      <c r="F14963">
        <f t="shared" si="1169"/>
        <v>1144</v>
      </c>
      <c r="G14963">
        <f t="shared" si="1170"/>
        <v>9</v>
      </c>
    </row>
    <row r="14964" spans="1:7" x14ac:dyDescent="0.3">
      <c r="A14964" s="10" t="s">
        <v>188</v>
      </c>
      <c r="B14964" s="8">
        <v>42238</v>
      </c>
      <c r="C14964">
        <f t="shared" si="1171"/>
        <v>42</v>
      </c>
      <c r="D14964" s="29">
        <f t="shared" si="1167"/>
        <v>41088</v>
      </c>
      <c r="E14964" t="str">
        <f t="shared" si="1168"/>
        <v>Jun-2012</v>
      </c>
      <c r="F14964">
        <f t="shared" si="1169"/>
        <v>1150</v>
      </c>
      <c r="G14964">
        <f t="shared" si="1170"/>
        <v>9</v>
      </c>
    </row>
    <row r="14965" spans="1:7" x14ac:dyDescent="0.3">
      <c r="A14965" s="16" t="s">
        <v>188</v>
      </c>
      <c r="B14965" s="14">
        <v>42293</v>
      </c>
      <c r="C14965">
        <f t="shared" si="1171"/>
        <v>43</v>
      </c>
      <c r="D14965" s="29">
        <f t="shared" si="1167"/>
        <v>41088</v>
      </c>
      <c r="E14965" t="str">
        <f t="shared" si="1168"/>
        <v>Jun-2012</v>
      </c>
      <c r="F14965">
        <f t="shared" si="1169"/>
        <v>1205</v>
      </c>
      <c r="G14965">
        <f t="shared" si="1170"/>
        <v>10</v>
      </c>
    </row>
    <row r="14966" spans="1:7" x14ac:dyDescent="0.3">
      <c r="A14966" s="10" t="s">
        <v>188</v>
      </c>
      <c r="B14966" s="8">
        <v>42293</v>
      </c>
      <c r="C14966">
        <f t="shared" si="1171"/>
        <v>44</v>
      </c>
      <c r="D14966" s="29">
        <f t="shared" si="1167"/>
        <v>41088</v>
      </c>
      <c r="E14966" t="str">
        <f t="shared" si="1168"/>
        <v>Jun-2012</v>
      </c>
      <c r="F14966">
        <f t="shared" si="1169"/>
        <v>1205</v>
      </c>
      <c r="G14966">
        <f t="shared" si="1170"/>
        <v>10</v>
      </c>
    </row>
    <row r="14967" spans="1:7" x14ac:dyDescent="0.3">
      <c r="A14967" s="10" t="s">
        <v>188</v>
      </c>
      <c r="B14967" s="8">
        <v>42305</v>
      </c>
      <c r="C14967">
        <f t="shared" si="1171"/>
        <v>45</v>
      </c>
      <c r="D14967" s="29">
        <f t="shared" si="1167"/>
        <v>41088</v>
      </c>
      <c r="E14967" t="str">
        <f t="shared" si="1168"/>
        <v>Jun-2012</v>
      </c>
      <c r="F14967">
        <f t="shared" si="1169"/>
        <v>1217</v>
      </c>
      <c r="G14967">
        <f t="shared" si="1170"/>
        <v>10</v>
      </c>
    </row>
    <row r="14968" spans="1:7" x14ac:dyDescent="0.3">
      <c r="A14968" s="10" t="s">
        <v>188</v>
      </c>
      <c r="B14968" s="8">
        <v>42305</v>
      </c>
      <c r="C14968">
        <f t="shared" si="1171"/>
        <v>46</v>
      </c>
      <c r="D14968" s="29">
        <f t="shared" si="1167"/>
        <v>41088</v>
      </c>
      <c r="E14968" t="str">
        <f t="shared" si="1168"/>
        <v>Jun-2012</v>
      </c>
      <c r="F14968">
        <f t="shared" si="1169"/>
        <v>1217</v>
      </c>
      <c r="G14968">
        <f t="shared" si="1170"/>
        <v>10</v>
      </c>
    </row>
    <row r="14969" spans="1:7" x14ac:dyDescent="0.3">
      <c r="A14969" s="10" t="s">
        <v>188</v>
      </c>
      <c r="B14969" s="8">
        <v>42305</v>
      </c>
      <c r="C14969">
        <f t="shared" si="1171"/>
        <v>47</v>
      </c>
      <c r="D14969" s="29">
        <f t="shared" si="1167"/>
        <v>41088</v>
      </c>
      <c r="E14969" t="str">
        <f t="shared" si="1168"/>
        <v>Jun-2012</v>
      </c>
      <c r="F14969">
        <f t="shared" si="1169"/>
        <v>1217</v>
      </c>
      <c r="G14969">
        <f t="shared" si="1170"/>
        <v>10</v>
      </c>
    </row>
    <row r="14970" spans="1:7" x14ac:dyDescent="0.3">
      <c r="A14970" s="16" t="s">
        <v>188</v>
      </c>
      <c r="B14970" s="14">
        <v>42305</v>
      </c>
      <c r="C14970">
        <f t="shared" si="1171"/>
        <v>48</v>
      </c>
      <c r="D14970" s="29">
        <f t="shared" si="1167"/>
        <v>41088</v>
      </c>
      <c r="E14970" t="str">
        <f t="shared" si="1168"/>
        <v>Jun-2012</v>
      </c>
      <c r="F14970">
        <f t="shared" si="1169"/>
        <v>1217</v>
      </c>
      <c r="G14970">
        <f t="shared" si="1170"/>
        <v>10</v>
      </c>
    </row>
    <row r="14971" spans="1:7" x14ac:dyDescent="0.3">
      <c r="A14971" s="16" t="s">
        <v>188</v>
      </c>
      <c r="B14971" s="14">
        <v>42305</v>
      </c>
      <c r="C14971">
        <f t="shared" si="1171"/>
        <v>49</v>
      </c>
      <c r="D14971" s="29">
        <f t="shared" si="1167"/>
        <v>41088</v>
      </c>
      <c r="E14971" t="str">
        <f t="shared" si="1168"/>
        <v>Jun-2012</v>
      </c>
      <c r="F14971">
        <f t="shared" si="1169"/>
        <v>1217</v>
      </c>
      <c r="G14971">
        <f t="shared" si="1170"/>
        <v>10</v>
      </c>
    </row>
    <row r="14972" spans="1:7" x14ac:dyDescent="0.3">
      <c r="A14972" s="10" t="s">
        <v>188</v>
      </c>
      <c r="B14972" s="8">
        <v>42305</v>
      </c>
      <c r="C14972">
        <f t="shared" si="1171"/>
        <v>50</v>
      </c>
      <c r="D14972" s="29">
        <f t="shared" si="1167"/>
        <v>41088</v>
      </c>
      <c r="E14972" t="str">
        <f t="shared" si="1168"/>
        <v>Jun-2012</v>
      </c>
      <c r="F14972">
        <f t="shared" si="1169"/>
        <v>1217</v>
      </c>
      <c r="G14972">
        <f t="shared" si="1170"/>
        <v>10</v>
      </c>
    </row>
    <row r="14973" spans="1:7" x14ac:dyDescent="0.3">
      <c r="A14973" s="10" t="s">
        <v>188</v>
      </c>
      <c r="B14973" s="8">
        <v>42305</v>
      </c>
      <c r="C14973">
        <f t="shared" si="1171"/>
        <v>51</v>
      </c>
      <c r="D14973" s="29">
        <f t="shared" si="1167"/>
        <v>41088</v>
      </c>
      <c r="E14973" t="str">
        <f t="shared" si="1168"/>
        <v>Jun-2012</v>
      </c>
      <c r="F14973">
        <f t="shared" si="1169"/>
        <v>1217</v>
      </c>
      <c r="G14973">
        <f t="shared" si="1170"/>
        <v>10</v>
      </c>
    </row>
    <row r="14974" spans="1:7" x14ac:dyDescent="0.3">
      <c r="A14974" s="10" t="s">
        <v>188</v>
      </c>
      <c r="B14974" s="8">
        <v>42314</v>
      </c>
      <c r="C14974">
        <f t="shared" si="1171"/>
        <v>52</v>
      </c>
      <c r="D14974" s="29">
        <f t="shared" si="1167"/>
        <v>41088</v>
      </c>
      <c r="E14974" t="str">
        <f t="shared" si="1168"/>
        <v>Jun-2012</v>
      </c>
      <c r="F14974">
        <f t="shared" si="1169"/>
        <v>1226</v>
      </c>
      <c r="G14974">
        <f t="shared" si="1170"/>
        <v>10</v>
      </c>
    </row>
    <row r="14975" spans="1:7" x14ac:dyDescent="0.3">
      <c r="A14975" s="16" t="s">
        <v>188</v>
      </c>
      <c r="B14975" s="14">
        <v>42347</v>
      </c>
      <c r="C14975">
        <f t="shared" si="1171"/>
        <v>53</v>
      </c>
      <c r="D14975" s="29">
        <f t="shared" si="1167"/>
        <v>41088</v>
      </c>
      <c r="E14975" t="str">
        <f t="shared" si="1168"/>
        <v>Jun-2012</v>
      </c>
      <c r="F14975">
        <f t="shared" si="1169"/>
        <v>1259</v>
      </c>
      <c r="G14975">
        <f t="shared" si="1170"/>
        <v>10</v>
      </c>
    </row>
    <row r="14976" spans="1:7" x14ac:dyDescent="0.3">
      <c r="A14976" s="10" t="s">
        <v>188</v>
      </c>
      <c r="B14976" s="8">
        <v>42347</v>
      </c>
      <c r="C14976">
        <f t="shared" si="1171"/>
        <v>54</v>
      </c>
      <c r="D14976" s="29">
        <f t="shared" si="1167"/>
        <v>41088</v>
      </c>
      <c r="E14976" t="str">
        <f t="shared" si="1168"/>
        <v>Jun-2012</v>
      </c>
      <c r="F14976">
        <f t="shared" si="1169"/>
        <v>1259</v>
      </c>
      <c r="G14976">
        <f t="shared" si="1170"/>
        <v>10</v>
      </c>
    </row>
    <row r="14977" spans="1:7" x14ac:dyDescent="0.3">
      <c r="A14977" s="16" t="s">
        <v>188</v>
      </c>
      <c r="B14977" s="14">
        <v>42347</v>
      </c>
      <c r="C14977">
        <f t="shared" si="1171"/>
        <v>55</v>
      </c>
      <c r="D14977" s="29">
        <f t="shared" si="1167"/>
        <v>41088</v>
      </c>
      <c r="E14977" t="str">
        <f t="shared" si="1168"/>
        <v>Jun-2012</v>
      </c>
      <c r="F14977">
        <f t="shared" si="1169"/>
        <v>1259</v>
      </c>
      <c r="G14977">
        <f t="shared" si="1170"/>
        <v>10</v>
      </c>
    </row>
    <row r="14978" spans="1:7" x14ac:dyDescent="0.3">
      <c r="A14978" s="10" t="s">
        <v>188</v>
      </c>
      <c r="B14978" s="8">
        <v>42347</v>
      </c>
      <c r="C14978">
        <f t="shared" si="1171"/>
        <v>56</v>
      </c>
      <c r="D14978" s="29">
        <f t="shared" si="1167"/>
        <v>41088</v>
      </c>
      <c r="E14978" t="str">
        <f t="shared" si="1168"/>
        <v>Jun-2012</v>
      </c>
      <c r="F14978">
        <f t="shared" si="1169"/>
        <v>1259</v>
      </c>
      <c r="G14978">
        <f t="shared" si="1170"/>
        <v>10</v>
      </c>
    </row>
    <row r="14979" spans="1:7" x14ac:dyDescent="0.3">
      <c r="A14979" s="10" t="s">
        <v>499</v>
      </c>
      <c r="B14979" s="8">
        <v>40923</v>
      </c>
      <c r="C14979">
        <f t="shared" si="1171"/>
        <v>1</v>
      </c>
      <c r="D14979" s="29">
        <f t="shared" ref="D14979:D15042" si="1172">IF(C14979=1,B14979,D14978)</f>
        <v>40923</v>
      </c>
      <c r="E14979" t="str">
        <f t="shared" ref="E14979:E15042" si="1173">TEXT(D14979,"mmm-yyy")</f>
        <v>Jan-2012</v>
      </c>
      <c r="F14979">
        <f t="shared" si="1169"/>
        <v>0</v>
      </c>
      <c r="G14979">
        <f t="shared" si="1170"/>
        <v>0</v>
      </c>
    </row>
    <row r="14980" spans="1:7" x14ac:dyDescent="0.3">
      <c r="A14980" s="16" t="s">
        <v>499</v>
      </c>
      <c r="B14980" s="14">
        <v>40923</v>
      </c>
      <c r="C14980">
        <f t="shared" si="1171"/>
        <v>2</v>
      </c>
      <c r="D14980" s="29">
        <f t="shared" si="1172"/>
        <v>40923</v>
      </c>
      <c r="E14980" t="str">
        <f t="shared" si="1173"/>
        <v>Jan-2012</v>
      </c>
      <c r="F14980">
        <f t="shared" ref="F14980:F15043" si="1174">DATEDIF(D14980,B14980,"d")</f>
        <v>0</v>
      </c>
      <c r="G14980">
        <f t="shared" si="1170"/>
        <v>0</v>
      </c>
    </row>
    <row r="14981" spans="1:7" x14ac:dyDescent="0.3">
      <c r="A14981" s="10" t="s">
        <v>499</v>
      </c>
      <c r="B14981" s="8">
        <v>40923</v>
      </c>
      <c r="C14981">
        <f t="shared" si="1171"/>
        <v>3</v>
      </c>
      <c r="D14981" s="29">
        <f t="shared" si="1172"/>
        <v>40923</v>
      </c>
      <c r="E14981" t="str">
        <f t="shared" si="1173"/>
        <v>Jan-2012</v>
      </c>
      <c r="F14981">
        <f t="shared" si="1174"/>
        <v>0</v>
      </c>
      <c r="G14981">
        <f t="shared" si="1170"/>
        <v>0</v>
      </c>
    </row>
    <row r="14982" spans="1:7" x14ac:dyDescent="0.3">
      <c r="A14982" s="10" t="s">
        <v>499</v>
      </c>
      <c r="B14982" s="8">
        <v>40923</v>
      </c>
      <c r="C14982">
        <f t="shared" si="1171"/>
        <v>4</v>
      </c>
      <c r="D14982" s="29">
        <f t="shared" si="1172"/>
        <v>40923</v>
      </c>
      <c r="E14982" t="str">
        <f t="shared" si="1173"/>
        <v>Jan-2012</v>
      </c>
      <c r="F14982">
        <f t="shared" si="1174"/>
        <v>0</v>
      </c>
      <c r="G14982">
        <f t="shared" si="1170"/>
        <v>0</v>
      </c>
    </row>
    <row r="14983" spans="1:7" x14ac:dyDescent="0.3">
      <c r="A14983" s="10" t="s">
        <v>499</v>
      </c>
      <c r="B14983" s="8">
        <v>40923</v>
      </c>
      <c r="C14983">
        <f t="shared" si="1171"/>
        <v>5</v>
      </c>
      <c r="D14983" s="29">
        <f t="shared" si="1172"/>
        <v>40923</v>
      </c>
      <c r="E14983" t="str">
        <f t="shared" si="1173"/>
        <v>Jan-2012</v>
      </c>
      <c r="F14983">
        <f t="shared" si="1174"/>
        <v>0</v>
      </c>
      <c r="G14983">
        <f t="shared" si="1170"/>
        <v>0</v>
      </c>
    </row>
    <row r="14984" spans="1:7" x14ac:dyDescent="0.3">
      <c r="A14984" s="10" t="s">
        <v>499</v>
      </c>
      <c r="B14984" s="8">
        <v>41079</v>
      </c>
      <c r="C14984">
        <f t="shared" si="1171"/>
        <v>6</v>
      </c>
      <c r="D14984" s="29">
        <f t="shared" si="1172"/>
        <v>40923</v>
      </c>
      <c r="E14984" t="str">
        <f t="shared" si="1173"/>
        <v>Jan-2012</v>
      </c>
      <c r="F14984">
        <f t="shared" si="1174"/>
        <v>156</v>
      </c>
      <c r="G14984">
        <f t="shared" si="1170"/>
        <v>1</v>
      </c>
    </row>
    <row r="14985" spans="1:7" x14ac:dyDescent="0.3">
      <c r="A14985" s="16" t="s">
        <v>499</v>
      </c>
      <c r="B14985" s="14">
        <v>41079</v>
      </c>
      <c r="C14985">
        <f t="shared" si="1171"/>
        <v>7</v>
      </c>
      <c r="D14985" s="29">
        <f t="shared" si="1172"/>
        <v>40923</v>
      </c>
      <c r="E14985" t="str">
        <f t="shared" si="1173"/>
        <v>Jan-2012</v>
      </c>
      <c r="F14985">
        <f t="shared" si="1174"/>
        <v>156</v>
      </c>
      <c r="G14985">
        <f t="shared" si="1170"/>
        <v>1</v>
      </c>
    </row>
    <row r="14986" spans="1:7" x14ac:dyDescent="0.3">
      <c r="A14986" s="10" t="s">
        <v>499</v>
      </c>
      <c r="B14986" s="8">
        <v>41137</v>
      </c>
      <c r="C14986">
        <f t="shared" si="1171"/>
        <v>8</v>
      </c>
      <c r="D14986" s="29">
        <f t="shared" si="1172"/>
        <v>40923</v>
      </c>
      <c r="E14986" t="str">
        <f t="shared" si="1173"/>
        <v>Jan-2012</v>
      </c>
      <c r="F14986">
        <f t="shared" si="1174"/>
        <v>214</v>
      </c>
      <c r="G14986">
        <f t="shared" si="1170"/>
        <v>1</v>
      </c>
    </row>
    <row r="14987" spans="1:7" x14ac:dyDescent="0.3">
      <c r="A14987" s="16" t="s">
        <v>499</v>
      </c>
      <c r="B14987" s="14">
        <v>41137</v>
      </c>
      <c r="C14987">
        <f t="shared" si="1171"/>
        <v>9</v>
      </c>
      <c r="D14987" s="29">
        <f t="shared" si="1172"/>
        <v>40923</v>
      </c>
      <c r="E14987" t="str">
        <f t="shared" si="1173"/>
        <v>Jan-2012</v>
      </c>
      <c r="F14987">
        <f t="shared" si="1174"/>
        <v>214</v>
      </c>
      <c r="G14987">
        <f t="shared" si="1170"/>
        <v>1</v>
      </c>
    </row>
    <row r="14988" spans="1:7" x14ac:dyDescent="0.3">
      <c r="A14988" s="10" t="s">
        <v>499</v>
      </c>
      <c r="B14988" s="8">
        <v>41137</v>
      </c>
      <c r="C14988">
        <f t="shared" si="1171"/>
        <v>10</v>
      </c>
      <c r="D14988" s="29">
        <f t="shared" si="1172"/>
        <v>40923</v>
      </c>
      <c r="E14988" t="str">
        <f t="shared" si="1173"/>
        <v>Jan-2012</v>
      </c>
      <c r="F14988">
        <f t="shared" si="1174"/>
        <v>214</v>
      </c>
      <c r="G14988">
        <f t="shared" si="1170"/>
        <v>1</v>
      </c>
    </row>
    <row r="14989" spans="1:7" x14ac:dyDescent="0.3">
      <c r="A14989" s="16" t="s">
        <v>499</v>
      </c>
      <c r="B14989" s="14">
        <v>41137</v>
      </c>
      <c r="C14989">
        <f t="shared" si="1171"/>
        <v>11</v>
      </c>
      <c r="D14989" s="29">
        <f t="shared" si="1172"/>
        <v>40923</v>
      </c>
      <c r="E14989" t="str">
        <f t="shared" si="1173"/>
        <v>Jan-2012</v>
      </c>
      <c r="F14989">
        <f t="shared" si="1174"/>
        <v>214</v>
      </c>
      <c r="G14989">
        <f t="shared" si="1170"/>
        <v>1</v>
      </c>
    </row>
    <row r="14990" spans="1:7" x14ac:dyDescent="0.3">
      <c r="A14990" s="16" t="s">
        <v>499</v>
      </c>
      <c r="B14990" s="14">
        <v>41178</v>
      </c>
      <c r="C14990">
        <f t="shared" si="1171"/>
        <v>12</v>
      </c>
      <c r="D14990" s="29">
        <f t="shared" si="1172"/>
        <v>40923</v>
      </c>
      <c r="E14990" t="str">
        <f t="shared" si="1173"/>
        <v>Jan-2012</v>
      </c>
      <c r="F14990">
        <f t="shared" si="1174"/>
        <v>255</v>
      </c>
      <c r="G14990">
        <f t="shared" si="1170"/>
        <v>2</v>
      </c>
    </row>
    <row r="14991" spans="1:7" x14ac:dyDescent="0.3">
      <c r="A14991" s="10" t="s">
        <v>499</v>
      </c>
      <c r="B14991" s="8">
        <v>41352</v>
      </c>
      <c r="C14991">
        <f t="shared" si="1171"/>
        <v>13</v>
      </c>
      <c r="D14991" s="29">
        <f t="shared" si="1172"/>
        <v>40923</v>
      </c>
      <c r="E14991" t="str">
        <f t="shared" si="1173"/>
        <v>Jan-2012</v>
      </c>
      <c r="F14991">
        <f t="shared" si="1174"/>
        <v>429</v>
      </c>
      <c r="G14991">
        <f t="shared" ref="G14991:G15054" si="1175">VLOOKUP(F14991,$H$3:$I$15,2,TRUE)</f>
        <v>3</v>
      </c>
    </row>
    <row r="14992" spans="1:7" x14ac:dyDescent="0.3">
      <c r="A14992" s="10" t="s">
        <v>499</v>
      </c>
      <c r="B14992" s="8">
        <v>41352</v>
      </c>
      <c r="C14992">
        <f t="shared" si="1171"/>
        <v>14</v>
      </c>
      <c r="D14992" s="29">
        <f t="shared" si="1172"/>
        <v>40923</v>
      </c>
      <c r="E14992" t="str">
        <f t="shared" si="1173"/>
        <v>Jan-2012</v>
      </c>
      <c r="F14992">
        <f t="shared" si="1174"/>
        <v>429</v>
      </c>
      <c r="G14992">
        <f t="shared" si="1175"/>
        <v>3</v>
      </c>
    </row>
    <row r="14993" spans="1:7" x14ac:dyDescent="0.3">
      <c r="A14993" s="10" t="s">
        <v>499</v>
      </c>
      <c r="B14993" s="8">
        <v>41451</v>
      </c>
      <c r="C14993">
        <f t="shared" si="1171"/>
        <v>15</v>
      </c>
      <c r="D14993" s="29">
        <f t="shared" si="1172"/>
        <v>40923</v>
      </c>
      <c r="E14993" t="str">
        <f t="shared" si="1173"/>
        <v>Jan-2012</v>
      </c>
      <c r="F14993">
        <f t="shared" si="1174"/>
        <v>528</v>
      </c>
      <c r="G14993">
        <f t="shared" si="1175"/>
        <v>4</v>
      </c>
    </row>
    <row r="14994" spans="1:7" x14ac:dyDescent="0.3">
      <c r="A14994" s="10" t="s">
        <v>499</v>
      </c>
      <c r="B14994" s="8">
        <v>41451</v>
      </c>
      <c r="C14994">
        <f t="shared" si="1171"/>
        <v>16</v>
      </c>
      <c r="D14994" s="29">
        <f t="shared" si="1172"/>
        <v>40923</v>
      </c>
      <c r="E14994" t="str">
        <f t="shared" si="1173"/>
        <v>Jan-2012</v>
      </c>
      <c r="F14994">
        <f t="shared" si="1174"/>
        <v>528</v>
      </c>
      <c r="G14994">
        <f t="shared" si="1175"/>
        <v>4</v>
      </c>
    </row>
    <row r="14995" spans="1:7" x14ac:dyDescent="0.3">
      <c r="A14995" s="16" t="s">
        <v>499</v>
      </c>
      <c r="B14995" s="14">
        <v>41524</v>
      </c>
      <c r="C14995">
        <f t="shared" si="1171"/>
        <v>17</v>
      </c>
      <c r="D14995" s="29">
        <f t="shared" si="1172"/>
        <v>40923</v>
      </c>
      <c r="E14995" t="str">
        <f t="shared" si="1173"/>
        <v>Jan-2012</v>
      </c>
      <c r="F14995">
        <f t="shared" si="1174"/>
        <v>601</v>
      </c>
      <c r="G14995">
        <f t="shared" si="1175"/>
        <v>5</v>
      </c>
    </row>
    <row r="14996" spans="1:7" x14ac:dyDescent="0.3">
      <c r="A14996" s="10" t="s">
        <v>499</v>
      </c>
      <c r="B14996" s="8">
        <v>41591</v>
      </c>
      <c r="C14996">
        <f t="shared" si="1171"/>
        <v>18</v>
      </c>
      <c r="D14996" s="29">
        <f t="shared" si="1172"/>
        <v>40923</v>
      </c>
      <c r="E14996" t="str">
        <f t="shared" si="1173"/>
        <v>Jan-2012</v>
      </c>
      <c r="F14996">
        <f t="shared" si="1174"/>
        <v>668</v>
      </c>
      <c r="G14996">
        <f t="shared" si="1175"/>
        <v>5</v>
      </c>
    </row>
    <row r="14997" spans="1:7" x14ac:dyDescent="0.3">
      <c r="A14997" s="10" t="s">
        <v>499</v>
      </c>
      <c r="B14997" s="8">
        <v>41591</v>
      </c>
      <c r="C14997">
        <f t="shared" si="1171"/>
        <v>19</v>
      </c>
      <c r="D14997" s="29">
        <f t="shared" si="1172"/>
        <v>40923</v>
      </c>
      <c r="E14997" t="str">
        <f t="shared" si="1173"/>
        <v>Jan-2012</v>
      </c>
      <c r="F14997">
        <f t="shared" si="1174"/>
        <v>668</v>
      </c>
      <c r="G14997">
        <f t="shared" si="1175"/>
        <v>5</v>
      </c>
    </row>
    <row r="14998" spans="1:7" x14ac:dyDescent="0.3">
      <c r="A14998" s="16" t="s">
        <v>499</v>
      </c>
      <c r="B14998" s="14">
        <v>41591</v>
      </c>
      <c r="C14998">
        <f t="shared" si="1171"/>
        <v>20</v>
      </c>
      <c r="D14998" s="29">
        <f t="shared" si="1172"/>
        <v>40923</v>
      </c>
      <c r="E14998" t="str">
        <f t="shared" si="1173"/>
        <v>Jan-2012</v>
      </c>
      <c r="F14998">
        <f t="shared" si="1174"/>
        <v>668</v>
      </c>
      <c r="G14998">
        <f t="shared" si="1175"/>
        <v>5</v>
      </c>
    </row>
    <row r="14999" spans="1:7" x14ac:dyDescent="0.3">
      <c r="A14999" s="10" t="s">
        <v>499</v>
      </c>
      <c r="B14999" s="8">
        <v>41591</v>
      </c>
      <c r="C14999">
        <f t="shared" si="1171"/>
        <v>21</v>
      </c>
      <c r="D14999" s="29">
        <f t="shared" si="1172"/>
        <v>40923</v>
      </c>
      <c r="E14999" t="str">
        <f t="shared" si="1173"/>
        <v>Jan-2012</v>
      </c>
      <c r="F14999">
        <f t="shared" si="1174"/>
        <v>668</v>
      </c>
      <c r="G14999">
        <f t="shared" si="1175"/>
        <v>5</v>
      </c>
    </row>
    <row r="15000" spans="1:7" x14ac:dyDescent="0.3">
      <c r="A15000" s="10" t="s">
        <v>499</v>
      </c>
      <c r="B15000" s="8">
        <v>41591</v>
      </c>
      <c r="C15000">
        <f t="shared" ref="C15000:C15063" si="1176">IF(A15000=A14999,C14999+1,1)</f>
        <v>22</v>
      </c>
      <c r="D15000" s="29">
        <f t="shared" si="1172"/>
        <v>40923</v>
      </c>
      <c r="E15000" t="str">
        <f t="shared" si="1173"/>
        <v>Jan-2012</v>
      </c>
      <c r="F15000">
        <f t="shared" si="1174"/>
        <v>668</v>
      </c>
      <c r="G15000">
        <f t="shared" si="1175"/>
        <v>5</v>
      </c>
    </row>
    <row r="15001" spans="1:7" x14ac:dyDescent="0.3">
      <c r="A15001" s="16" t="s">
        <v>499</v>
      </c>
      <c r="B15001" s="14">
        <v>41677</v>
      </c>
      <c r="C15001">
        <f t="shared" si="1176"/>
        <v>23</v>
      </c>
      <c r="D15001" s="29">
        <f t="shared" si="1172"/>
        <v>40923</v>
      </c>
      <c r="E15001" t="str">
        <f t="shared" si="1173"/>
        <v>Jan-2012</v>
      </c>
      <c r="F15001">
        <f t="shared" si="1174"/>
        <v>754</v>
      </c>
      <c r="G15001">
        <f t="shared" si="1175"/>
        <v>6</v>
      </c>
    </row>
    <row r="15002" spans="1:7" x14ac:dyDescent="0.3">
      <c r="A15002" s="10" t="s">
        <v>499</v>
      </c>
      <c r="B15002" s="8">
        <v>41677</v>
      </c>
      <c r="C15002">
        <f t="shared" si="1176"/>
        <v>24</v>
      </c>
      <c r="D15002" s="29">
        <f t="shared" si="1172"/>
        <v>40923</v>
      </c>
      <c r="E15002" t="str">
        <f t="shared" si="1173"/>
        <v>Jan-2012</v>
      </c>
      <c r="F15002">
        <f t="shared" si="1174"/>
        <v>754</v>
      </c>
      <c r="G15002">
        <f t="shared" si="1175"/>
        <v>6</v>
      </c>
    </row>
    <row r="15003" spans="1:7" x14ac:dyDescent="0.3">
      <c r="A15003" s="10" t="s">
        <v>499</v>
      </c>
      <c r="B15003" s="8">
        <v>41679</v>
      </c>
      <c r="C15003">
        <f t="shared" si="1176"/>
        <v>25</v>
      </c>
      <c r="D15003" s="29">
        <f t="shared" si="1172"/>
        <v>40923</v>
      </c>
      <c r="E15003" t="str">
        <f t="shared" si="1173"/>
        <v>Jan-2012</v>
      </c>
      <c r="F15003">
        <f t="shared" si="1174"/>
        <v>756</v>
      </c>
      <c r="G15003">
        <f t="shared" si="1175"/>
        <v>6</v>
      </c>
    </row>
    <row r="15004" spans="1:7" x14ac:dyDescent="0.3">
      <c r="A15004" s="10" t="s">
        <v>499</v>
      </c>
      <c r="B15004" s="8">
        <v>41679</v>
      </c>
      <c r="C15004">
        <f t="shared" si="1176"/>
        <v>26</v>
      </c>
      <c r="D15004" s="29">
        <f t="shared" si="1172"/>
        <v>40923</v>
      </c>
      <c r="E15004" t="str">
        <f t="shared" si="1173"/>
        <v>Jan-2012</v>
      </c>
      <c r="F15004">
        <f t="shared" si="1174"/>
        <v>756</v>
      </c>
      <c r="G15004">
        <f t="shared" si="1175"/>
        <v>6</v>
      </c>
    </row>
    <row r="15005" spans="1:7" x14ac:dyDescent="0.3">
      <c r="A15005" s="16" t="s">
        <v>499</v>
      </c>
      <c r="B15005" s="14">
        <v>41679</v>
      </c>
      <c r="C15005">
        <f t="shared" si="1176"/>
        <v>27</v>
      </c>
      <c r="D15005" s="29">
        <f t="shared" si="1172"/>
        <v>40923</v>
      </c>
      <c r="E15005" t="str">
        <f t="shared" si="1173"/>
        <v>Jan-2012</v>
      </c>
      <c r="F15005">
        <f t="shared" si="1174"/>
        <v>756</v>
      </c>
      <c r="G15005">
        <f t="shared" si="1175"/>
        <v>6</v>
      </c>
    </row>
    <row r="15006" spans="1:7" x14ac:dyDescent="0.3">
      <c r="A15006" s="16" t="s">
        <v>499</v>
      </c>
      <c r="B15006" s="14">
        <v>41787</v>
      </c>
      <c r="C15006">
        <f t="shared" si="1176"/>
        <v>28</v>
      </c>
      <c r="D15006" s="29">
        <f t="shared" si="1172"/>
        <v>40923</v>
      </c>
      <c r="E15006" t="str">
        <f t="shared" si="1173"/>
        <v>Jan-2012</v>
      </c>
      <c r="F15006">
        <f t="shared" si="1174"/>
        <v>864</v>
      </c>
      <c r="G15006">
        <f t="shared" si="1175"/>
        <v>7</v>
      </c>
    </row>
    <row r="15007" spans="1:7" x14ac:dyDescent="0.3">
      <c r="A15007" s="10" t="s">
        <v>499</v>
      </c>
      <c r="B15007" s="8">
        <v>41807</v>
      </c>
      <c r="C15007">
        <f t="shared" si="1176"/>
        <v>29</v>
      </c>
      <c r="D15007" s="29">
        <f t="shared" si="1172"/>
        <v>40923</v>
      </c>
      <c r="E15007" t="str">
        <f t="shared" si="1173"/>
        <v>Jan-2012</v>
      </c>
      <c r="F15007">
        <f t="shared" si="1174"/>
        <v>884</v>
      </c>
      <c r="G15007">
        <f t="shared" si="1175"/>
        <v>7</v>
      </c>
    </row>
    <row r="15008" spans="1:7" x14ac:dyDescent="0.3">
      <c r="A15008" s="16" t="s">
        <v>499</v>
      </c>
      <c r="B15008" s="14">
        <v>41807</v>
      </c>
      <c r="C15008">
        <f t="shared" si="1176"/>
        <v>30</v>
      </c>
      <c r="D15008" s="29">
        <f t="shared" si="1172"/>
        <v>40923</v>
      </c>
      <c r="E15008" t="str">
        <f t="shared" si="1173"/>
        <v>Jan-2012</v>
      </c>
      <c r="F15008">
        <f t="shared" si="1174"/>
        <v>884</v>
      </c>
      <c r="G15008">
        <f t="shared" si="1175"/>
        <v>7</v>
      </c>
    </row>
    <row r="15009" spans="1:7" x14ac:dyDescent="0.3">
      <c r="A15009" s="16" t="s">
        <v>499</v>
      </c>
      <c r="B15009" s="14">
        <v>41838</v>
      </c>
      <c r="C15009">
        <f t="shared" si="1176"/>
        <v>31</v>
      </c>
      <c r="D15009" s="29">
        <f t="shared" si="1172"/>
        <v>40923</v>
      </c>
      <c r="E15009" t="str">
        <f t="shared" si="1173"/>
        <v>Jan-2012</v>
      </c>
      <c r="F15009">
        <f t="shared" si="1174"/>
        <v>915</v>
      </c>
      <c r="G15009">
        <f t="shared" si="1175"/>
        <v>7</v>
      </c>
    </row>
    <row r="15010" spans="1:7" x14ac:dyDescent="0.3">
      <c r="A15010" s="16" t="s">
        <v>499</v>
      </c>
      <c r="B15010" s="14">
        <v>41877</v>
      </c>
      <c r="C15010">
        <f t="shared" si="1176"/>
        <v>32</v>
      </c>
      <c r="D15010" s="29">
        <f t="shared" si="1172"/>
        <v>40923</v>
      </c>
      <c r="E15010" t="str">
        <f t="shared" si="1173"/>
        <v>Jan-2012</v>
      </c>
      <c r="F15010">
        <f t="shared" si="1174"/>
        <v>954</v>
      </c>
      <c r="G15010">
        <f t="shared" si="1175"/>
        <v>7</v>
      </c>
    </row>
    <row r="15011" spans="1:7" x14ac:dyDescent="0.3">
      <c r="A15011" s="10" t="s">
        <v>499</v>
      </c>
      <c r="B15011" s="8">
        <v>41878</v>
      </c>
      <c r="C15011">
        <f t="shared" si="1176"/>
        <v>33</v>
      </c>
      <c r="D15011" s="29">
        <f t="shared" si="1172"/>
        <v>40923</v>
      </c>
      <c r="E15011" t="str">
        <f t="shared" si="1173"/>
        <v>Jan-2012</v>
      </c>
      <c r="F15011">
        <f t="shared" si="1174"/>
        <v>955</v>
      </c>
      <c r="G15011">
        <f t="shared" si="1175"/>
        <v>7</v>
      </c>
    </row>
    <row r="15012" spans="1:7" x14ac:dyDescent="0.3">
      <c r="A15012" s="16" t="s">
        <v>499</v>
      </c>
      <c r="B15012" s="14">
        <v>41884</v>
      </c>
      <c r="C15012">
        <f t="shared" si="1176"/>
        <v>34</v>
      </c>
      <c r="D15012" s="29">
        <f t="shared" si="1172"/>
        <v>40923</v>
      </c>
      <c r="E15012" t="str">
        <f t="shared" si="1173"/>
        <v>Jan-2012</v>
      </c>
      <c r="F15012">
        <f t="shared" si="1174"/>
        <v>961</v>
      </c>
      <c r="G15012">
        <f t="shared" si="1175"/>
        <v>8</v>
      </c>
    </row>
    <row r="15013" spans="1:7" x14ac:dyDescent="0.3">
      <c r="A15013" s="10" t="s">
        <v>499</v>
      </c>
      <c r="B15013" s="8">
        <v>41942</v>
      </c>
      <c r="C15013">
        <f t="shared" si="1176"/>
        <v>35</v>
      </c>
      <c r="D15013" s="29">
        <f t="shared" si="1172"/>
        <v>40923</v>
      </c>
      <c r="E15013" t="str">
        <f t="shared" si="1173"/>
        <v>Jan-2012</v>
      </c>
      <c r="F15013">
        <f t="shared" si="1174"/>
        <v>1019</v>
      </c>
      <c r="G15013">
        <f t="shared" si="1175"/>
        <v>8</v>
      </c>
    </row>
    <row r="15014" spans="1:7" x14ac:dyDescent="0.3">
      <c r="A15014" s="16" t="s">
        <v>499</v>
      </c>
      <c r="B15014" s="14">
        <v>41943</v>
      </c>
      <c r="C15014">
        <f t="shared" si="1176"/>
        <v>36</v>
      </c>
      <c r="D15014" s="29">
        <f t="shared" si="1172"/>
        <v>40923</v>
      </c>
      <c r="E15014" t="str">
        <f t="shared" si="1173"/>
        <v>Jan-2012</v>
      </c>
      <c r="F15014">
        <f t="shared" si="1174"/>
        <v>1020</v>
      </c>
      <c r="G15014">
        <f t="shared" si="1175"/>
        <v>8</v>
      </c>
    </row>
    <row r="15015" spans="1:7" x14ac:dyDescent="0.3">
      <c r="A15015" s="16" t="s">
        <v>499</v>
      </c>
      <c r="B15015" s="14">
        <v>41943</v>
      </c>
      <c r="C15015">
        <f t="shared" si="1176"/>
        <v>37</v>
      </c>
      <c r="D15015" s="29">
        <f t="shared" si="1172"/>
        <v>40923</v>
      </c>
      <c r="E15015" t="str">
        <f t="shared" si="1173"/>
        <v>Jan-2012</v>
      </c>
      <c r="F15015">
        <f t="shared" si="1174"/>
        <v>1020</v>
      </c>
      <c r="G15015">
        <f t="shared" si="1175"/>
        <v>8</v>
      </c>
    </row>
    <row r="15016" spans="1:7" x14ac:dyDescent="0.3">
      <c r="A15016" s="10" t="s">
        <v>499</v>
      </c>
      <c r="B15016" s="8">
        <v>41943</v>
      </c>
      <c r="C15016">
        <f t="shared" si="1176"/>
        <v>38</v>
      </c>
      <c r="D15016" s="29">
        <f t="shared" si="1172"/>
        <v>40923</v>
      </c>
      <c r="E15016" t="str">
        <f t="shared" si="1173"/>
        <v>Jan-2012</v>
      </c>
      <c r="F15016">
        <f t="shared" si="1174"/>
        <v>1020</v>
      </c>
      <c r="G15016">
        <f t="shared" si="1175"/>
        <v>8</v>
      </c>
    </row>
    <row r="15017" spans="1:7" x14ac:dyDescent="0.3">
      <c r="A15017" s="10" t="s">
        <v>499</v>
      </c>
      <c r="B15017" s="8">
        <v>41951</v>
      </c>
      <c r="C15017">
        <f t="shared" si="1176"/>
        <v>39</v>
      </c>
      <c r="D15017" s="29">
        <f t="shared" si="1172"/>
        <v>40923</v>
      </c>
      <c r="E15017" t="str">
        <f t="shared" si="1173"/>
        <v>Jan-2012</v>
      </c>
      <c r="F15017">
        <f t="shared" si="1174"/>
        <v>1028</v>
      </c>
      <c r="G15017">
        <f t="shared" si="1175"/>
        <v>8</v>
      </c>
    </row>
    <row r="15018" spans="1:7" x14ac:dyDescent="0.3">
      <c r="A15018" s="16" t="s">
        <v>499</v>
      </c>
      <c r="B15018" s="14">
        <v>42007</v>
      </c>
      <c r="C15018">
        <f t="shared" si="1176"/>
        <v>40</v>
      </c>
      <c r="D15018" s="29">
        <f t="shared" si="1172"/>
        <v>40923</v>
      </c>
      <c r="E15018" t="str">
        <f t="shared" si="1173"/>
        <v>Jan-2012</v>
      </c>
      <c r="F15018">
        <f t="shared" si="1174"/>
        <v>1084</v>
      </c>
      <c r="G15018">
        <f t="shared" si="1175"/>
        <v>9</v>
      </c>
    </row>
    <row r="15019" spans="1:7" x14ac:dyDescent="0.3">
      <c r="A15019" s="10" t="s">
        <v>499</v>
      </c>
      <c r="B15019" s="8">
        <v>42007</v>
      </c>
      <c r="C15019">
        <f t="shared" si="1176"/>
        <v>41</v>
      </c>
      <c r="D15019" s="29">
        <f t="shared" si="1172"/>
        <v>40923</v>
      </c>
      <c r="E15019" t="str">
        <f t="shared" si="1173"/>
        <v>Jan-2012</v>
      </c>
      <c r="F15019">
        <f t="shared" si="1174"/>
        <v>1084</v>
      </c>
      <c r="G15019">
        <f t="shared" si="1175"/>
        <v>9</v>
      </c>
    </row>
    <row r="15020" spans="1:7" x14ac:dyDescent="0.3">
      <c r="A15020" s="16" t="s">
        <v>499</v>
      </c>
      <c r="B15020" s="14">
        <v>42007</v>
      </c>
      <c r="C15020">
        <f t="shared" si="1176"/>
        <v>42</v>
      </c>
      <c r="D15020" s="29">
        <f t="shared" si="1172"/>
        <v>40923</v>
      </c>
      <c r="E15020" t="str">
        <f t="shared" si="1173"/>
        <v>Jan-2012</v>
      </c>
      <c r="F15020">
        <f t="shared" si="1174"/>
        <v>1084</v>
      </c>
      <c r="G15020">
        <f t="shared" si="1175"/>
        <v>9</v>
      </c>
    </row>
    <row r="15021" spans="1:7" x14ac:dyDescent="0.3">
      <c r="A15021" s="10" t="s">
        <v>499</v>
      </c>
      <c r="B15021" s="8">
        <v>42007</v>
      </c>
      <c r="C15021">
        <f t="shared" si="1176"/>
        <v>43</v>
      </c>
      <c r="D15021" s="29">
        <f t="shared" si="1172"/>
        <v>40923</v>
      </c>
      <c r="E15021" t="str">
        <f t="shared" si="1173"/>
        <v>Jan-2012</v>
      </c>
      <c r="F15021">
        <f t="shared" si="1174"/>
        <v>1084</v>
      </c>
      <c r="G15021">
        <f t="shared" si="1175"/>
        <v>9</v>
      </c>
    </row>
    <row r="15022" spans="1:7" x14ac:dyDescent="0.3">
      <c r="A15022" s="10" t="s">
        <v>499</v>
      </c>
      <c r="B15022" s="8">
        <v>42046</v>
      </c>
      <c r="C15022">
        <f t="shared" si="1176"/>
        <v>44</v>
      </c>
      <c r="D15022" s="29">
        <f t="shared" si="1172"/>
        <v>40923</v>
      </c>
      <c r="E15022" t="str">
        <f t="shared" si="1173"/>
        <v>Jan-2012</v>
      </c>
      <c r="F15022">
        <f t="shared" si="1174"/>
        <v>1123</v>
      </c>
      <c r="G15022">
        <f t="shared" si="1175"/>
        <v>9</v>
      </c>
    </row>
    <row r="15023" spans="1:7" x14ac:dyDescent="0.3">
      <c r="A15023" s="16" t="s">
        <v>499</v>
      </c>
      <c r="B15023" s="14">
        <v>42047</v>
      </c>
      <c r="C15023">
        <f t="shared" si="1176"/>
        <v>45</v>
      </c>
      <c r="D15023" s="29">
        <f t="shared" si="1172"/>
        <v>40923</v>
      </c>
      <c r="E15023" t="str">
        <f t="shared" si="1173"/>
        <v>Jan-2012</v>
      </c>
      <c r="F15023">
        <f t="shared" si="1174"/>
        <v>1124</v>
      </c>
      <c r="G15023">
        <f t="shared" si="1175"/>
        <v>9</v>
      </c>
    </row>
    <row r="15024" spans="1:7" x14ac:dyDescent="0.3">
      <c r="A15024" s="16" t="s">
        <v>499</v>
      </c>
      <c r="B15024" s="14">
        <v>42085</v>
      </c>
      <c r="C15024">
        <f t="shared" si="1176"/>
        <v>46</v>
      </c>
      <c r="D15024" s="29">
        <f t="shared" si="1172"/>
        <v>40923</v>
      </c>
      <c r="E15024" t="str">
        <f t="shared" si="1173"/>
        <v>Jan-2012</v>
      </c>
      <c r="F15024">
        <f t="shared" si="1174"/>
        <v>1162</v>
      </c>
      <c r="G15024">
        <f t="shared" si="1175"/>
        <v>9</v>
      </c>
    </row>
    <row r="15025" spans="1:7" x14ac:dyDescent="0.3">
      <c r="A15025" s="16" t="s">
        <v>499</v>
      </c>
      <c r="B15025" s="14">
        <v>42125</v>
      </c>
      <c r="C15025">
        <f t="shared" si="1176"/>
        <v>47</v>
      </c>
      <c r="D15025" s="29">
        <f t="shared" si="1172"/>
        <v>40923</v>
      </c>
      <c r="E15025" t="str">
        <f t="shared" si="1173"/>
        <v>Jan-2012</v>
      </c>
      <c r="F15025">
        <f t="shared" si="1174"/>
        <v>1202</v>
      </c>
      <c r="G15025">
        <f t="shared" si="1175"/>
        <v>10</v>
      </c>
    </row>
    <row r="15026" spans="1:7" x14ac:dyDescent="0.3">
      <c r="A15026" s="10" t="s">
        <v>499</v>
      </c>
      <c r="B15026" s="8">
        <v>42125</v>
      </c>
      <c r="C15026">
        <f t="shared" si="1176"/>
        <v>48</v>
      </c>
      <c r="D15026" s="29">
        <f t="shared" si="1172"/>
        <v>40923</v>
      </c>
      <c r="E15026" t="str">
        <f t="shared" si="1173"/>
        <v>Jan-2012</v>
      </c>
      <c r="F15026">
        <f t="shared" si="1174"/>
        <v>1202</v>
      </c>
      <c r="G15026">
        <f t="shared" si="1175"/>
        <v>10</v>
      </c>
    </row>
    <row r="15027" spans="1:7" x14ac:dyDescent="0.3">
      <c r="A15027" s="16" t="s">
        <v>499</v>
      </c>
      <c r="B15027" s="14">
        <v>42133</v>
      </c>
      <c r="C15027">
        <f t="shared" si="1176"/>
        <v>49</v>
      </c>
      <c r="D15027" s="29">
        <f t="shared" si="1172"/>
        <v>40923</v>
      </c>
      <c r="E15027" t="str">
        <f t="shared" si="1173"/>
        <v>Jan-2012</v>
      </c>
      <c r="F15027">
        <f t="shared" si="1174"/>
        <v>1210</v>
      </c>
      <c r="G15027">
        <f t="shared" si="1175"/>
        <v>10</v>
      </c>
    </row>
    <row r="15028" spans="1:7" x14ac:dyDescent="0.3">
      <c r="A15028" s="16" t="s">
        <v>499</v>
      </c>
      <c r="B15028" s="14">
        <v>42157</v>
      </c>
      <c r="C15028">
        <f t="shared" si="1176"/>
        <v>50</v>
      </c>
      <c r="D15028" s="29">
        <f t="shared" si="1172"/>
        <v>40923</v>
      </c>
      <c r="E15028" t="str">
        <f t="shared" si="1173"/>
        <v>Jan-2012</v>
      </c>
      <c r="F15028">
        <f t="shared" si="1174"/>
        <v>1234</v>
      </c>
      <c r="G15028">
        <f t="shared" si="1175"/>
        <v>10</v>
      </c>
    </row>
    <row r="15029" spans="1:7" x14ac:dyDescent="0.3">
      <c r="A15029" s="10" t="s">
        <v>499</v>
      </c>
      <c r="B15029" s="8">
        <v>42202</v>
      </c>
      <c r="C15029">
        <f t="shared" si="1176"/>
        <v>51</v>
      </c>
      <c r="D15029" s="29">
        <f t="shared" si="1172"/>
        <v>40923</v>
      </c>
      <c r="E15029" t="str">
        <f t="shared" si="1173"/>
        <v>Jan-2012</v>
      </c>
      <c r="F15029">
        <f t="shared" si="1174"/>
        <v>1279</v>
      </c>
      <c r="G15029">
        <f t="shared" si="1175"/>
        <v>10</v>
      </c>
    </row>
    <row r="15030" spans="1:7" x14ac:dyDescent="0.3">
      <c r="A15030" s="10" t="s">
        <v>499</v>
      </c>
      <c r="B15030" s="8">
        <v>42202</v>
      </c>
      <c r="C15030">
        <f t="shared" si="1176"/>
        <v>52</v>
      </c>
      <c r="D15030" s="29">
        <f t="shared" si="1172"/>
        <v>40923</v>
      </c>
      <c r="E15030" t="str">
        <f t="shared" si="1173"/>
        <v>Jan-2012</v>
      </c>
      <c r="F15030">
        <f t="shared" si="1174"/>
        <v>1279</v>
      </c>
      <c r="G15030">
        <f t="shared" si="1175"/>
        <v>10</v>
      </c>
    </row>
    <row r="15031" spans="1:7" x14ac:dyDescent="0.3">
      <c r="A15031" s="10" t="s">
        <v>499</v>
      </c>
      <c r="B15031" s="8">
        <v>42202</v>
      </c>
      <c r="C15031">
        <f t="shared" si="1176"/>
        <v>53</v>
      </c>
      <c r="D15031" s="29">
        <f t="shared" si="1172"/>
        <v>40923</v>
      </c>
      <c r="E15031" t="str">
        <f t="shared" si="1173"/>
        <v>Jan-2012</v>
      </c>
      <c r="F15031">
        <f t="shared" si="1174"/>
        <v>1279</v>
      </c>
      <c r="G15031">
        <f t="shared" si="1175"/>
        <v>10</v>
      </c>
    </row>
    <row r="15032" spans="1:7" x14ac:dyDescent="0.3">
      <c r="A15032" s="10" t="s">
        <v>499</v>
      </c>
      <c r="B15032" s="8">
        <v>42203</v>
      </c>
      <c r="C15032">
        <f t="shared" si="1176"/>
        <v>54</v>
      </c>
      <c r="D15032" s="29">
        <f t="shared" si="1172"/>
        <v>40923</v>
      </c>
      <c r="E15032" t="str">
        <f t="shared" si="1173"/>
        <v>Jan-2012</v>
      </c>
      <c r="F15032">
        <f t="shared" si="1174"/>
        <v>1280</v>
      </c>
      <c r="G15032">
        <f t="shared" si="1175"/>
        <v>10</v>
      </c>
    </row>
    <row r="15033" spans="1:7" x14ac:dyDescent="0.3">
      <c r="A15033" s="16" t="s">
        <v>499</v>
      </c>
      <c r="B15033" s="14">
        <v>42203</v>
      </c>
      <c r="C15033">
        <f t="shared" si="1176"/>
        <v>55</v>
      </c>
      <c r="D15033" s="29">
        <f t="shared" si="1172"/>
        <v>40923</v>
      </c>
      <c r="E15033" t="str">
        <f t="shared" si="1173"/>
        <v>Jan-2012</v>
      </c>
      <c r="F15033">
        <f t="shared" si="1174"/>
        <v>1280</v>
      </c>
      <c r="G15033">
        <f t="shared" si="1175"/>
        <v>10</v>
      </c>
    </row>
    <row r="15034" spans="1:7" x14ac:dyDescent="0.3">
      <c r="A15034" s="10" t="s">
        <v>499</v>
      </c>
      <c r="B15034" s="8">
        <v>42203</v>
      </c>
      <c r="C15034">
        <f t="shared" si="1176"/>
        <v>56</v>
      </c>
      <c r="D15034" s="29">
        <f t="shared" si="1172"/>
        <v>40923</v>
      </c>
      <c r="E15034" t="str">
        <f t="shared" si="1173"/>
        <v>Jan-2012</v>
      </c>
      <c r="F15034">
        <f t="shared" si="1174"/>
        <v>1280</v>
      </c>
      <c r="G15034">
        <f t="shared" si="1175"/>
        <v>10</v>
      </c>
    </row>
    <row r="15035" spans="1:7" x14ac:dyDescent="0.3">
      <c r="A15035" s="16" t="s">
        <v>499</v>
      </c>
      <c r="B15035" s="14">
        <v>42206</v>
      </c>
      <c r="C15035">
        <f t="shared" si="1176"/>
        <v>57</v>
      </c>
      <c r="D15035" s="29">
        <f t="shared" si="1172"/>
        <v>40923</v>
      </c>
      <c r="E15035" t="str">
        <f t="shared" si="1173"/>
        <v>Jan-2012</v>
      </c>
      <c r="F15035">
        <f t="shared" si="1174"/>
        <v>1283</v>
      </c>
      <c r="G15035">
        <f t="shared" si="1175"/>
        <v>10</v>
      </c>
    </row>
    <row r="15036" spans="1:7" x14ac:dyDescent="0.3">
      <c r="A15036" s="10" t="s">
        <v>499</v>
      </c>
      <c r="B15036" s="8">
        <v>42206</v>
      </c>
      <c r="C15036">
        <f t="shared" si="1176"/>
        <v>58</v>
      </c>
      <c r="D15036" s="29">
        <f t="shared" si="1172"/>
        <v>40923</v>
      </c>
      <c r="E15036" t="str">
        <f t="shared" si="1173"/>
        <v>Jan-2012</v>
      </c>
      <c r="F15036">
        <f t="shared" si="1174"/>
        <v>1283</v>
      </c>
      <c r="G15036">
        <f t="shared" si="1175"/>
        <v>10</v>
      </c>
    </row>
    <row r="15037" spans="1:7" x14ac:dyDescent="0.3">
      <c r="A15037" s="16" t="s">
        <v>499</v>
      </c>
      <c r="B15037" s="14">
        <v>42206</v>
      </c>
      <c r="C15037">
        <f t="shared" si="1176"/>
        <v>59</v>
      </c>
      <c r="D15037" s="29">
        <f t="shared" si="1172"/>
        <v>40923</v>
      </c>
      <c r="E15037" t="str">
        <f t="shared" si="1173"/>
        <v>Jan-2012</v>
      </c>
      <c r="F15037">
        <f t="shared" si="1174"/>
        <v>1283</v>
      </c>
      <c r="G15037">
        <f t="shared" si="1175"/>
        <v>10</v>
      </c>
    </row>
    <row r="15038" spans="1:7" x14ac:dyDescent="0.3">
      <c r="A15038" s="10" t="s">
        <v>499</v>
      </c>
      <c r="B15038" s="8">
        <v>42206</v>
      </c>
      <c r="C15038">
        <f t="shared" si="1176"/>
        <v>60</v>
      </c>
      <c r="D15038" s="29">
        <f t="shared" si="1172"/>
        <v>40923</v>
      </c>
      <c r="E15038" t="str">
        <f t="shared" si="1173"/>
        <v>Jan-2012</v>
      </c>
      <c r="F15038">
        <f t="shared" si="1174"/>
        <v>1283</v>
      </c>
      <c r="G15038">
        <f t="shared" si="1175"/>
        <v>10</v>
      </c>
    </row>
    <row r="15039" spans="1:7" x14ac:dyDescent="0.3">
      <c r="A15039" s="10" t="s">
        <v>499</v>
      </c>
      <c r="B15039" s="8">
        <v>42206</v>
      </c>
      <c r="C15039">
        <f t="shared" si="1176"/>
        <v>61</v>
      </c>
      <c r="D15039" s="29">
        <f t="shared" si="1172"/>
        <v>40923</v>
      </c>
      <c r="E15039" t="str">
        <f t="shared" si="1173"/>
        <v>Jan-2012</v>
      </c>
      <c r="F15039">
        <f t="shared" si="1174"/>
        <v>1283</v>
      </c>
      <c r="G15039">
        <f t="shared" si="1175"/>
        <v>10</v>
      </c>
    </row>
    <row r="15040" spans="1:7" x14ac:dyDescent="0.3">
      <c r="A15040" s="16" t="s">
        <v>499</v>
      </c>
      <c r="B15040" s="14">
        <v>42206</v>
      </c>
      <c r="C15040">
        <f t="shared" si="1176"/>
        <v>62</v>
      </c>
      <c r="D15040" s="29">
        <f t="shared" si="1172"/>
        <v>40923</v>
      </c>
      <c r="E15040" t="str">
        <f t="shared" si="1173"/>
        <v>Jan-2012</v>
      </c>
      <c r="F15040">
        <f t="shared" si="1174"/>
        <v>1283</v>
      </c>
      <c r="G15040">
        <f t="shared" si="1175"/>
        <v>10</v>
      </c>
    </row>
    <row r="15041" spans="1:7" x14ac:dyDescent="0.3">
      <c r="A15041" s="10" t="s">
        <v>499</v>
      </c>
      <c r="B15041" s="8">
        <v>42250</v>
      </c>
      <c r="C15041">
        <f t="shared" si="1176"/>
        <v>63</v>
      </c>
      <c r="D15041" s="29">
        <f t="shared" si="1172"/>
        <v>40923</v>
      </c>
      <c r="E15041" t="str">
        <f t="shared" si="1173"/>
        <v>Jan-2012</v>
      </c>
      <c r="F15041">
        <f t="shared" si="1174"/>
        <v>1327</v>
      </c>
      <c r="G15041">
        <f t="shared" si="1175"/>
        <v>11</v>
      </c>
    </row>
    <row r="15042" spans="1:7" x14ac:dyDescent="0.3">
      <c r="A15042" s="16" t="s">
        <v>499</v>
      </c>
      <c r="B15042" s="14">
        <v>42250</v>
      </c>
      <c r="C15042">
        <f t="shared" si="1176"/>
        <v>64</v>
      </c>
      <c r="D15042" s="29">
        <f t="shared" si="1172"/>
        <v>40923</v>
      </c>
      <c r="E15042" t="str">
        <f t="shared" si="1173"/>
        <v>Jan-2012</v>
      </c>
      <c r="F15042">
        <f t="shared" si="1174"/>
        <v>1327</v>
      </c>
      <c r="G15042">
        <f t="shared" si="1175"/>
        <v>11</v>
      </c>
    </row>
    <row r="15043" spans="1:7" x14ac:dyDescent="0.3">
      <c r="A15043" s="16" t="s">
        <v>499</v>
      </c>
      <c r="B15043" s="14">
        <v>42250</v>
      </c>
      <c r="C15043">
        <f t="shared" si="1176"/>
        <v>65</v>
      </c>
      <c r="D15043" s="29">
        <f t="shared" ref="D15043:D15106" si="1177">IF(C15043=1,B15043,D15042)</f>
        <v>40923</v>
      </c>
      <c r="E15043" t="str">
        <f t="shared" ref="E15043:E15106" si="1178">TEXT(D15043,"mmm-yyy")</f>
        <v>Jan-2012</v>
      </c>
      <c r="F15043">
        <f t="shared" si="1174"/>
        <v>1327</v>
      </c>
      <c r="G15043">
        <f t="shared" si="1175"/>
        <v>11</v>
      </c>
    </row>
    <row r="15044" spans="1:7" x14ac:dyDescent="0.3">
      <c r="A15044" s="16" t="s">
        <v>499</v>
      </c>
      <c r="B15044" s="14">
        <v>42250</v>
      </c>
      <c r="C15044">
        <f t="shared" si="1176"/>
        <v>66</v>
      </c>
      <c r="D15044" s="29">
        <f t="shared" si="1177"/>
        <v>40923</v>
      </c>
      <c r="E15044" t="str">
        <f t="shared" si="1178"/>
        <v>Jan-2012</v>
      </c>
      <c r="F15044">
        <f t="shared" ref="F15044:F15107" si="1179">DATEDIF(D15044,B15044,"d")</f>
        <v>1327</v>
      </c>
      <c r="G15044">
        <f t="shared" si="1175"/>
        <v>11</v>
      </c>
    </row>
    <row r="15045" spans="1:7" x14ac:dyDescent="0.3">
      <c r="A15045" s="16" t="s">
        <v>499</v>
      </c>
      <c r="B15045" s="14">
        <v>42251</v>
      </c>
      <c r="C15045">
        <f t="shared" si="1176"/>
        <v>67</v>
      </c>
      <c r="D15045" s="29">
        <f t="shared" si="1177"/>
        <v>40923</v>
      </c>
      <c r="E15045" t="str">
        <f t="shared" si="1178"/>
        <v>Jan-2012</v>
      </c>
      <c r="F15045">
        <f t="shared" si="1179"/>
        <v>1328</v>
      </c>
      <c r="G15045">
        <f t="shared" si="1175"/>
        <v>11</v>
      </c>
    </row>
    <row r="15046" spans="1:7" x14ac:dyDescent="0.3">
      <c r="A15046" s="16" t="s">
        <v>499</v>
      </c>
      <c r="B15046" s="14">
        <v>42260</v>
      </c>
      <c r="C15046">
        <f t="shared" si="1176"/>
        <v>68</v>
      </c>
      <c r="D15046" s="29">
        <f t="shared" si="1177"/>
        <v>40923</v>
      </c>
      <c r="E15046" t="str">
        <f t="shared" si="1178"/>
        <v>Jan-2012</v>
      </c>
      <c r="F15046">
        <f t="shared" si="1179"/>
        <v>1337</v>
      </c>
      <c r="G15046">
        <f t="shared" si="1175"/>
        <v>11</v>
      </c>
    </row>
    <row r="15047" spans="1:7" x14ac:dyDescent="0.3">
      <c r="A15047" s="16" t="s">
        <v>499</v>
      </c>
      <c r="B15047" s="14">
        <v>42260</v>
      </c>
      <c r="C15047">
        <f t="shared" si="1176"/>
        <v>69</v>
      </c>
      <c r="D15047" s="29">
        <f t="shared" si="1177"/>
        <v>40923</v>
      </c>
      <c r="E15047" t="str">
        <f t="shared" si="1178"/>
        <v>Jan-2012</v>
      </c>
      <c r="F15047">
        <f t="shared" si="1179"/>
        <v>1337</v>
      </c>
      <c r="G15047">
        <f t="shared" si="1175"/>
        <v>11</v>
      </c>
    </row>
    <row r="15048" spans="1:7" x14ac:dyDescent="0.3">
      <c r="A15048" s="10" t="s">
        <v>499</v>
      </c>
      <c r="B15048" s="8">
        <v>42285</v>
      </c>
      <c r="C15048">
        <f t="shared" si="1176"/>
        <v>70</v>
      </c>
      <c r="D15048" s="29">
        <f t="shared" si="1177"/>
        <v>40923</v>
      </c>
      <c r="E15048" t="str">
        <f t="shared" si="1178"/>
        <v>Jan-2012</v>
      </c>
      <c r="F15048">
        <f t="shared" si="1179"/>
        <v>1362</v>
      </c>
      <c r="G15048">
        <f t="shared" si="1175"/>
        <v>11</v>
      </c>
    </row>
    <row r="15049" spans="1:7" x14ac:dyDescent="0.3">
      <c r="A15049" s="16" t="s">
        <v>499</v>
      </c>
      <c r="B15049" s="14">
        <v>42285</v>
      </c>
      <c r="C15049">
        <f t="shared" si="1176"/>
        <v>71</v>
      </c>
      <c r="D15049" s="29">
        <f t="shared" si="1177"/>
        <v>40923</v>
      </c>
      <c r="E15049" t="str">
        <f t="shared" si="1178"/>
        <v>Jan-2012</v>
      </c>
      <c r="F15049">
        <f t="shared" si="1179"/>
        <v>1362</v>
      </c>
      <c r="G15049">
        <f t="shared" si="1175"/>
        <v>11</v>
      </c>
    </row>
    <row r="15050" spans="1:7" x14ac:dyDescent="0.3">
      <c r="A15050" s="16" t="s">
        <v>499</v>
      </c>
      <c r="B15050" s="14">
        <v>42285</v>
      </c>
      <c r="C15050">
        <f t="shared" si="1176"/>
        <v>72</v>
      </c>
      <c r="D15050" s="29">
        <f t="shared" si="1177"/>
        <v>40923</v>
      </c>
      <c r="E15050" t="str">
        <f t="shared" si="1178"/>
        <v>Jan-2012</v>
      </c>
      <c r="F15050">
        <f t="shared" si="1179"/>
        <v>1362</v>
      </c>
      <c r="G15050">
        <f t="shared" si="1175"/>
        <v>11</v>
      </c>
    </row>
    <row r="15051" spans="1:7" x14ac:dyDescent="0.3">
      <c r="A15051" s="10" t="s">
        <v>499</v>
      </c>
      <c r="B15051" s="8">
        <v>42285</v>
      </c>
      <c r="C15051">
        <f t="shared" si="1176"/>
        <v>73</v>
      </c>
      <c r="D15051" s="29">
        <f t="shared" si="1177"/>
        <v>40923</v>
      </c>
      <c r="E15051" t="str">
        <f t="shared" si="1178"/>
        <v>Jan-2012</v>
      </c>
      <c r="F15051">
        <f t="shared" si="1179"/>
        <v>1362</v>
      </c>
      <c r="G15051">
        <f t="shared" si="1175"/>
        <v>11</v>
      </c>
    </row>
    <row r="15052" spans="1:7" x14ac:dyDescent="0.3">
      <c r="A15052" s="16" t="s">
        <v>499</v>
      </c>
      <c r="B15052" s="14">
        <v>42312</v>
      </c>
      <c r="C15052">
        <f t="shared" si="1176"/>
        <v>74</v>
      </c>
      <c r="D15052" s="29">
        <f t="shared" si="1177"/>
        <v>40923</v>
      </c>
      <c r="E15052" t="str">
        <f t="shared" si="1178"/>
        <v>Jan-2012</v>
      </c>
      <c r="F15052">
        <f t="shared" si="1179"/>
        <v>1389</v>
      </c>
      <c r="G15052">
        <f t="shared" si="1175"/>
        <v>11</v>
      </c>
    </row>
    <row r="15053" spans="1:7" x14ac:dyDescent="0.3">
      <c r="A15053" s="10" t="s">
        <v>499</v>
      </c>
      <c r="B15053" s="8">
        <v>42321</v>
      </c>
      <c r="C15053">
        <f t="shared" si="1176"/>
        <v>75</v>
      </c>
      <c r="D15053" s="29">
        <f t="shared" si="1177"/>
        <v>40923</v>
      </c>
      <c r="E15053" t="str">
        <f t="shared" si="1178"/>
        <v>Jan-2012</v>
      </c>
      <c r="F15053">
        <f t="shared" si="1179"/>
        <v>1398</v>
      </c>
      <c r="G15053">
        <f t="shared" si="1175"/>
        <v>11</v>
      </c>
    </row>
    <row r="15054" spans="1:7" x14ac:dyDescent="0.3">
      <c r="A15054" s="16" t="s">
        <v>499</v>
      </c>
      <c r="B15054" s="14">
        <v>42363</v>
      </c>
      <c r="C15054">
        <f t="shared" si="1176"/>
        <v>76</v>
      </c>
      <c r="D15054" s="29">
        <f t="shared" si="1177"/>
        <v>40923</v>
      </c>
      <c r="E15054" t="str">
        <f t="shared" si="1178"/>
        <v>Jan-2012</v>
      </c>
      <c r="F15054">
        <f t="shared" si="1179"/>
        <v>1440</v>
      </c>
      <c r="G15054">
        <f t="shared" si="1175"/>
        <v>12</v>
      </c>
    </row>
    <row r="15055" spans="1:7" x14ac:dyDescent="0.3">
      <c r="A15055" s="10" t="s">
        <v>499</v>
      </c>
      <c r="B15055" s="8">
        <v>42363</v>
      </c>
      <c r="C15055">
        <f t="shared" si="1176"/>
        <v>77</v>
      </c>
      <c r="D15055" s="29">
        <f t="shared" si="1177"/>
        <v>40923</v>
      </c>
      <c r="E15055" t="str">
        <f t="shared" si="1178"/>
        <v>Jan-2012</v>
      </c>
      <c r="F15055">
        <f t="shared" si="1179"/>
        <v>1440</v>
      </c>
      <c r="G15055">
        <f t="shared" ref="G15055:G15118" si="1180">VLOOKUP(F15055,$H$3:$I$15,2,TRUE)</f>
        <v>12</v>
      </c>
    </row>
    <row r="15056" spans="1:7" x14ac:dyDescent="0.3">
      <c r="A15056" s="10" t="s">
        <v>499</v>
      </c>
      <c r="B15056" s="8">
        <v>42363</v>
      </c>
      <c r="C15056">
        <f t="shared" si="1176"/>
        <v>78</v>
      </c>
      <c r="D15056" s="29">
        <f t="shared" si="1177"/>
        <v>40923</v>
      </c>
      <c r="E15056" t="str">
        <f t="shared" si="1178"/>
        <v>Jan-2012</v>
      </c>
      <c r="F15056">
        <f t="shared" si="1179"/>
        <v>1440</v>
      </c>
      <c r="G15056">
        <f t="shared" si="1180"/>
        <v>12</v>
      </c>
    </row>
    <row r="15057" spans="1:7" x14ac:dyDescent="0.3">
      <c r="A15057" s="10" t="s">
        <v>73</v>
      </c>
      <c r="B15057" s="8">
        <v>41094</v>
      </c>
      <c r="C15057">
        <f t="shared" si="1176"/>
        <v>1</v>
      </c>
      <c r="D15057" s="29">
        <f t="shared" si="1177"/>
        <v>41094</v>
      </c>
      <c r="E15057" t="str">
        <f t="shared" si="1178"/>
        <v>Jul-2012</v>
      </c>
      <c r="F15057">
        <f t="shared" si="1179"/>
        <v>0</v>
      </c>
      <c r="G15057">
        <f t="shared" si="1180"/>
        <v>0</v>
      </c>
    </row>
    <row r="15058" spans="1:7" x14ac:dyDescent="0.3">
      <c r="A15058" s="16" t="s">
        <v>73</v>
      </c>
      <c r="B15058" s="14">
        <v>41094</v>
      </c>
      <c r="C15058">
        <f t="shared" si="1176"/>
        <v>2</v>
      </c>
      <c r="D15058" s="29">
        <f t="shared" si="1177"/>
        <v>41094</v>
      </c>
      <c r="E15058" t="str">
        <f t="shared" si="1178"/>
        <v>Jul-2012</v>
      </c>
      <c r="F15058">
        <f t="shared" si="1179"/>
        <v>0</v>
      </c>
      <c r="G15058">
        <f t="shared" si="1180"/>
        <v>0</v>
      </c>
    </row>
    <row r="15059" spans="1:7" x14ac:dyDescent="0.3">
      <c r="A15059" s="10" t="s">
        <v>73</v>
      </c>
      <c r="B15059" s="8">
        <v>41094</v>
      </c>
      <c r="C15059">
        <f t="shared" si="1176"/>
        <v>3</v>
      </c>
      <c r="D15059" s="29">
        <f t="shared" si="1177"/>
        <v>41094</v>
      </c>
      <c r="E15059" t="str">
        <f t="shared" si="1178"/>
        <v>Jul-2012</v>
      </c>
      <c r="F15059">
        <f t="shared" si="1179"/>
        <v>0</v>
      </c>
      <c r="G15059">
        <f t="shared" si="1180"/>
        <v>0</v>
      </c>
    </row>
    <row r="15060" spans="1:7" x14ac:dyDescent="0.3">
      <c r="A15060" s="10" t="s">
        <v>73</v>
      </c>
      <c r="B15060" s="8">
        <v>41123</v>
      </c>
      <c r="C15060">
        <f t="shared" si="1176"/>
        <v>4</v>
      </c>
      <c r="D15060" s="29">
        <f t="shared" si="1177"/>
        <v>41094</v>
      </c>
      <c r="E15060" t="str">
        <f t="shared" si="1178"/>
        <v>Jul-2012</v>
      </c>
      <c r="F15060">
        <f t="shared" si="1179"/>
        <v>29</v>
      </c>
      <c r="G15060">
        <f t="shared" si="1180"/>
        <v>0</v>
      </c>
    </row>
    <row r="15061" spans="1:7" x14ac:dyDescent="0.3">
      <c r="A15061" s="16" t="s">
        <v>73</v>
      </c>
      <c r="B15061" s="14">
        <v>41123</v>
      </c>
      <c r="C15061">
        <f t="shared" si="1176"/>
        <v>5</v>
      </c>
      <c r="D15061" s="29">
        <f t="shared" si="1177"/>
        <v>41094</v>
      </c>
      <c r="E15061" t="str">
        <f t="shared" si="1178"/>
        <v>Jul-2012</v>
      </c>
      <c r="F15061">
        <f t="shared" si="1179"/>
        <v>29</v>
      </c>
      <c r="G15061">
        <f t="shared" si="1180"/>
        <v>0</v>
      </c>
    </row>
    <row r="15062" spans="1:7" x14ac:dyDescent="0.3">
      <c r="A15062" s="16" t="s">
        <v>73</v>
      </c>
      <c r="B15062" s="14">
        <v>41123</v>
      </c>
      <c r="C15062">
        <f t="shared" si="1176"/>
        <v>6</v>
      </c>
      <c r="D15062" s="29">
        <f t="shared" si="1177"/>
        <v>41094</v>
      </c>
      <c r="E15062" t="str">
        <f t="shared" si="1178"/>
        <v>Jul-2012</v>
      </c>
      <c r="F15062">
        <f t="shared" si="1179"/>
        <v>29</v>
      </c>
      <c r="G15062">
        <f t="shared" si="1180"/>
        <v>0</v>
      </c>
    </row>
    <row r="15063" spans="1:7" x14ac:dyDescent="0.3">
      <c r="A15063" s="16" t="s">
        <v>73</v>
      </c>
      <c r="B15063" s="14">
        <v>41219</v>
      </c>
      <c r="C15063">
        <f t="shared" si="1176"/>
        <v>7</v>
      </c>
      <c r="D15063" s="29">
        <f t="shared" si="1177"/>
        <v>41094</v>
      </c>
      <c r="E15063" t="str">
        <f t="shared" si="1178"/>
        <v>Jul-2012</v>
      </c>
      <c r="F15063">
        <f t="shared" si="1179"/>
        <v>125</v>
      </c>
      <c r="G15063">
        <f t="shared" si="1180"/>
        <v>1</v>
      </c>
    </row>
    <row r="15064" spans="1:7" x14ac:dyDescent="0.3">
      <c r="A15064" s="10" t="s">
        <v>73</v>
      </c>
      <c r="B15064" s="8">
        <v>41219</v>
      </c>
      <c r="C15064">
        <f t="shared" ref="C15064:C15127" si="1181">IF(A15064=A15063,C15063+1,1)</f>
        <v>8</v>
      </c>
      <c r="D15064" s="29">
        <f t="shared" si="1177"/>
        <v>41094</v>
      </c>
      <c r="E15064" t="str">
        <f t="shared" si="1178"/>
        <v>Jul-2012</v>
      </c>
      <c r="F15064">
        <f t="shared" si="1179"/>
        <v>125</v>
      </c>
      <c r="G15064">
        <f t="shared" si="1180"/>
        <v>1</v>
      </c>
    </row>
    <row r="15065" spans="1:7" x14ac:dyDescent="0.3">
      <c r="A15065" s="16" t="s">
        <v>73</v>
      </c>
      <c r="B15065" s="14">
        <v>41219</v>
      </c>
      <c r="C15065">
        <f t="shared" si="1181"/>
        <v>9</v>
      </c>
      <c r="D15065" s="29">
        <f t="shared" si="1177"/>
        <v>41094</v>
      </c>
      <c r="E15065" t="str">
        <f t="shared" si="1178"/>
        <v>Jul-2012</v>
      </c>
      <c r="F15065">
        <f t="shared" si="1179"/>
        <v>125</v>
      </c>
      <c r="G15065">
        <f t="shared" si="1180"/>
        <v>1</v>
      </c>
    </row>
    <row r="15066" spans="1:7" x14ac:dyDescent="0.3">
      <c r="A15066" s="10" t="s">
        <v>73</v>
      </c>
      <c r="B15066" s="8">
        <v>41219</v>
      </c>
      <c r="C15066">
        <f t="shared" si="1181"/>
        <v>10</v>
      </c>
      <c r="D15066" s="29">
        <f t="shared" si="1177"/>
        <v>41094</v>
      </c>
      <c r="E15066" t="str">
        <f t="shared" si="1178"/>
        <v>Jul-2012</v>
      </c>
      <c r="F15066">
        <f t="shared" si="1179"/>
        <v>125</v>
      </c>
      <c r="G15066">
        <f t="shared" si="1180"/>
        <v>1</v>
      </c>
    </row>
    <row r="15067" spans="1:7" x14ac:dyDescent="0.3">
      <c r="A15067" s="16" t="s">
        <v>73</v>
      </c>
      <c r="B15067" s="14">
        <v>41219</v>
      </c>
      <c r="C15067">
        <f t="shared" si="1181"/>
        <v>11</v>
      </c>
      <c r="D15067" s="29">
        <f t="shared" si="1177"/>
        <v>41094</v>
      </c>
      <c r="E15067" t="str">
        <f t="shared" si="1178"/>
        <v>Jul-2012</v>
      </c>
      <c r="F15067">
        <f t="shared" si="1179"/>
        <v>125</v>
      </c>
      <c r="G15067">
        <f t="shared" si="1180"/>
        <v>1</v>
      </c>
    </row>
    <row r="15068" spans="1:7" x14ac:dyDescent="0.3">
      <c r="A15068" s="10" t="s">
        <v>73</v>
      </c>
      <c r="B15068" s="8">
        <v>41257</v>
      </c>
      <c r="C15068">
        <f t="shared" si="1181"/>
        <v>12</v>
      </c>
      <c r="D15068" s="29">
        <f t="shared" si="1177"/>
        <v>41094</v>
      </c>
      <c r="E15068" t="str">
        <f t="shared" si="1178"/>
        <v>Jul-2012</v>
      </c>
      <c r="F15068">
        <f t="shared" si="1179"/>
        <v>163</v>
      </c>
      <c r="G15068">
        <f t="shared" si="1180"/>
        <v>1</v>
      </c>
    </row>
    <row r="15069" spans="1:7" x14ac:dyDescent="0.3">
      <c r="A15069" s="10" t="s">
        <v>73</v>
      </c>
      <c r="B15069" s="8">
        <v>41266</v>
      </c>
      <c r="C15069">
        <f t="shared" si="1181"/>
        <v>13</v>
      </c>
      <c r="D15069" s="29">
        <f t="shared" si="1177"/>
        <v>41094</v>
      </c>
      <c r="E15069" t="str">
        <f t="shared" si="1178"/>
        <v>Jul-2012</v>
      </c>
      <c r="F15069">
        <f t="shared" si="1179"/>
        <v>172</v>
      </c>
      <c r="G15069">
        <f t="shared" si="1180"/>
        <v>1</v>
      </c>
    </row>
    <row r="15070" spans="1:7" x14ac:dyDescent="0.3">
      <c r="A15070" s="16" t="s">
        <v>73</v>
      </c>
      <c r="B15070" s="14">
        <v>41369</v>
      </c>
      <c r="C15070">
        <f t="shared" si="1181"/>
        <v>14</v>
      </c>
      <c r="D15070" s="29">
        <f t="shared" si="1177"/>
        <v>41094</v>
      </c>
      <c r="E15070" t="str">
        <f t="shared" si="1178"/>
        <v>Jul-2012</v>
      </c>
      <c r="F15070">
        <f t="shared" si="1179"/>
        <v>275</v>
      </c>
      <c r="G15070">
        <f t="shared" si="1180"/>
        <v>2</v>
      </c>
    </row>
    <row r="15071" spans="1:7" x14ac:dyDescent="0.3">
      <c r="A15071" s="16" t="s">
        <v>73</v>
      </c>
      <c r="B15071" s="14">
        <v>41369</v>
      </c>
      <c r="C15071">
        <f t="shared" si="1181"/>
        <v>15</v>
      </c>
      <c r="D15071" s="29">
        <f t="shared" si="1177"/>
        <v>41094</v>
      </c>
      <c r="E15071" t="str">
        <f t="shared" si="1178"/>
        <v>Jul-2012</v>
      </c>
      <c r="F15071">
        <f t="shared" si="1179"/>
        <v>275</v>
      </c>
      <c r="G15071">
        <f t="shared" si="1180"/>
        <v>2</v>
      </c>
    </row>
    <row r="15072" spans="1:7" x14ac:dyDescent="0.3">
      <c r="A15072" s="10" t="s">
        <v>73</v>
      </c>
      <c r="B15072" s="8">
        <v>41369</v>
      </c>
      <c r="C15072">
        <f t="shared" si="1181"/>
        <v>16</v>
      </c>
      <c r="D15072" s="29">
        <f t="shared" si="1177"/>
        <v>41094</v>
      </c>
      <c r="E15072" t="str">
        <f t="shared" si="1178"/>
        <v>Jul-2012</v>
      </c>
      <c r="F15072">
        <f t="shared" si="1179"/>
        <v>275</v>
      </c>
      <c r="G15072">
        <f t="shared" si="1180"/>
        <v>2</v>
      </c>
    </row>
    <row r="15073" spans="1:7" x14ac:dyDescent="0.3">
      <c r="A15073" s="10" t="s">
        <v>73</v>
      </c>
      <c r="B15073" s="8">
        <v>41409</v>
      </c>
      <c r="C15073">
        <f t="shared" si="1181"/>
        <v>17</v>
      </c>
      <c r="D15073" s="29">
        <f t="shared" si="1177"/>
        <v>41094</v>
      </c>
      <c r="E15073" t="str">
        <f t="shared" si="1178"/>
        <v>Jul-2012</v>
      </c>
      <c r="F15073">
        <f t="shared" si="1179"/>
        <v>315</v>
      </c>
      <c r="G15073">
        <f t="shared" si="1180"/>
        <v>2</v>
      </c>
    </row>
    <row r="15074" spans="1:7" x14ac:dyDescent="0.3">
      <c r="A15074" s="16" t="s">
        <v>73</v>
      </c>
      <c r="B15074" s="14">
        <v>41528</v>
      </c>
      <c r="C15074">
        <f t="shared" si="1181"/>
        <v>18</v>
      </c>
      <c r="D15074" s="29">
        <f t="shared" si="1177"/>
        <v>41094</v>
      </c>
      <c r="E15074" t="str">
        <f t="shared" si="1178"/>
        <v>Jul-2012</v>
      </c>
      <c r="F15074">
        <f t="shared" si="1179"/>
        <v>434</v>
      </c>
      <c r="G15074">
        <f t="shared" si="1180"/>
        <v>3</v>
      </c>
    </row>
    <row r="15075" spans="1:7" x14ac:dyDescent="0.3">
      <c r="A15075" s="10" t="s">
        <v>73</v>
      </c>
      <c r="B15075" s="8">
        <v>41528</v>
      </c>
      <c r="C15075">
        <f t="shared" si="1181"/>
        <v>19</v>
      </c>
      <c r="D15075" s="29">
        <f t="shared" si="1177"/>
        <v>41094</v>
      </c>
      <c r="E15075" t="str">
        <f t="shared" si="1178"/>
        <v>Jul-2012</v>
      </c>
      <c r="F15075">
        <f t="shared" si="1179"/>
        <v>434</v>
      </c>
      <c r="G15075">
        <f t="shared" si="1180"/>
        <v>3</v>
      </c>
    </row>
    <row r="15076" spans="1:7" x14ac:dyDescent="0.3">
      <c r="A15076" s="10" t="s">
        <v>73</v>
      </c>
      <c r="B15076" s="8">
        <v>41528</v>
      </c>
      <c r="C15076">
        <f t="shared" si="1181"/>
        <v>20</v>
      </c>
      <c r="D15076" s="29">
        <f t="shared" si="1177"/>
        <v>41094</v>
      </c>
      <c r="E15076" t="str">
        <f t="shared" si="1178"/>
        <v>Jul-2012</v>
      </c>
      <c r="F15076">
        <f t="shared" si="1179"/>
        <v>434</v>
      </c>
      <c r="G15076">
        <f t="shared" si="1180"/>
        <v>3</v>
      </c>
    </row>
    <row r="15077" spans="1:7" x14ac:dyDescent="0.3">
      <c r="A15077" s="16" t="s">
        <v>73</v>
      </c>
      <c r="B15077" s="14">
        <v>41528</v>
      </c>
      <c r="C15077">
        <f t="shared" si="1181"/>
        <v>21</v>
      </c>
      <c r="D15077" s="29">
        <f t="shared" si="1177"/>
        <v>41094</v>
      </c>
      <c r="E15077" t="str">
        <f t="shared" si="1178"/>
        <v>Jul-2012</v>
      </c>
      <c r="F15077">
        <f t="shared" si="1179"/>
        <v>434</v>
      </c>
      <c r="G15077">
        <f t="shared" si="1180"/>
        <v>3</v>
      </c>
    </row>
    <row r="15078" spans="1:7" x14ac:dyDescent="0.3">
      <c r="A15078" s="10" t="s">
        <v>73</v>
      </c>
      <c r="B15078" s="8">
        <v>41668</v>
      </c>
      <c r="C15078">
        <f t="shared" si="1181"/>
        <v>22</v>
      </c>
      <c r="D15078" s="29">
        <f t="shared" si="1177"/>
        <v>41094</v>
      </c>
      <c r="E15078" t="str">
        <f t="shared" si="1178"/>
        <v>Jul-2012</v>
      </c>
      <c r="F15078">
        <f t="shared" si="1179"/>
        <v>574</v>
      </c>
      <c r="G15078">
        <f t="shared" si="1180"/>
        <v>4</v>
      </c>
    </row>
    <row r="15079" spans="1:7" x14ac:dyDescent="0.3">
      <c r="A15079" s="16" t="s">
        <v>73</v>
      </c>
      <c r="B15079" s="14">
        <v>41668</v>
      </c>
      <c r="C15079">
        <f t="shared" si="1181"/>
        <v>23</v>
      </c>
      <c r="D15079" s="29">
        <f t="shared" si="1177"/>
        <v>41094</v>
      </c>
      <c r="E15079" t="str">
        <f t="shared" si="1178"/>
        <v>Jul-2012</v>
      </c>
      <c r="F15079">
        <f t="shared" si="1179"/>
        <v>574</v>
      </c>
      <c r="G15079">
        <f t="shared" si="1180"/>
        <v>4</v>
      </c>
    </row>
    <row r="15080" spans="1:7" x14ac:dyDescent="0.3">
      <c r="A15080" s="10" t="s">
        <v>73</v>
      </c>
      <c r="B15080" s="8">
        <v>41668</v>
      </c>
      <c r="C15080">
        <f t="shared" si="1181"/>
        <v>24</v>
      </c>
      <c r="D15080" s="29">
        <f t="shared" si="1177"/>
        <v>41094</v>
      </c>
      <c r="E15080" t="str">
        <f t="shared" si="1178"/>
        <v>Jul-2012</v>
      </c>
      <c r="F15080">
        <f t="shared" si="1179"/>
        <v>574</v>
      </c>
      <c r="G15080">
        <f t="shared" si="1180"/>
        <v>4</v>
      </c>
    </row>
    <row r="15081" spans="1:7" x14ac:dyDescent="0.3">
      <c r="A15081" s="10" t="s">
        <v>73</v>
      </c>
      <c r="B15081" s="8">
        <v>41706</v>
      </c>
      <c r="C15081">
        <f t="shared" si="1181"/>
        <v>25</v>
      </c>
      <c r="D15081" s="29">
        <f t="shared" si="1177"/>
        <v>41094</v>
      </c>
      <c r="E15081" t="str">
        <f t="shared" si="1178"/>
        <v>Jul-2012</v>
      </c>
      <c r="F15081">
        <f t="shared" si="1179"/>
        <v>612</v>
      </c>
      <c r="G15081">
        <f t="shared" si="1180"/>
        <v>5</v>
      </c>
    </row>
    <row r="15082" spans="1:7" x14ac:dyDescent="0.3">
      <c r="A15082" s="16" t="s">
        <v>73</v>
      </c>
      <c r="B15082" s="14">
        <v>41706</v>
      </c>
      <c r="C15082">
        <f t="shared" si="1181"/>
        <v>26</v>
      </c>
      <c r="D15082" s="29">
        <f t="shared" si="1177"/>
        <v>41094</v>
      </c>
      <c r="E15082" t="str">
        <f t="shared" si="1178"/>
        <v>Jul-2012</v>
      </c>
      <c r="F15082">
        <f t="shared" si="1179"/>
        <v>612</v>
      </c>
      <c r="G15082">
        <f t="shared" si="1180"/>
        <v>5</v>
      </c>
    </row>
    <row r="15083" spans="1:7" x14ac:dyDescent="0.3">
      <c r="A15083" s="10" t="s">
        <v>73</v>
      </c>
      <c r="B15083" s="8">
        <v>41706</v>
      </c>
      <c r="C15083">
        <f t="shared" si="1181"/>
        <v>27</v>
      </c>
      <c r="D15083" s="29">
        <f t="shared" si="1177"/>
        <v>41094</v>
      </c>
      <c r="E15083" t="str">
        <f t="shared" si="1178"/>
        <v>Jul-2012</v>
      </c>
      <c r="F15083">
        <f t="shared" si="1179"/>
        <v>612</v>
      </c>
      <c r="G15083">
        <f t="shared" si="1180"/>
        <v>5</v>
      </c>
    </row>
    <row r="15084" spans="1:7" x14ac:dyDescent="0.3">
      <c r="A15084" s="16" t="s">
        <v>73</v>
      </c>
      <c r="B15084" s="14">
        <v>41725</v>
      </c>
      <c r="C15084">
        <f t="shared" si="1181"/>
        <v>28</v>
      </c>
      <c r="D15084" s="29">
        <f t="shared" si="1177"/>
        <v>41094</v>
      </c>
      <c r="E15084" t="str">
        <f t="shared" si="1178"/>
        <v>Jul-2012</v>
      </c>
      <c r="F15084">
        <f t="shared" si="1179"/>
        <v>631</v>
      </c>
      <c r="G15084">
        <f t="shared" si="1180"/>
        <v>5</v>
      </c>
    </row>
    <row r="15085" spans="1:7" x14ac:dyDescent="0.3">
      <c r="A15085" s="16" t="s">
        <v>73</v>
      </c>
      <c r="B15085" s="14">
        <v>41755</v>
      </c>
      <c r="C15085">
        <f t="shared" si="1181"/>
        <v>29</v>
      </c>
      <c r="D15085" s="29">
        <f t="shared" si="1177"/>
        <v>41094</v>
      </c>
      <c r="E15085" t="str">
        <f t="shared" si="1178"/>
        <v>Jul-2012</v>
      </c>
      <c r="F15085">
        <f t="shared" si="1179"/>
        <v>661</v>
      </c>
      <c r="G15085">
        <f t="shared" si="1180"/>
        <v>5</v>
      </c>
    </row>
    <row r="15086" spans="1:7" x14ac:dyDescent="0.3">
      <c r="A15086" s="10" t="s">
        <v>73</v>
      </c>
      <c r="B15086" s="8">
        <v>41888</v>
      </c>
      <c r="C15086">
        <f t="shared" si="1181"/>
        <v>30</v>
      </c>
      <c r="D15086" s="29">
        <f t="shared" si="1177"/>
        <v>41094</v>
      </c>
      <c r="E15086" t="str">
        <f t="shared" si="1178"/>
        <v>Jul-2012</v>
      </c>
      <c r="F15086">
        <f t="shared" si="1179"/>
        <v>794</v>
      </c>
      <c r="G15086">
        <f t="shared" si="1180"/>
        <v>6</v>
      </c>
    </row>
    <row r="15087" spans="1:7" x14ac:dyDescent="0.3">
      <c r="A15087" s="16" t="s">
        <v>73</v>
      </c>
      <c r="B15087" s="14">
        <v>41888</v>
      </c>
      <c r="C15087">
        <f t="shared" si="1181"/>
        <v>31</v>
      </c>
      <c r="D15087" s="29">
        <f t="shared" si="1177"/>
        <v>41094</v>
      </c>
      <c r="E15087" t="str">
        <f t="shared" si="1178"/>
        <v>Jul-2012</v>
      </c>
      <c r="F15087">
        <f t="shared" si="1179"/>
        <v>794</v>
      </c>
      <c r="G15087">
        <f t="shared" si="1180"/>
        <v>6</v>
      </c>
    </row>
    <row r="15088" spans="1:7" x14ac:dyDescent="0.3">
      <c r="A15088" s="16" t="s">
        <v>73</v>
      </c>
      <c r="B15088" s="14">
        <v>41888</v>
      </c>
      <c r="C15088">
        <f t="shared" si="1181"/>
        <v>32</v>
      </c>
      <c r="D15088" s="29">
        <f t="shared" si="1177"/>
        <v>41094</v>
      </c>
      <c r="E15088" t="str">
        <f t="shared" si="1178"/>
        <v>Jul-2012</v>
      </c>
      <c r="F15088">
        <f t="shared" si="1179"/>
        <v>794</v>
      </c>
      <c r="G15088">
        <f t="shared" si="1180"/>
        <v>6</v>
      </c>
    </row>
    <row r="15089" spans="1:7" x14ac:dyDescent="0.3">
      <c r="A15089" s="10" t="s">
        <v>73</v>
      </c>
      <c r="B15089" s="8">
        <v>41930</v>
      </c>
      <c r="C15089">
        <f t="shared" si="1181"/>
        <v>33</v>
      </c>
      <c r="D15089" s="29">
        <f t="shared" si="1177"/>
        <v>41094</v>
      </c>
      <c r="E15089" t="str">
        <f t="shared" si="1178"/>
        <v>Jul-2012</v>
      </c>
      <c r="F15089">
        <f t="shared" si="1179"/>
        <v>836</v>
      </c>
      <c r="G15089">
        <f t="shared" si="1180"/>
        <v>6</v>
      </c>
    </row>
    <row r="15090" spans="1:7" x14ac:dyDescent="0.3">
      <c r="A15090" s="16" t="s">
        <v>73</v>
      </c>
      <c r="B15090" s="14">
        <v>41948</v>
      </c>
      <c r="C15090">
        <f t="shared" si="1181"/>
        <v>34</v>
      </c>
      <c r="D15090" s="29">
        <f t="shared" si="1177"/>
        <v>41094</v>
      </c>
      <c r="E15090" t="str">
        <f t="shared" si="1178"/>
        <v>Jul-2012</v>
      </c>
      <c r="F15090">
        <f t="shared" si="1179"/>
        <v>854</v>
      </c>
      <c r="G15090">
        <f t="shared" si="1180"/>
        <v>7</v>
      </c>
    </row>
    <row r="15091" spans="1:7" x14ac:dyDescent="0.3">
      <c r="A15091" s="10" t="s">
        <v>73</v>
      </c>
      <c r="B15091" s="8">
        <v>41993</v>
      </c>
      <c r="C15091">
        <f t="shared" si="1181"/>
        <v>35</v>
      </c>
      <c r="D15091" s="29">
        <f t="shared" si="1177"/>
        <v>41094</v>
      </c>
      <c r="E15091" t="str">
        <f t="shared" si="1178"/>
        <v>Jul-2012</v>
      </c>
      <c r="F15091">
        <f t="shared" si="1179"/>
        <v>899</v>
      </c>
      <c r="G15091">
        <f t="shared" si="1180"/>
        <v>7</v>
      </c>
    </row>
    <row r="15092" spans="1:7" x14ac:dyDescent="0.3">
      <c r="A15092" s="10" t="s">
        <v>73</v>
      </c>
      <c r="B15092" s="8">
        <v>41993</v>
      </c>
      <c r="C15092">
        <f t="shared" si="1181"/>
        <v>36</v>
      </c>
      <c r="D15092" s="29">
        <f t="shared" si="1177"/>
        <v>41094</v>
      </c>
      <c r="E15092" t="str">
        <f t="shared" si="1178"/>
        <v>Jul-2012</v>
      </c>
      <c r="F15092">
        <f t="shared" si="1179"/>
        <v>899</v>
      </c>
      <c r="G15092">
        <f t="shared" si="1180"/>
        <v>7</v>
      </c>
    </row>
    <row r="15093" spans="1:7" x14ac:dyDescent="0.3">
      <c r="A15093" s="16" t="s">
        <v>73</v>
      </c>
      <c r="B15093" s="14">
        <v>42046</v>
      </c>
      <c r="C15093">
        <f t="shared" si="1181"/>
        <v>37</v>
      </c>
      <c r="D15093" s="29">
        <f t="shared" si="1177"/>
        <v>41094</v>
      </c>
      <c r="E15093" t="str">
        <f t="shared" si="1178"/>
        <v>Jul-2012</v>
      </c>
      <c r="F15093">
        <f t="shared" si="1179"/>
        <v>952</v>
      </c>
      <c r="G15093">
        <f t="shared" si="1180"/>
        <v>7</v>
      </c>
    </row>
    <row r="15094" spans="1:7" x14ac:dyDescent="0.3">
      <c r="A15094" s="10" t="s">
        <v>73</v>
      </c>
      <c r="B15094" s="8">
        <v>42046</v>
      </c>
      <c r="C15094">
        <f t="shared" si="1181"/>
        <v>38</v>
      </c>
      <c r="D15094" s="29">
        <f t="shared" si="1177"/>
        <v>41094</v>
      </c>
      <c r="E15094" t="str">
        <f t="shared" si="1178"/>
        <v>Jul-2012</v>
      </c>
      <c r="F15094">
        <f t="shared" si="1179"/>
        <v>952</v>
      </c>
      <c r="G15094">
        <f t="shared" si="1180"/>
        <v>7</v>
      </c>
    </row>
    <row r="15095" spans="1:7" x14ac:dyDescent="0.3">
      <c r="A15095" s="10" t="s">
        <v>73</v>
      </c>
      <c r="B15095" s="8">
        <v>42046</v>
      </c>
      <c r="C15095">
        <f t="shared" si="1181"/>
        <v>39</v>
      </c>
      <c r="D15095" s="29">
        <f t="shared" si="1177"/>
        <v>41094</v>
      </c>
      <c r="E15095" t="str">
        <f t="shared" si="1178"/>
        <v>Jul-2012</v>
      </c>
      <c r="F15095">
        <f t="shared" si="1179"/>
        <v>952</v>
      </c>
      <c r="G15095">
        <f t="shared" si="1180"/>
        <v>7</v>
      </c>
    </row>
    <row r="15096" spans="1:7" x14ac:dyDescent="0.3">
      <c r="A15096" s="16" t="s">
        <v>73</v>
      </c>
      <c r="B15096" s="14">
        <v>42046</v>
      </c>
      <c r="C15096">
        <f t="shared" si="1181"/>
        <v>40</v>
      </c>
      <c r="D15096" s="29">
        <f t="shared" si="1177"/>
        <v>41094</v>
      </c>
      <c r="E15096" t="str">
        <f t="shared" si="1178"/>
        <v>Jul-2012</v>
      </c>
      <c r="F15096">
        <f t="shared" si="1179"/>
        <v>952</v>
      </c>
      <c r="G15096">
        <f t="shared" si="1180"/>
        <v>7</v>
      </c>
    </row>
    <row r="15097" spans="1:7" x14ac:dyDescent="0.3">
      <c r="A15097" s="16" t="s">
        <v>73</v>
      </c>
      <c r="B15097" s="14">
        <v>42048</v>
      </c>
      <c r="C15097">
        <f t="shared" si="1181"/>
        <v>41</v>
      </c>
      <c r="D15097" s="29">
        <f t="shared" si="1177"/>
        <v>41094</v>
      </c>
      <c r="E15097" t="str">
        <f t="shared" si="1178"/>
        <v>Jul-2012</v>
      </c>
      <c r="F15097">
        <f t="shared" si="1179"/>
        <v>954</v>
      </c>
      <c r="G15097">
        <f t="shared" si="1180"/>
        <v>7</v>
      </c>
    </row>
    <row r="15098" spans="1:7" x14ac:dyDescent="0.3">
      <c r="A15098" s="10" t="s">
        <v>73</v>
      </c>
      <c r="B15098" s="8">
        <v>42137</v>
      </c>
      <c r="C15098">
        <f t="shared" si="1181"/>
        <v>42</v>
      </c>
      <c r="D15098" s="29">
        <f t="shared" si="1177"/>
        <v>41094</v>
      </c>
      <c r="E15098" t="str">
        <f t="shared" si="1178"/>
        <v>Jul-2012</v>
      </c>
      <c r="F15098">
        <f t="shared" si="1179"/>
        <v>1043</v>
      </c>
      <c r="G15098">
        <f t="shared" si="1180"/>
        <v>8</v>
      </c>
    </row>
    <row r="15099" spans="1:7" x14ac:dyDescent="0.3">
      <c r="A15099" s="16" t="s">
        <v>73</v>
      </c>
      <c r="B15099" s="14">
        <v>42137</v>
      </c>
      <c r="C15099">
        <f t="shared" si="1181"/>
        <v>43</v>
      </c>
      <c r="D15099" s="29">
        <f t="shared" si="1177"/>
        <v>41094</v>
      </c>
      <c r="E15099" t="str">
        <f t="shared" si="1178"/>
        <v>Jul-2012</v>
      </c>
      <c r="F15099">
        <f t="shared" si="1179"/>
        <v>1043</v>
      </c>
      <c r="G15099">
        <f t="shared" si="1180"/>
        <v>8</v>
      </c>
    </row>
    <row r="15100" spans="1:7" x14ac:dyDescent="0.3">
      <c r="A15100" s="16" t="s">
        <v>73</v>
      </c>
      <c r="B15100" s="14">
        <v>42139</v>
      </c>
      <c r="C15100">
        <f t="shared" si="1181"/>
        <v>44</v>
      </c>
      <c r="D15100" s="29">
        <f t="shared" si="1177"/>
        <v>41094</v>
      </c>
      <c r="E15100" t="str">
        <f t="shared" si="1178"/>
        <v>Jul-2012</v>
      </c>
      <c r="F15100">
        <f t="shared" si="1179"/>
        <v>1045</v>
      </c>
      <c r="G15100">
        <f t="shared" si="1180"/>
        <v>8</v>
      </c>
    </row>
    <row r="15101" spans="1:7" x14ac:dyDescent="0.3">
      <c r="A15101" s="16" t="s">
        <v>73</v>
      </c>
      <c r="B15101" s="14">
        <v>42139</v>
      </c>
      <c r="C15101">
        <f t="shared" si="1181"/>
        <v>45</v>
      </c>
      <c r="D15101" s="29">
        <f t="shared" si="1177"/>
        <v>41094</v>
      </c>
      <c r="E15101" t="str">
        <f t="shared" si="1178"/>
        <v>Jul-2012</v>
      </c>
      <c r="F15101">
        <f t="shared" si="1179"/>
        <v>1045</v>
      </c>
      <c r="G15101">
        <f t="shared" si="1180"/>
        <v>8</v>
      </c>
    </row>
    <row r="15102" spans="1:7" x14ac:dyDescent="0.3">
      <c r="A15102" s="16" t="s">
        <v>73</v>
      </c>
      <c r="B15102" s="14">
        <v>42139</v>
      </c>
      <c r="C15102">
        <f t="shared" si="1181"/>
        <v>46</v>
      </c>
      <c r="D15102" s="29">
        <f t="shared" si="1177"/>
        <v>41094</v>
      </c>
      <c r="E15102" t="str">
        <f t="shared" si="1178"/>
        <v>Jul-2012</v>
      </c>
      <c r="F15102">
        <f t="shared" si="1179"/>
        <v>1045</v>
      </c>
      <c r="G15102">
        <f t="shared" si="1180"/>
        <v>8</v>
      </c>
    </row>
    <row r="15103" spans="1:7" x14ac:dyDescent="0.3">
      <c r="A15103" s="16" t="s">
        <v>73</v>
      </c>
      <c r="B15103" s="14">
        <v>42139</v>
      </c>
      <c r="C15103">
        <f t="shared" si="1181"/>
        <v>47</v>
      </c>
      <c r="D15103" s="29">
        <f t="shared" si="1177"/>
        <v>41094</v>
      </c>
      <c r="E15103" t="str">
        <f t="shared" si="1178"/>
        <v>Jul-2012</v>
      </c>
      <c r="F15103">
        <f t="shared" si="1179"/>
        <v>1045</v>
      </c>
      <c r="G15103">
        <f t="shared" si="1180"/>
        <v>8</v>
      </c>
    </row>
    <row r="15104" spans="1:7" x14ac:dyDescent="0.3">
      <c r="A15104" s="10" t="s">
        <v>73</v>
      </c>
      <c r="B15104" s="8">
        <v>42139</v>
      </c>
      <c r="C15104">
        <f t="shared" si="1181"/>
        <v>48</v>
      </c>
      <c r="D15104" s="29">
        <f t="shared" si="1177"/>
        <v>41094</v>
      </c>
      <c r="E15104" t="str">
        <f t="shared" si="1178"/>
        <v>Jul-2012</v>
      </c>
      <c r="F15104">
        <f t="shared" si="1179"/>
        <v>1045</v>
      </c>
      <c r="G15104">
        <f t="shared" si="1180"/>
        <v>8</v>
      </c>
    </row>
    <row r="15105" spans="1:7" x14ac:dyDescent="0.3">
      <c r="A15105" s="10" t="s">
        <v>73</v>
      </c>
      <c r="B15105" s="8">
        <v>42139</v>
      </c>
      <c r="C15105">
        <f t="shared" si="1181"/>
        <v>49</v>
      </c>
      <c r="D15105" s="29">
        <f t="shared" si="1177"/>
        <v>41094</v>
      </c>
      <c r="E15105" t="str">
        <f t="shared" si="1178"/>
        <v>Jul-2012</v>
      </c>
      <c r="F15105">
        <f t="shared" si="1179"/>
        <v>1045</v>
      </c>
      <c r="G15105">
        <f t="shared" si="1180"/>
        <v>8</v>
      </c>
    </row>
    <row r="15106" spans="1:7" x14ac:dyDescent="0.3">
      <c r="A15106" s="16" t="s">
        <v>73</v>
      </c>
      <c r="B15106" s="14">
        <v>42174</v>
      </c>
      <c r="C15106">
        <f t="shared" si="1181"/>
        <v>50</v>
      </c>
      <c r="D15106" s="29">
        <f t="shared" si="1177"/>
        <v>41094</v>
      </c>
      <c r="E15106" t="str">
        <f t="shared" si="1178"/>
        <v>Jul-2012</v>
      </c>
      <c r="F15106">
        <f t="shared" si="1179"/>
        <v>1080</v>
      </c>
      <c r="G15106">
        <f t="shared" si="1180"/>
        <v>9</v>
      </c>
    </row>
    <row r="15107" spans="1:7" x14ac:dyDescent="0.3">
      <c r="A15107" s="16" t="s">
        <v>73</v>
      </c>
      <c r="B15107" s="14">
        <v>42311</v>
      </c>
      <c r="C15107">
        <f t="shared" si="1181"/>
        <v>51</v>
      </c>
      <c r="D15107" s="29">
        <f t="shared" ref="D15107:D15170" si="1182">IF(C15107=1,B15107,D15106)</f>
        <v>41094</v>
      </c>
      <c r="E15107" t="str">
        <f t="shared" ref="E15107:E15170" si="1183">TEXT(D15107,"mmm-yyy")</f>
        <v>Jul-2012</v>
      </c>
      <c r="F15107">
        <f t="shared" si="1179"/>
        <v>1217</v>
      </c>
      <c r="G15107">
        <f t="shared" si="1180"/>
        <v>10</v>
      </c>
    </row>
    <row r="15108" spans="1:7" x14ac:dyDescent="0.3">
      <c r="A15108" s="10" t="s">
        <v>73</v>
      </c>
      <c r="B15108" s="8">
        <v>42334</v>
      </c>
      <c r="C15108">
        <f t="shared" si="1181"/>
        <v>52</v>
      </c>
      <c r="D15108" s="29">
        <f t="shared" si="1182"/>
        <v>41094</v>
      </c>
      <c r="E15108" t="str">
        <f t="shared" si="1183"/>
        <v>Jul-2012</v>
      </c>
      <c r="F15108">
        <f t="shared" ref="F15108:F15171" si="1184">DATEDIF(D15108,B15108,"d")</f>
        <v>1240</v>
      </c>
      <c r="G15108">
        <f t="shared" si="1180"/>
        <v>10</v>
      </c>
    </row>
    <row r="15109" spans="1:7" x14ac:dyDescent="0.3">
      <c r="A15109" s="16" t="s">
        <v>585</v>
      </c>
      <c r="B15109" s="14">
        <v>40995</v>
      </c>
      <c r="C15109">
        <f t="shared" si="1181"/>
        <v>1</v>
      </c>
      <c r="D15109" s="29">
        <f t="shared" si="1182"/>
        <v>40995</v>
      </c>
      <c r="E15109" t="str">
        <f t="shared" si="1183"/>
        <v>Mar-2012</v>
      </c>
      <c r="F15109">
        <f t="shared" si="1184"/>
        <v>0</v>
      </c>
      <c r="G15109">
        <f t="shared" si="1180"/>
        <v>0</v>
      </c>
    </row>
    <row r="15110" spans="1:7" x14ac:dyDescent="0.3">
      <c r="A15110" s="10" t="s">
        <v>585</v>
      </c>
      <c r="B15110" s="8">
        <v>41037</v>
      </c>
      <c r="C15110">
        <f t="shared" si="1181"/>
        <v>2</v>
      </c>
      <c r="D15110" s="29">
        <f t="shared" si="1182"/>
        <v>40995</v>
      </c>
      <c r="E15110" t="str">
        <f t="shared" si="1183"/>
        <v>Mar-2012</v>
      </c>
      <c r="F15110">
        <f t="shared" si="1184"/>
        <v>42</v>
      </c>
      <c r="G15110">
        <f t="shared" si="1180"/>
        <v>0</v>
      </c>
    </row>
    <row r="15111" spans="1:7" x14ac:dyDescent="0.3">
      <c r="A15111" s="16" t="s">
        <v>585</v>
      </c>
      <c r="B15111" s="14">
        <v>41037</v>
      </c>
      <c r="C15111">
        <f t="shared" si="1181"/>
        <v>3</v>
      </c>
      <c r="D15111" s="29">
        <f t="shared" si="1182"/>
        <v>40995</v>
      </c>
      <c r="E15111" t="str">
        <f t="shared" si="1183"/>
        <v>Mar-2012</v>
      </c>
      <c r="F15111">
        <f t="shared" si="1184"/>
        <v>42</v>
      </c>
      <c r="G15111">
        <f t="shared" si="1180"/>
        <v>0</v>
      </c>
    </row>
    <row r="15112" spans="1:7" x14ac:dyDescent="0.3">
      <c r="A15112" s="16" t="s">
        <v>585</v>
      </c>
      <c r="B15112" s="14">
        <v>41174</v>
      </c>
      <c r="C15112">
        <f t="shared" si="1181"/>
        <v>4</v>
      </c>
      <c r="D15112" s="29">
        <f t="shared" si="1182"/>
        <v>40995</v>
      </c>
      <c r="E15112" t="str">
        <f t="shared" si="1183"/>
        <v>Mar-2012</v>
      </c>
      <c r="F15112">
        <f t="shared" si="1184"/>
        <v>179</v>
      </c>
      <c r="G15112">
        <f t="shared" si="1180"/>
        <v>1</v>
      </c>
    </row>
    <row r="15113" spans="1:7" x14ac:dyDescent="0.3">
      <c r="A15113" s="10" t="s">
        <v>585</v>
      </c>
      <c r="B15113" s="8">
        <v>41174</v>
      </c>
      <c r="C15113">
        <f t="shared" si="1181"/>
        <v>5</v>
      </c>
      <c r="D15113" s="29">
        <f t="shared" si="1182"/>
        <v>40995</v>
      </c>
      <c r="E15113" t="str">
        <f t="shared" si="1183"/>
        <v>Mar-2012</v>
      </c>
      <c r="F15113">
        <f t="shared" si="1184"/>
        <v>179</v>
      </c>
      <c r="G15113">
        <f t="shared" si="1180"/>
        <v>1</v>
      </c>
    </row>
    <row r="15114" spans="1:7" x14ac:dyDescent="0.3">
      <c r="A15114" s="10" t="s">
        <v>585</v>
      </c>
      <c r="B15114" s="8">
        <v>41258</v>
      </c>
      <c r="C15114">
        <f t="shared" si="1181"/>
        <v>6</v>
      </c>
      <c r="D15114" s="29">
        <f t="shared" si="1182"/>
        <v>40995</v>
      </c>
      <c r="E15114" t="str">
        <f t="shared" si="1183"/>
        <v>Mar-2012</v>
      </c>
      <c r="F15114">
        <f t="shared" si="1184"/>
        <v>263</v>
      </c>
      <c r="G15114">
        <f t="shared" si="1180"/>
        <v>2</v>
      </c>
    </row>
    <row r="15115" spans="1:7" x14ac:dyDescent="0.3">
      <c r="A15115" s="16" t="s">
        <v>585</v>
      </c>
      <c r="B15115" s="14">
        <v>41291</v>
      </c>
      <c r="C15115">
        <f t="shared" si="1181"/>
        <v>7</v>
      </c>
      <c r="D15115" s="29">
        <f t="shared" si="1182"/>
        <v>40995</v>
      </c>
      <c r="E15115" t="str">
        <f t="shared" si="1183"/>
        <v>Mar-2012</v>
      </c>
      <c r="F15115">
        <f t="shared" si="1184"/>
        <v>296</v>
      </c>
      <c r="G15115">
        <f t="shared" si="1180"/>
        <v>2</v>
      </c>
    </row>
    <row r="15116" spans="1:7" x14ac:dyDescent="0.3">
      <c r="A15116" s="16" t="s">
        <v>585</v>
      </c>
      <c r="B15116" s="14">
        <v>41291</v>
      </c>
      <c r="C15116">
        <f t="shared" si="1181"/>
        <v>8</v>
      </c>
      <c r="D15116" s="29">
        <f t="shared" si="1182"/>
        <v>40995</v>
      </c>
      <c r="E15116" t="str">
        <f t="shared" si="1183"/>
        <v>Mar-2012</v>
      </c>
      <c r="F15116">
        <f t="shared" si="1184"/>
        <v>296</v>
      </c>
      <c r="G15116">
        <f t="shared" si="1180"/>
        <v>2</v>
      </c>
    </row>
    <row r="15117" spans="1:7" x14ac:dyDescent="0.3">
      <c r="A15117" s="16" t="s">
        <v>585</v>
      </c>
      <c r="B15117" s="14">
        <v>41291</v>
      </c>
      <c r="C15117">
        <f t="shared" si="1181"/>
        <v>9</v>
      </c>
      <c r="D15117" s="29">
        <f t="shared" si="1182"/>
        <v>40995</v>
      </c>
      <c r="E15117" t="str">
        <f t="shared" si="1183"/>
        <v>Mar-2012</v>
      </c>
      <c r="F15117">
        <f t="shared" si="1184"/>
        <v>296</v>
      </c>
      <c r="G15117">
        <f t="shared" si="1180"/>
        <v>2</v>
      </c>
    </row>
    <row r="15118" spans="1:7" x14ac:dyDescent="0.3">
      <c r="A15118" s="16" t="s">
        <v>585</v>
      </c>
      <c r="B15118" s="14">
        <v>41291</v>
      </c>
      <c r="C15118">
        <f t="shared" si="1181"/>
        <v>10</v>
      </c>
      <c r="D15118" s="29">
        <f t="shared" si="1182"/>
        <v>40995</v>
      </c>
      <c r="E15118" t="str">
        <f t="shared" si="1183"/>
        <v>Mar-2012</v>
      </c>
      <c r="F15118">
        <f t="shared" si="1184"/>
        <v>296</v>
      </c>
      <c r="G15118">
        <f t="shared" si="1180"/>
        <v>2</v>
      </c>
    </row>
    <row r="15119" spans="1:7" x14ac:dyDescent="0.3">
      <c r="A15119" s="16" t="s">
        <v>585</v>
      </c>
      <c r="B15119" s="14">
        <v>41291</v>
      </c>
      <c r="C15119">
        <f t="shared" si="1181"/>
        <v>11</v>
      </c>
      <c r="D15119" s="29">
        <f t="shared" si="1182"/>
        <v>40995</v>
      </c>
      <c r="E15119" t="str">
        <f t="shared" si="1183"/>
        <v>Mar-2012</v>
      </c>
      <c r="F15119">
        <f t="shared" si="1184"/>
        <v>296</v>
      </c>
      <c r="G15119">
        <f t="shared" ref="G15119:G15182" si="1185">VLOOKUP(F15119,$H$3:$I$15,2,TRUE)</f>
        <v>2</v>
      </c>
    </row>
    <row r="15120" spans="1:7" x14ac:dyDescent="0.3">
      <c r="A15120" s="10" t="s">
        <v>585</v>
      </c>
      <c r="B15120" s="8">
        <v>41340</v>
      </c>
      <c r="C15120">
        <f t="shared" si="1181"/>
        <v>12</v>
      </c>
      <c r="D15120" s="29">
        <f t="shared" si="1182"/>
        <v>40995</v>
      </c>
      <c r="E15120" t="str">
        <f t="shared" si="1183"/>
        <v>Mar-2012</v>
      </c>
      <c r="F15120">
        <f t="shared" si="1184"/>
        <v>345</v>
      </c>
      <c r="G15120">
        <f t="shared" si="1185"/>
        <v>2</v>
      </c>
    </row>
    <row r="15121" spans="1:7" x14ac:dyDescent="0.3">
      <c r="A15121" s="10" t="s">
        <v>585</v>
      </c>
      <c r="B15121" s="8">
        <v>41340</v>
      </c>
      <c r="C15121">
        <f t="shared" si="1181"/>
        <v>13</v>
      </c>
      <c r="D15121" s="29">
        <f t="shared" si="1182"/>
        <v>40995</v>
      </c>
      <c r="E15121" t="str">
        <f t="shared" si="1183"/>
        <v>Mar-2012</v>
      </c>
      <c r="F15121">
        <f t="shared" si="1184"/>
        <v>345</v>
      </c>
      <c r="G15121">
        <f t="shared" si="1185"/>
        <v>2</v>
      </c>
    </row>
    <row r="15122" spans="1:7" x14ac:dyDescent="0.3">
      <c r="A15122" s="10" t="s">
        <v>585</v>
      </c>
      <c r="B15122" s="8">
        <v>41340</v>
      </c>
      <c r="C15122">
        <f t="shared" si="1181"/>
        <v>14</v>
      </c>
      <c r="D15122" s="29">
        <f t="shared" si="1182"/>
        <v>40995</v>
      </c>
      <c r="E15122" t="str">
        <f t="shared" si="1183"/>
        <v>Mar-2012</v>
      </c>
      <c r="F15122">
        <f t="shared" si="1184"/>
        <v>345</v>
      </c>
      <c r="G15122">
        <f t="shared" si="1185"/>
        <v>2</v>
      </c>
    </row>
    <row r="15123" spans="1:7" x14ac:dyDescent="0.3">
      <c r="A15123" s="10" t="s">
        <v>585</v>
      </c>
      <c r="B15123" s="8">
        <v>41450</v>
      </c>
      <c r="C15123">
        <f t="shared" si="1181"/>
        <v>15</v>
      </c>
      <c r="D15123" s="29">
        <f t="shared" si="1182"/>
        <v>40995</v>
      </c>
      <c r="E15123" t="str">
        <f t="shared" si="1183"/>
        <v>Mar-2012</v>
      </c>
      <c r="F15123">
        <f t="shared" si="1184"/>
        <v>455</v>
      </c>
      <c r="G15123">
        <f t="shared" si="1185"/>
        <v>3</v>
      </c>
    </row>
    <row r="15124" spans="1:7" x14ac:dyDescent="0.3">
      <c r="A15124" s="10" t="s">
        <v>585</v>
      </c>
      <c r="B15124" s="8">
        <v>41450</v>
      </c>
      <c r="C15124">
        <f t="shared" si="1181"/>
        <v>16</v>
      </c>
      <c r="D15124" s="29">
        <f t="shared" si="1182"/>
        <v>40995</v>
      </c>
      <c r="E15124" t="str">
        <f t="shared" si="1183"/>
        <v>Mar-2012</v>
      </c>
      <c r="F15124">
        <f t="shared" si="1184"/>
        <v>455</v>
      </c>
      <c r="G15124">
        <f t="shared" si="1185"/>
        <v>3</v>
      </c>
    </row>
    <row r="15125" spans="1:7" x14ac:dyDescent="0.3">
      <c r="A15125" s="16" t="s">
        <v>585</v>
      </c>
      <c r="B15125" s="14">
        <v>41475</v>
      </c>
      <c r="C15125">
        <f t="shared" si="1181"/>
        <v>17</v>
      </c>
      <c r="D15125" s="29">
        <f t="shared" si="1182"/>
        <v>40995</v>
      </c>
      <c r="E15125" t="str">
        <f t="shared" si="1183"/>
        <v>Mar-2012</v>
      </c>
      <c r="F15125">
        <f t="shared" si="1184"/>
        <v>480</v>
      </c>
      <c r="G15125">
        <f t="shared" si="1185"/>
        <v>4</v>
      </c>
    </row>
    <row r="15126" spans="1:7" x14ac:dyDescent="0.3">
      <c r="A15126" s="10" t="s">
        <v>585</v>
      </c>
      <c r="B15126" s="8">
        <v>41475</v>
      </c>
      <c r="C15126">
        <f t="shared" si="1181"/>
        <v>18</v>
      </c>
      <c r="D15126" s="29">
        <f t="shared" si="1182"/>
        <v>40995</v>
      </c>
      <c r="E15126" t="str">
        <f t="shared" si="1183"/>
        <v>Mar-2012</v>
      </c>
      <c r="F15126">
        <f t="shared" si="1184"/>
        <v>480</v>
      </c>
      <c r="G15126">
        <f t="shared" si="1185"/>
        <v>4</v>
      </c>
    </row>
    <row r="15127" spans="1:7" x14ac:dyDescent="0.3">
      <c r="A15127" s="16" t="s">
        <v>585</v>
      </c>
      <c r="B15127" s="14">
        <v>41475</v>
      </c>
      <c r="C15127">
        <f t="shared" si="1181"/>
        <v>19</v>
      </c>
      <c r="D15127" s="29">
        <f t="shared" si="1182"/>
        <v>40995</v>
      </c>
      <c r="E15127" t="str">
        <f t="shared" si="1183"/>
        <v>Mar-2012</v>
      </c>
      <c r="F15127">
        <f t="shared" si="1184"/>
        <v>480</v>
      </c>
      <c r="G15127">
        <f t="shared" si="1185"/>
        <v>4</v>
      </c>
    </row>
    <row r="15128" spans="1:7" x14ac:dyDescent="0.3">
      <c r="A15128" s="10" t="s">
        <v>585</v>
      </c>
      <c r="B15128" s="8">
        <v>41660</v>
      </c>
      <c r="C15128">
        <f t="shared" ref="C15128:C15191" si="1186">IF(A15128=A15127,C15127+1,1)</f>
        <v>20</v>
      </c>
      <c r="D15128" s="29">
        <f t="shared" si="1182"/>
        <v>40995</v>
      </c>
      <c r="E15128" t="str">
        <f t="shared" si="1183"/>
        <v>Mar-2012</v>
      </c>
      <c r="F15128">
        <f t="shared" si="1184"/>
        <v>665</v>
      </c>
      <c r="G15128">
        <f t="shared" si="1185"/>
        <v>5</v>
      </c>
    </row>
    <row r="15129" spans="1:7" x14ac:dyDescent="0.3">
      <c r="A15129" s="10" t="s">
        <v>585</v>
      </c>
      <c r="B15129" s="8">
        <v>41660</v>
      </c>
      <c r="C15129">
        <f t="shared" si="1186"/>
        <v>21</v>
      </c>
      <c r="D15129" s="29">
        <f t="shared" si="1182"/>
        <v>40995</v>
      </c>
      <c r="E15129" t="str">
        <f t="shared" si="1183"/>
        <v>Mar-2012</v>
      </c>
      <c r="F15129">
        <f t="shared" si="1184"/>
        <v>665</v>
      </c>
      <c r="G15129">
        <f t="shared" si="1185"/>
        <v>5</v>
      </c>
    </row>
    <row r="15130" spans="1:7" x14ac:dyDescent="0.3">
      <c r="A15130" s="16" t="s">
        <v>585</v>
      </c>
      <c r="B15130" s="14">
        <v>41660</v>
      </c>
      <c r="C15130">
        <f t="shared" si="1186"/>
        <v>22</v>
      </c>
      <c r="D15130" s="29">
        <f t="shared" si="1182"/>
        <v>40995</v>
      </c>
      <c r="E15130" t="str">
        <f t="shared" si="1183"/>
        <v>Mar-2012</v>
      </c>
      <c r="F15130">
        <f t="shared" si="1184"/>
        <v>665</v>
      </c>
      <c r="G15130">
        <f t="shared" si="1185"/>
        <v>5</v>
      </c>
    </row>
    <row r="15131" spans="1:7" x14ac:dyDescent="0.3">
      <c r="A15131" s="10" t="s">
        <v>585</v>
      </c>
      <c r="B15131" s="8">
        <v>41660</v>
      </c>
      <c r="C15131">
        <f t="shared" si="1186"/>
        <v>23</v>
      </c>
      <c r="D15131" s="29">
        <f t="shared" si="1182"/>
        <v>40995</v>
      </c>
      <c r="E15131" t="str">
        <f t="shared" si="1183"/>
        <v>Mar-2012</v>
      </c>
      <c r="F15131">
        <f t="shared" si="1184"/>
        <v>665</v>
      </c>
      <c r="G15131">
        <f t="shared" si="1185"/>
        <v>5</v>
      </c>
    </row>
    <row r="15132" spans="1:7" x14ac:dyDescent="0.3">
      <c r="A15132" s="10" t="s">
        <v>585</v>
      </c>
      <c r="B15132" s="8">
        <v>41660</v>
      </c>
      <c r="C15132">
        <f t="shared" si="1186"/>
        <v>24</v>
      </c>
      <c r="D15132" s="29">
        <f t="shared" si="1182"/>
        <v>40995</v>
      </c>
      <c r="E15132" t="str">
        <f t="shared" si="1183"/>
        <v>Mar-2012</v>
      </c>
      <c r="F15132">
        <f t="shared" si="1184"/>
        <v>665</v>
      </c>
      <c r="G15132">
        <f t="shared" si="1185"/>
        <v>5</v>
      </c>
    </row>
    <row r="15133" spans="1:7" x14ac:dyDescent="0.3">
      <c r="A15133" s="16" t="s">
        <v>585</v>
      </c>
      <c r="B15133" s="14">
        <v>41660</v>
      </c>
      <c r="C15133">
        <f t="shared" si="1186"/>
        <v>25</v>
      </c>
      <c r="D15133" s="29">
        <f t="shared" si="1182"/>
        <v>40995</v>
      </c>
      <c r="E15133" t="str">
        <f t="shared" si="1183"/>
        <v>Mar-2012</v>
      </c>
      <c r="F15133">
        <f t="shared" si="1184"/>
        <v>665</v>
      </c>
      <c r="G15133">
        <f t="shared" si="1185"/>
        <v>5</v>
      </c>
    </row>
    <row r="15134" spans="1:7" x14ac:dyDescent="0.3">
      <c r="A15134" s="10" t="s">
        <v>585</v>
      </c>
      <c r="B15134" s="8">
        <v>41660</v>
      </c>
      <c r="C15134">
        <f t="shared" si="1186"/>
        <v>26</v>
      </c>
      <c r="D15134" s="29">
        <f t="shared" si="1182"/>
        <v>40995</v>
      </c>
      <c r="E15134" t="str">
        <f t="shared" si="1183"/>
        <v>Mar-2012</v>
      </c>
      <c r="F15134">
        <f t="shared" si="1184"/>
        <v>665</v>
      </c>
      <c r="G15134">
        <f t="shared" si="1185"/>
        <v>5</v>
      </c>
    </row>
    <row r="15135" spans="1:7" x14ac:dyDescent="0.3">
      <c r="A15135" s="10" t="s">
        <v>585</v>
      </c>
      <c r="B15135" s="8">
        <v>41660</v>
      </c>
      <c r="C15135">
        <f t="shared" si="1186"/>
        <v>27</v>
      </c>
      <c r="D15135" s="29">
        <f t="shared" si="1182"/>
        <v>40995</v>
      </c>
      <c r="E15135" t="str">
        <f t="shared" si="1183"/>
        <v>Mar-2012</v>
      </c>
      <c r="F15135">
        <f t="shared" si="1184"/>
        <v>665</v>
      </c>
      <c r="G15135">
        <f t="shared" si="1185"/>
        <v>5</v>
      </c>
    </row>
    <row r="15136" spans="1:7" x14ac:dyDescent="0.3">
      <c r="A15136" s="10" t="s">
        <v>585</v>
      </c>
      <c r="B15136" s="8">
        <v>41682</v>
      </c>
      <c r="C15136">
        <f t="shared" si="1186"/>
        <v>28</v>
      </c>
      <c r="D15136" s="29">
        <f t="shared" si="1182"/>
        <v>40995</v>
      </c>
      <c r="E15136" t="str">
        <f t="shared" si="1183"/>
        <v>Mar-2012</v>
      </c>
      <c r="F15136">
        <f t="shared" si="1184"/>
        <v>687</v>
      </c>
      <c r="G15136">
        <f t="shared" si="1185"/>
        <v>5</v>
      </c>
    </row>
    <row r="15137" spans="1:7" x14ac:dyDescent="0.3">
      <c r="A15137" s="16" t="s">
        <v>585</v>
      </c>
      <c r="B15137" s="14">
        <v>41682</v>
      </c>
      <c r="C15137">
        <f t="shared" si="1186"/>
        <v>29</v>
      </c>
      <c r="D15137" s="29">
        <f t="shared" si="1182"/>
        <v>40995</v>
      </c>
      <c r="E15137" t="str">
        <f t="shared" si="1183"/>
        <v>Mar-2012</v>
      </c>
      <c r="F15137">
        <f t="shared" si="1184"/>
        <v>687</v>
      </c>
      <c r="G15137">
        <f t="shared" si="1185"/>
        <v>5</v>
      </c>
    </row>
    <row r="15138" spans="1:7" x14ac:dyDescent="0.3">
      <c r="A15138" s="16" t="s">
        <v>585</v>
      </c>
      <c r="B15138" s="14">
        <v>41682</v>
      </c>
      <c r="C15138">
        <f t="shared" si="1186"/>
        <v>30</v>
      </c>
      <c r="D15138" s="29">
        <f t="shared" si="1182"/>
        <v>40995</v>
      </c>
      <c r="E15138" t="str">
        <f t="shared" si="1183"/>
        <v>Mar-2012</v>
      </c>
      <c r="F15138">
        <f t="shared" si="1184"/>
        <v>687</v>
      </c>
      <c r="G15138">
        <f t="shared" si="1185"/>
        <v>5</v>
      </c>
    </row>
    <row r="15139" spans="1:7" x14ac:dyDescent="0.3">
      <c r="A15139" s="10" t="s">
        <v>585</v>
      </c>
      <c r="B15139" s="8">
        <v>41682</v>
      </c>
      <c r="C15139">
        <f t="shared" si="1186"/>
        <v>31</v>
      </c>
      <c r="D15139" s="29">
        <f t="shared" si="1182"/>
        <v>40995</v>
      </c>
      <c r="E15139" t="str">
        <f t="shared" si="1183"/>
        <v>Mar-2012</v>
      </c>
      <c r="F15139">
        <f t="shared" si="1184"/>
        <v>687</v>
      </c>
      <c r="G15139">
        <f t="shared" si="1185"/>
        <v>5</v>
      </c>
    </row>
    <row r="15140" spans="1:7" x14ac:dyDescent="0.3">
      <c r="A15140" s="16" t="s">
        <v>585</v>
      </c>
      <c r="B15140" s="14">
        <v>41682</v>
      </c>
      <c r="C15140">
        <f t="shared" si="1186"/>
        <v>32</v>
      </c>
      <c r="D15140" s="29">
        <f t="shared" si="1182"/>
        <v>40995</v>
      </c>
      <c r="E15140" t="str">
        <f t="shared" si="1183"/>
        <v>Mar-2012</v>
      </c>
      <c r="F15140">
        <f t="shared" si="1184"/>
        <v>687</v>
      </c>
      <c r="G15140">
        <f t="shared" si="1185"/>
        <v>5</v>
      </c>
    </row>
    <row r="15141" spans="1:7" x14ac:dyDescent="0.3">
      <c r="A15141" s="10" t="s">
        <v>585</v>
      </c>
      <c r="B15141" s="8">
        <v>41697</v>
      </c>
      <c r="C15141">
        <f t="shared" si="1186"/>
        <v>33</v>
      </c>
      <c r="D15141" s="29">
        <f t="shared" si="1182"/>
        <v>40995</v>
      </c>
      <c r="E15141" t="str">
        <f t="shared" si="1183"/>
        <v>Mar-2012</v>
      </c>
      <c r="F15141">
        <f t="shared" si="1184"/>
        <v>702</v>
      </c>
      <c r="G15141">
        <f t="shared" si="1185"/>
        <v>5</v>
      </c>
    </row>
    <row r="15142" spans="1:7" x14ac:dyDescent="0.3">
      <c r="A15142" s="16" t="s">
        <v>585</v>
      </c>
      <c r="B15142" s="14">
        <v>41731</v>
      </c>
      <c r="C15142">
        <f t="shared" si="1186"/>
        <v>34</v>
      </c>
      <c r="D15142" s="29">
        <f t="shared" si="1182"/>
        <v>40995</v>
      </c>
      <c r="E15142" t="str">
        <f t="shared" si="1183"/>
        <v>Mar-2012</v>
      </c>
      <c r="F15142">
        <f t="shared" si="1184"/>
        <v>736</v>
      </c>
      <c r="G15142">
        <f t="shared" si="1185"/>
        <v>6</v>
      </c>
    </row>
    <row r="15143" spans="1:7" x14ac:dyDescent="0.3">
      <c r="A15143" s="16" t="s">
        <v>585</v>
      </c>
      <c r="B15143" s="14">
        <v>42070</v>
      </c>
      <c r="C15143">
        <f t="shared" si="1186"/>
        <v>35</v>
      </c>
      <c r="D15143" s="29">
        <f t="shared" si="1182"/>
        <v>40995</v>
      </c>
      <c r="E15143" t="str">
        <f t="shared" si="1183"/>
        <v>Mar-2012</v>
      </c>
      <c r="F15143">
        <f t="shared" si="1184"/>
        <v>1075</v>
      </c>
      <c r="G15143">
        <f t="shared" si="1185"/>
        <v>8</v>
      </c>
    </row>
    <row r="15144" spans="1:7" x14ac:dyDescent="0.3">
      <c r="A15144" s="16" t="s">
        <v>585</v>
      </c>
      <c r="B15144" s="14">
        <v>42070</v>
      </c>
      <c r="C15144">
        <f t="shared" si="1186"/>
        <v>36</v>
      </c>
      <c r="D15144" s="29">
        <f t="shared" si="1182"/>
        <v>40995</v>
      </c>
      <c r="E15144" t="str">
        <f t="shared" si="1183"/>
        <v>Mar-2012</v>
      </c>
      <c r="F15144">
        <f t="shared" si="1184"/>
        <v>1075</v>
      </c>
      <c r="G15144">
        <f t="shared" si="1185"/>
        <v>8</v>
      </c>
    </row>
    <row r="15145" spans="1:7" x14ac:dyDescent="0.3">
      <c r="A15145" s="10" t="s">
        <v>585</v>
      </c>
      <c r="B15145" s="8">
        <v>42078</v>
      </c>
      <c r="C15145">
        <f t="shared" si="1186"/>
        <v>37</v>
      </c>
      <c r="D15145" s="29">
        <f t="shared" si="1182"/>
        <v>40995</v>
      </c>
      <c r="E15145" t="str">
        <f t="shared" si="1183"/>
        <v>Mar-2012</v>
      </c>
      <c r="F15145">
        <f t="shared" si="1184"/>
        <v>1083</v>
      </c>
      <c r="G15145">
        <f t="shared" si="1185"/>
        <v>9</v>
      </c>
    </row>
    <row r="15146" spans="1:7" x14ac:dyDescent="0.3">
      <c r="A15146" s="10" t="s">
        <v>585</v>
      </c>
      <c r="B15146" s="8">
        <v>42078</v>
      </c>
      <c r="C15146">
        <f t="shared" si="1186"/>
        <v>38</v>
      </c>
      <c r="D15146" s="29">
        <f t="shared" si="1182"/>
        <v>40995</v>
      </c>
      <c r="E15146" t="str">
        <f t="shared" si="1183"/>
        <v>Mar-2012</v>
      </c>
      <c r="F15146">
        <f t="shared" si="1184"/>
        <v>1083</v>
      </c>
      <c r="G15146">
        <f t="shared" si="1185"/>
        <v>9</v>
      </c>
    </row>
    <row r="15147" spans="1:7" x14ac:dyDescent="0.3">
      <c r="A15147" s="10" t="s">
        <v>585</v>
      </c>
      <c r="B15147" s="8">
        <v>42078</v>
      </c>
      <c r="C15147">
        <f t="shared" si="1186"/>
        <v>39</v>
      </c>
      <c r="D15147" s="29">
        <f t="shared" si="1182"/>
        <v>40995</v>
      </c>
      <c r="E15147" t="str">
        <f t="shared" si="1183"/>
        <v>Mar-2012</v>
      </c>
      <c r="F15147">
        <f t="shared" si="1184"/>
        <v>1083</v>
      </c>
      <c r="G15147">
        <f t="shared" si="1185"/>
        <v>9</v>
      </c>
    </row>
    <row r="15148" spans="1:7" x14ac:dyDescent="0.3">
      <c r="A15148" s="16" t="s">
        <v>585</v>
      </c>
      <c r="B15148" s="14">
        <v>42191</v>
      </c>
      <c r="C15148">
        <f t="shared" si="1186"/>
        <v>40</v>
      </c>
      <c r="D15148" s="29">
        <f t="shared" si="1182"/>
        <v>40995</v>
      </c>
      <c r="E15148" t="str">
        <f t="shared" si="1183"/>
        <v>Mar-2012</v>
      </c>
      <c r="F15148">
        <f t="shared" si="1184"/>
        <v>1196</v>
      </c>
      <c r="G15148">
        <f t="shared" si="1185"/>
        <v>9</v>
      </c>
    </row>
    <row r="15149" spans="1:7" x14ac:dyDescent="0.3">
      <c r="A15149" s="16" t="s">
        <v>585</v>
      </c>
      <c r="B15149" s="14">
        <v>42191</v>
      </c>
      <c r="C15149">
        <f t="shared" si="1186"/>
        <v>41</v>
      </c>
      <c r="D15149" s="29">
        <f t="shared" si="1182"/>
        <v>40995</v>
      </c>
      <c r="E15149" t="str">
        <f t="shared" si="1183"/>
        <v>Mar-2012</v>
      </c>
      <c r="F15149">
        <f t="shared" si="1184"/>
        <v>1196</v>
      </c>
      <c r="G15149">
        <f t="shared" si="1185"/>
        <v>9</v>
      </c>
    </row>
    <row r="15150" spans="1:7" x14ac:dyDescent="0.3">
      <c r="A15150" s="16" t="s">
        <v>585</v>
      </c>
      <c r="B15150" s="14">
        <v>42232</v>
      </c>
      <c r="C15150">
        <f t="shared" si="1186"/>
        <v>42</v>
      </c>
      <c r="D15150" s="29">
        <f t="shared" si="1182"/>
        <v>40995</v>
      </c>
      <c r="E15150" t="str">
        <f t="shared" si="1183"/>
        <v>Mar-2012</v>
      </c>
      <c r="F15150">
        <f t="shared" si="1184"/>
        <v>1237</v>
      </c>
      <c r="G15150">
        <f t="shared" si="1185"/>
        <v>10</v>
      </c>
    </row>
    <row r="15151" spans="1:7" x14ac:dyDescent="0.3">
      <c r="A15151" s="10" t="s">
        <v>585</v>
      </c>
      <c r="B15151" s="8">
        <v>42242</v>
      </c>
      <c r="C15151">
        <f t="shared" si="1186"/>
        <v>43</v>
      </c>
      <c r="D15151" s="29">
        <f t="shared" si="1182"/>
        <v>40995</v>
      </c>
      <c r="E15151" t="str">
        <f t="shared" si="1183"/>
        <v>Mar-2012</v>
      </c>
      <c r="F15151">
        <f t="shared" si="1184"/>
        <v>1247</v>
      </c>
      <c r="G15151">
        <f t="shared" si="1185"/>
        <v>10</v>
      </c>
    </row>
    <row r="15152" spans="1:7" x14ac:dyDescent="0.3">
      <c r="A15152" s="16" t="s">
        <v>585</v>
      </c>
      <c r="B15152" s="14">
        <v>42242</v>
      </c>
      <c r="C15152">
        <f t="shared" si="1186"/>
        <v>44</v>
      </c>
      <c r="D15152" s="29">
        <f t="shared" si="1182"/>
        <v>40995</v>
      </c>
      <c r="E15152" t="str">
        <f t="shared" si="1183"/>
        <v>Mar-2012</v>
      </c>
      <c r="F15152">
        <f t="shared" si="1184"/>
        <v>1247</v>
      </c>
      <c r="G15152">
        <f t="shared" si="1185"/>
        <v>10</v>
      </c>
    </row>
    <row r="15153" spans="1:7" x14ac:dyDescent="0.3">
      <c r="A15153" s="10" t="s">
        <v>585</v>
      </c>
      <c r="B15153" s="8">
        <v>42271</v>
      </c>
      <c r="C15153">
        <f t="shared" si="1186"/>
        <v>45</v>
      </c>
      <c r="D15153" s="29">
        <f t="shared" si="1182"/>
        <v>40995</v>
      </c>
      <c r="E15153" t="str">
        <f t="shared" si="1183"/>
        <v>Mar-2012</v>
      </c>
      <c r="F15153">
        <f t="shared" si="1184"/>
        <v>1276</v>
      </c>
      <c r="G15153">
        <f t="shared" si="1185"/>
        <v>10</v>
      </c>
    </row>
    <row r="15154" spans="1:7" x14ac:dyDescent="0.3">
      <c r="A15154" s="16" t="s">
        <v>585</v>
      </c>
      <c r="B15154" s="14">
        <v>42271</v>
      </c>
      <c r="C15154">
        <f t="shared" si="1186"/>
        <v>46</v>
      </c>
      <c r="D15154" s="29">
        <f t="shared" si="1182"/>
        <v>40995</v>
      </c>
      <c r="E15154" t="str">
        <f t="shared" si="1183"/>
        <v>Mar-2012</v>
      </c>
      <c r="F15154">
        <f t="shared" si="1184"/>
        <v>1276</v>
      </c>
      <c r="G15154">
        <f t="shared" si="1185"/>
        <v>10</v>
      </c>
    </row>
    <row r="15155" spans="1:7" x14ac:dyDescent="0.3">
      <c r="A15155" s="10" t="s">
        <v>585</v>
      </c>
      <c r="B15155" s="8">
        <v>42271</v>
      </c>
      <c r="C15155">
        <f t="shared" si="1186"/>
        <v>47</v>
      </c>
      <c r="D15155" s="29">
        <f t="shared" si="1182"/>
        <v>40995</v>
      </c>
      <c r="E15155" t="str">
        <f t="shared" si="1183"/>
        <v>Mar-2012</v>
      </c>
      <c r="F15155">
        <f t="shared" si="1184"/>
        <v>1276</v>
      </c>
      <c r="G15155">
        <f t="shared" si="1185"/>
        <v>10</v>
      </c>
    </row>
    <row r="15156" spans="1:7" x14ac:dyDescent="0.3">
      <c r="A15156" s="10" t="s">
        <v>585</v>
      </c>
      <c r="B15156" s="8">
        <v>42275</v>
      </c>
      <c r="C15156">
        <f t="shared" si="1186"/>
        <v>48</v>
      </c>
      <c r="D15156" s="29">
        <f t="shared" si="1182"/>
        <v>40995</v>
      </c>
      <c r="E15156" t="str">
        <f t="shared" si="1183"/>
        <v>Mar-2012</v>
      </c>
      <c r="F15156">
        <f t="shared" si="1184"/>
        <v>1280</v>
      </c>
      <c r="G15156">
        <f t="shared" si="1185"/>
        <v>10</v>
      </c>
    </row>
    <row r="15157" spans="1:7" x14ac:dyDescent="0.3">
      <c r="A15157" s="16" t="s">
        <v>585</v>
      </c>
      <c r="B15157" s="14">
        <v>42275</v>
      </c>
      <c r="C15157">
        <f t="shared" si="1186"/>
        <v>49</v>
      </c>
      <c r="D15157" s="29">
        <f t="shared" si="1182"/>
        <v>40995</v>
      </c>
      <c r="E15157" t="str">
        <f t="shared" si="1183"/>
        <v>Mar-2012</v>
      </c>
      <c r="F15157">
        <f t="shared" si="1184"/>
        <v>1280</v>
      </c>
      <c r="G15157">
        <f t="shared" si="1185"/>
        <v>10</v>
      </c>
    </row>
    <row r="15158" spans="1:7" x14ac:dyDescent="0.3">
      <c r="A15158" s="16" t="s">
        <v>585</v>
      </c>
      <c r="B15158" s="14">
        <v>42315</v>
      </c>
      <c r="C15158">
        <f t="shared" si="1186"/>
        <v>50</v>
      </c>
      <c r="D15158" s="29">
        <f t="shared" si="1182"/>
        <v>40995</v>
      </c>
      <c r="E15158" t="str">
        <f t="shared" si="1183"/>
        <v>Mar-2012</v>
      </c>
      <c r="F15158">
        <f t="shared" si="1184"/>
        <v>1320</v>
      </c>
      <c r="G15158">
        <f t="shared" si="1185"/>
        <v>11</v>
      </c>
    </row>
    <row r="15159" spans="1:7" x14ac:dyDescent="0.3">
      <c r="A15159" s="10" t="s">
        <v>585</v>
      </c>
      <c r="B15159" s="8">
        <v>42315</v>
      </c>
      <c r="C15159">
        <f t="shared" si="1186"/>
        <v>51</v>
      </c>
      <c r="D15159" s="29">
        <f t="shared" si="1182"/>
        <v>40995</v>
      </c>
      <c r="E15159" t="str">
        <f t="shared" si="1183"/>
        <v>Mar-2012</v>
      </c>
      <c r="F15159">
        <f t="shared" si="1184"/>
        <v>1320</v>
      </c>
      <c r="G15159">
        <f t="shared" si="1185"/>
        <v>11</v>
      </c>
    </row>
    <row r="15160" spans="1:7" x14ac:dyDescent="0.3">
      <c r="A15160" s="16" t="s">
        <v>585</v>
      </c>
      <c r="B15160" s="14">
        <v>42326</v>
      </c>
      <c r="C15160">
        <f t="shared" si="1186"/>
        <v>52</v>
      </c>
      <c r="D15160" s="29">
        <f t="shared" si="1182"/>
        <v>40995</v>
      </c>
      <c r="E15160" t="str">
        <f t="shared" si="1183"/>
        <v>Mar-2012</v>
      </c>
      <c r="F15160">
        <f t="shared" si="1184"/>
        <v>1331</v>
      </c>
      <c r="G15160">
        <f t="shared" si="1185"/>
        <v>11</v>
      </c>
    </row>
    <row r="15161" spans="1:7" x14ac:dyDescent="0.3">
      <c r="A15161" s="10" t="s">
        <v>585</v>
      </c>
      <c r="B15161" s="8">
        <v>42326</v>
      </c>
      <c r="C15161">
        <f t="shared" si="1186"/>
        <v>53</v>
      </c>
      <c r="D15161" s="29">
        <f t="shared" si="1182"/>
        <v>40995</v>
      </c>
      <c r="E15161" t="str">
        <f t="shared" si="1183"/>
        <v>Mar-2012</v>
      </c>
      <c r="F15161">
        <f t="shared" si="1184"/>
        <v>1331</v>
      </c>
      <c r="G15161">
        <f t="shared" si="1185"/>
        <v>11</v>
      </c>
    </row>
    <row r="15162" spans="1:7" x14ac:dyDescent="0.3">
      <c r="A15162" s="16" t="s">
        <v>585</v>
      </c>
      <c r="B15162" s="14">
        <v>42326</v>
      </c>
      <c r="C15162">
        <f t="shared" si="1186"/>
        <v>54</v>
      </c>
      <c r="D15162" s="29">
        <f t="shared" si="1182"/>
        <v>40995</v>
      </c>
      <c r="E15162" t="str">
        <f t="shared" si="1183"/>
        <v>Mar-2012</v>
      </c>
      <c r="F15162">
        <f t="shared" si="1184"/>
        <v>1331</v>
      </c>
      <c r="G15162">
        <f t="shared" si="1185"/>
        <v>11</v>
      </c>
    </row>
    <row r="15163" spans="1:7" x14ac:dyDescent="0.3">
      <c r="A15163" s="16" t="s">
        <v>585</v>
      </c>
      <c r="B15163" s="14">
        <v>42326</v>
      </c>
      <c r="C15163">
        <f t="shared" si="1186"/>
        <v>55</v>
      </c>
      <c r="D15163" s="29">
        <f t="shared" si="1182"/>
        <v>40995</v>
      </c>
      <c r="E15163" t="str">
        <f t="shared" si="1183"/>
        <v>Mar-2012</v>
      </c>
      <c r="F15163">
        <f t="shared" si="1184"/>
        <v>1331</v>
      </c>
      <c r="G15163">
        <f t="shared" si="1185"/>
        <v>11</v>
      </c>
    </row>
    <row r="15164" spans="1:7" x14ac:dyDescent="0.3">
      <c r="A15164" s="16" t="s">
        <v>585</v>
      </c>
      <c r="B15164" s="14">
        <v>42336</v>
      </c>
      <c r="C15164">
        <f t="shared" si="1186"/>
        <v>56</v>
      </c>
      <c r="D15164" s="29">
        <f t="shared" si="1182"/>
        <v>40995</v>
      </c>
      <c r="E15164" t="str">
        <f t="shared" si="1183"/>
        <v>Mar-2012</v>
      </c>
      <c r="F15164">
        <f t="shared" si="1184"/>
        <v>1341</v>
      </c>
      <c r="G15164">
        <f t="shared" si="1185"/>
        <v>11</v>
      </c>
    </row>
    <row r="15165" spans="1:7" x14ac:dyDescent="0.3">
      <c r="A15165" s="16" t="s">
        <v>585</v>
      </c>
      <c r="B15165" s="14">
        <v>42336</v>
      </c>
      <c r="C15165">
        <f t="shared" si="1186"/>
        <v>57</v>
      </c>
      <c r="D15165" s="29">
        <f t="shared" si="1182"/>
        <v>40995</v>
      </c>
      <c r="E15165" t="str">
        <f t="shared" si="1183"/>
        <v>Mar-2012</v>
      </c>
      <c r="F15165">
        <f t="shared" si="1184"/>
        <v>1341</v>
      </c>
      <c r="G15165">
        <f t="shared" si="1185"/>
        <v>11</v>
      </c>
    </row>
    <row r="15166" spans="1:7" x14ac:dyDescent="0.3">
      <c r="A15166" s="16" t="s">
        <v>585</v>
      </c>
      <c r="B15166" s="14">
        <v>42336</v>
      </c>
      <c r="C15166">
        <f t="shared" si="1186"/>
        <v>58</v>
      </c>
      <c r="D15166" s="29">
        <f t="shared" si="1182"/>
        <v>40995</v>
      </c>
      <c r="E15166" t="str">
        <f t="shared" si="1183"/>
        <v>Mar-2012</v>
      </c>
      <c r="F15166">
        <f t="shared" si="1184"/>
        <v>1341</v>
      </c>
      <c r="G15166">
        <f t="shared" si="1185"/>
        <v>11</v>
      </c>
    </row>
    <row r="15167" spans="1:7" x14ac:dyDescent="0.3">
      <c r="A15167" s="10" t="s">
        <v>585</v>
      </c>
      <c r="B15167" s="8">
        <v>42336</v>
      </c>
      <c r="C15167">
        <f t="shared" si="1186"/>
        <v>59</v>
      </c>
      <c r="D15167" s="29">
        <f t="shared" si="1182"/>
        <v>40995</v>
      </c>
      <c r="E15167" t="str">
        <f t="shared" si="1183"/>
        <v>Mar-2012</v>
      </c>
      <c r="F15167">
        <f t="shared" si="1184"/>
        <v>1341</v>
      </c>
      <c r="G15167">
        <f t="shared" si="1185"/>
        <v>11</v>
      </c>
    </row>
    <row r="15168" spans="1:7" x14ac:dyDescent="0.3">
      <c r="A15168" s="16" t="s">
        <v>585</v>
      </c>
      <c r="B15168" s="14">
        <v>42336</v>
      </c>
      <c r="C15168">
        <f t="shared" si="1186"/>
        <v>60</v>
      </c>
      <c r="D15168" s="29">
        <f t="shared" si="1182"/>
        <v>40995</v>
      </c>
      <c r="E15168" t="str">
        <f t="shared" si="1183"/>
        <v>Mar-2012</v>
      </c>
      <c r="F15168">
        <f t="shared" si="1184"/>
        <v>1341</v>
      </c>
      <c r="G15168">
        <f t="shared" si="1185"/>
        <v>11</v>
      </c>
    </row>
    <row r="15169" spans="1:7" x14ac:dyDescent="0.3">
      <c r="A15169" s="16" t="s">
        <v>585</v>
      </c>
      <c r="B15169" s="14">
        <v>42336</v>
      </c>
      <c r="C15169">
        <f t="shared" si="1186"/>
        <v>61</v>
      </c>
      <c r="D15169" s="29">
        <f t="shared" si="1182"/>
        <v>40995</v>
      </c>
      <c r="E15169" t="str">
        <f t="shared" si="1183"/>
        <v>Mar-2012</v>
      </c>
      <c r="F15169">
        <f t="shared" si="1184"/>
        <v>1341</v>
      </c>
      <c r="G15169">
        <f t="shared" si="1185"/>
        <v>11</v>
      </c>
    </row>
    <row r="15170" spans="1:7" x14ac:dyDescent="0.3">
      <c r="A15170" s="16" t="s">
        <v>585</v>
      </c>
      <c r="B15170" s="14">
        <v>42357</v>
      </c>
      <c r="C15170">
        <f t="shared" si="1186"/>
        <v>62</v>
      </c>
      <c r="D15170" s="29">
        <f t="shared" si="1182"/>
        <v>40995</v>
      </c>
      <c r="E15170" t="str">
        <f t="shared" si="1183"/>
        <v>Mar-2012</v>
      </c>
      <c r="F15170">
        <f t="shared" si="1184"/>
        <v>1362</v>
      </c>
      <c r="G15170">
        <f t="shared" si="1185"/>
        <v>11</v>
      </c>
    </row>
    <row r="15171" spans="1:7" x14ac:dyDescent="0.3">
      <c r="A15171" s="16" t="s">
        <v>422</v>
      </c>
      <c r="B15171" s="14">
        <v>41019</v>
      </c>
      <c r="C15171">
        <f t="shared" si="1186"/>
        <v>1</v>
      </c>
      <c r="D15171" s="29">
        <f t="shared" ref="D15171:D15234" si="1187">IF(C15171=1,B15171,D15170)</f>
        <v>41019</v>
      </c>
      <c r="E15171" t="str">
        <f t="shared" ref="E15171:E15234" si="1188">TEXT(D15171,"mmm-yyy")</f>
        <v>Apr-2012</v>
      </c>
      <c r="F15171">
        <f t="shared" si="1184"/>
        <v>0</v>
      </c>
      <c r="G15171">
        <f t="shared" si="1185"/>
        <v>0</v>
      </c>
    </row>
    <row r="15172" spans="1:7" x14ac:dyDescent="0.3">
      <c r="A15172" s="16" t="s">
        <v>422</v>
      </c>
      <c r="B15172" s="14">
        <v>41160</v>
      </c>
      <c r="C15172">
        <f t="shared" si="1186"/>
        <v>2</v>
      </c>
      <c r="D15172" s="29">
        <f t="shared" si="1187"/>
        <v>41019</v>
      </c>
      <c r="E15172" t="str">
        <f t="shared" si="1188"/>
        <v>Apr-2012</v>
      </c>
      <c r="F15172">
        <f t="shared" ref="F15172:F15235" si="1189">DATEDIF(D15172,B15172,"d")</f>
        <v>141</v>
      </c>
      <c r="G15172">
        <f t="shared" si="1185"/>
        <v>1</v>
      </c>
    </row>
    <row r="15173" spans="1:7" x14ac:dyDescent="0.3">
      <c r="A15173" s="10" t="s">
        <v>422</v>
      </c>
      <c r="B15173" s="8">
        <v>41160</v>
      </c>
      <c r="C15173">
        <f t="shared" si="1186"/>
        <v>3</v>
      </c>
      <c r="D15173" s="29">
        <f t="shared" si="1187"/>
        <v>41019</v>
      </c>
      <c r="E15173" t="str">
        <f t="shared" si="1188"/>
        <v>Apr-2012</v>
      </c>
      <c r="F15173">
        <f t="shared" si="1189"/>
        <v>141</v>
      </c>
      <c r="G15173">
        <f t="shared" si="1185"/>
        <v>1</v>
      </c>
    </row>
    <row r="15174" spans="1:7" x14ac:dyDescent="0.3">
      <c r="A15174" s="10" t="s">
        <v>422</v>
      </c>
      <c r="B15174" s="8">
        <v>41160</v>
      </c>
      <c r="C15174">
        <f t="shared" si="1186"/>
        <v>4</v>
      </c>
      <c r="D15174" s="29">
        <f t="shared" si="1187"/>
        <v>41019</v>
      </c>
      <c r="E15174" t="str">
        <f t="shared" si="1188"/>
        <v>Apr-2012</v>
      </c>
      <c r="F15174">
        <f t="shared" si="1189"/>
        <v>141</v>
      </c>
      <c r="G15174">
        <f t="shared" si="1185"/>
        <v>1</v>
      </c>
    </row>
    <row r="15175" spans="1:7" x14ac:dyDescent="0.3">
      <c r="A15175" s="16" t="s">
        <v>422</v>
      </c>
      <c r="B15175" s="14">
        <v>41171</v>
      </c>
      <c r="C15175">
        <f t="shared" si="1186"/>
        <v>5</v>
      </c>
      <c r="D15175" s="29">
        <f t="shared" si="1187"/>
        <v>41019</v>
      </c>
      <c r="E15175" t="str">
        <f t="shared" si="1188"/>
        <v>Apr-2012</v>
      </c>
      <c r="F15175">
        <f t="shared" si="1189"/>
        <v>152</v>
      </c>
      <c r="G15175">
        <f t="shared" si="1185"/>
        <v>1</v>
      </c>
    </row>
    <row r="15176" spans="1:7" x14ac:dyDescent="0.3">
      <c r="A15176" s="10" t="s">
        <v>422</v>
      </c>
      <c r="B15176" s="8">
        <v>41192</v>
      </c>
      <c r="C15176">
        <f t="shared" si="1186"/>
        <v>6</v>
      </c>
      <c r="D15176" s="29">
        <f t="shared" si="1187"/>
        <v>41019</v>
      </c>
      <c r="E15176" t="str">
        <f t="shared" si="1188"/>
        <v>Apr-2012</v>
      </c>
      <c r="F15176">
        <f t="shared" si="1189"/>
        <v>173</v>
      </c>
      <c r="G15176">
        <f t="shared" si="1185"/>
        <v>1</v>
      </c>
    </row>
    <row r="15177" spans="1:7" x14ac:dyDescent="0.3">
      <c r="A15177" s="10" t="s">
        <v>422</v>
      </c>
      <c r="B15177" s="8">
        <v>41192</v>
      </c>
      <c r="C15177">
        <f t="shared" si="1186"/>
        <v>7</v>
      </c>
      <c r="D15177" s="29">
        <f t="shared" si="1187"/>
        <v>41019</v>
      </c>
      <c r="E15177" t="str">
        <f t="shared" si="1188"/>
        <v>Apr-2012</v>
      </c>
      <c r="F15177">
        <f t="shared" si="1189"/>
        <v>173</v>
      </c>
      <c r="G15177">
        <f t="shared" si="1185"/>
        <v>1</v>
      </c>
    </row>
    <row r="15178" spans="1:7" x14ac:dyDescent="0.3">
      <c r="A15178" s="16" t="s">
        <v>422</v>
      </c>
      <c r="B15178" s="14">
        <v>41195</v>
      </c>
      <c r="C15178">
        <f t="shared" si="1186"/>
        <v>8</v>
      </c>
      <c r="D15178" s="29">
        <f t="shared" si="1187"/>
        <v>41019</v>
      </c>
      <c r="E15178" t="str">
        <f t="shared" si="1188"/>
        <v>Apr-2012</v>
      </c>
      <c r="F15178">
        <f t="shared" si="1189"/>
        <v>176</v>
      </c>
      <c r="G15178">
        <f t="shared" si="1185"/>
        <v>1</v>
      </c>
    </row>
    <row r="15179" spans="1:7" x14ac:dyDescent="0.3">
      <c r="A15179" s="10" t="s">
        <v>422</v>
      </c>
      <c r="B15179" s="8">
        <v>41195</v>
      </c>
      <c r="C15179">
        <f t="shared" si="1186"/>
        <v>9</v>
      </c>
      <c r="D15179" s="29">
        <f t="shared" si="1187"/>
        <v>41019</v>
      </c>
      <c r="E15179" t="str">
        <f t="shared" si="1188"/>
        <v>Apr-2012</v>
      </c>
      <c r="F15179">
        <f t="shared" si="1189"/>
        <v>176</v>
      </c>
      <c r="G15179">
        <f t="shared" si="1185"/>
        <v>1</v>
      </c>
    </row>
    <row r="15180" spans="1:7" x14ac:dyDescent="0.3">
      <c r="A15180" s="16" t="s">
        <v>422</v>
      </c>
      <c r="B15180" s="14">
        <v>41494</v>
      </c>
      <c r="C15180">
        <f t="shared" si="1186"/>
        <v>10</v>
      </c>
      <c r="D15180" s="29">
        <f t="shared" si="1187"/>
        <v>41019</v>
      </c>
      <c r="E15180" t="str">
        <f t="shared" si="1188"/>
        <v>Apr-2012</v>
      </c>
      <c r="F15180">
        <f t="shared" si="1189"/>
        <v>475</v>
      </c>
      <c r="G15180">
        <f t="shared" si="1185"/>
        <v>3</v>
      </c>
    </row>
    <row r="15181" spans="1:7" x14ac:dyDescent="0.3">
      <c r="A15181" s="10" t="s">
        <v>422</v>
      </c>
      <c r="B15181" s="8">
        <v>41616</v>
      </c>
      <c r="C15181">
        <f t="shared" si="1186"/>
        <v>11</v>
      </c>
      <c r="D15181" s="29">
        <f t="shared" si="1187"/>
        <v>41019</v>
      </c>
      <c r="E15181" t="str">
        <f t="shared" si="1188"/>
        <v>Apr-2012</v>
      </c>
      <c r="F15181">
        <f t="shared" si="1189"/>
        <v>597</v>
      </c>
      <c r="G15181">
        <f t="shared" si="1185"/>
        <v>4</v>
      </c>
    </row>
    <row r="15182" spans="1:7" x14ac:dyDescent="0.3">
      <c r="A15182" s="10" t="s">
        <v>422</v>
      </c>
      <c r="B15182" s="8">
        <v>41776</v>
      </c>
      <c r="C15182">
        <f t="shared" si="1186"/>
        <v>12</v>
      </c>
      <c r="D15182" s="29">
        <f t="shared" si="1187"/>
        <v>41019</v>
      </c>
      <c r="E15182" t="str">
        <f t="shared" si="1188"/>
        <v>Apr-2012</v>
      </c>
      <c r="F15182">
        <f t="shared" si="1189"/>
        <v>757</v>
      </c>
      <c r="G15182">
        <f t="shared" si="1185"/>
        <v>6</v>
      </c>
    </row>
    <row r="15183" spans="1:7" x14ac:dyDescent="0.3">
      <c r="A15183" s="10" t="s">
        <v>422</v>
      </c>
      <c r="B15183" s="8">
        <v>41776</v>
      </c>
      <c r="C15183">
        <f t="shared" si="1186"/>
        <v>13</v>
      </c>
      <c r="D15183" s="29">
        <f t="shared" si="1187"/>
        <v>41019</v>
      </c>
      <c r="E15183" t="str">
        <f t="shared" si="1188"/>
        <v>Apr-2012</v>
      </c>
      <c r="F15183">
        <f t="shared" si="1189"/>
        <v>757</v>
      </c>
      <c r="G15183">
        <f t="shared" ref="G15183:G15246" si="1190">VLOOKUP(F15183,$H$3:$I$15,2,TRUE)</f>
        <v>6</v>
      </c>
    </row>
    <row r="15184" spans="1:7" x14ac:dyDescent="0.3">
      <c r="A15184" s="16" t="s">
        <v>422</v>
      </c>
      <c r="B15184" s="14">
        <v>41776</v>
      </c>
      <c r="C15184">
        <f t="shared" si="1186"/>
        <v>14</v>
      </c>
      <c r="D15184" s="29">
        <f t="shared" si="1187"/>
        <v>41019</v>
      </c>
      <c r="E15184" t="str">
        <f t="shared" si="1188"/>
        <v>Apr-2012</v>
      </c>
      <c r="F15184">
        <f t="shared" si="1189"/>
        <v>757</v>
      </c>
      <c r="G15184">
        <f t="shared" si="1190"/>
        <v>6</v>
      </c>
    </row>
    <row r="15185" spans="1:7" x14ac:dyDescent="0.3">
      <c r="A15185" s="16" t="s">
        <v>422</v>
      </c>
      <c r="B15185" s="14">
        <v>41915</v>
      </c>
      <c r="C15185">
        <f t="shared" si="1186"/>
        <v>15</v>
      </c>
      <c r="D15185" s="29">
        <f t="shared" si="1187"/>
        <v>41019</v>
      </c>
      <c r="E15185" t="str">
        <f t="shared" si="1188"/>
        <v>Apr-2012</v>
      </c>
      <c r="F15185">
        <f t="shared" si="1189"/>
        <v>896</v>
      </c>
      <c r="G15185">
        <f t="shared" si="1190"/>
        <v>7</v>
      </c>
    </row>
    <row r="15186" spans="1:7" x14ac:dyDescent="0.3">
      <c r="A15186" s="16" t="s">
        <v>422</v>
      </c>
      <c r="B15186" s="14">
        <v>41984</v>
      </c>
      <c r="C15186">
        <f t="shared" si="1186"/>
        <v>16</v>
      </c>
      <c r="D15186" s="29">
        <f t="shared" si="1187"/>
        <v>41019</v>
      </c>
      <c r="E15186" t="str">
        <f t="shared" si="1188"/>
        <v>Apr-2012</v>
      </c>
      <c r="F15186">
        <f t="shared" si="1189"/>
        <v>965</v>
      </c>
      <c r="G15186">
        <f t="shared" si="1190"/>
        <v>8</v>
      </c>
    </row>
    <row r="15187" spans="1:7" x14ac:dyDescent="0.3">
      <c r="A15187" s="10" t="s">
        <v>422</v>
      </c>
      <c r="B15187" s="8">
        <v>42026</v>
      </c>
      <c r="C15187">
        <f t="shared" si="1186"/>
        <v>17</v>
      </c>
      <c r="D15187" s="29">
        <f t="shared" si="1187"/>
        <v>41019</v>
      </c>
      <c r="E15187" t="str">
        <f t="shared" si="1188"/>
        <v>Apr-2012</v>
      </c>
      <c r="F15187">
        <f t="shared" si="1189"/>
        <v>1007</v>
      </c>
      <c r="G15187">
        <f t="shared" si="1190"/>
        <v>8</v>
      </c>
    </row>
    <row r="15188" spans="1:7" x14ac:dyDescent="0.3">
      <c r="A15188" s="10" t="s">
        <v>422</v>
      </c>
      <c r="B15188" s="8">
        <v>42026</v>
      </c>
      <c r="C15188">
        <f t="shared" si="1186"/>
        <v>18</v>
      </c>
      <c r="D15188" s="29">
        <f t="shared" si="1187"/>
        <v>41019</v>
      </c>
      <c r="E15188" t="str">
        <f t="shared" si="1188"/>
        <v>Apr-2012</v>
      </c>
      <c r="F15188">
        <f t="shared" si="1189"/>
        <v>1007</v>
      </c>
      <c r="G15188">
        <f t="shared" si="1190"/>
        <v>8</v>
      </c>
    </row>
    <row r="15189" spans="1:7" x14ac:dyDescent="0.3">
      <c r="A15189" s="10" t="s">
        <v>422</v>
      </c>
      <c r="B15189" s="8">
        <v>42063</v>
      </c>
      <c r="C15189">
        <f t="shared" si="1186"/>
        <v>19</v>
      </c>
      <c r="D15189" s="29">
        <f t="shared" si="1187"/>
        <v>41019</v>
      </c>
      <c r="E15189" t="str">
        <f t="shared" si="1188"/>
        <v>Apr-2012</v>
      </c>
      <c r="F15189">
        <f t="shared" si="1189"/>
        <v>1044</v>
      </c>
      <c r="G15189">
        <f t="shared" si="1190"/>
        <v>8</v>
      </c>
    </row>
    <row r="15190" spans="1:7" x14ac:dyDescent="0.3">
      <c r="A15190" s="16" t="s">
        <v>422</v>
      </c>
      <c r="B15190" s="14">
        <v>42063</v>
      </c>
      <c r="C15190">
        <f t="shared" si="1186"/>
        <v>20</v>
      </c>
      <c r="D15190" s="29">
        <f t="shared" si="1187"/>
        <v>41019</v>
      </c>
      <c r="E15190" t="str">
        <f t="shared" si="1188"/>
        <v>Apr-2012</v>
      </c>
      <c r="F15190">
        <f t="shared" si="1189"/>
        <v>1044</v>
      </c>
      <c r="G15190">
        <f t="shared" si="1190"/>
        <v>8</v>
      </c>
    </row>
    <row r="15191" spans="1:7" x14ac:dyDescent="0.3">
      <c r="A15191" s="10" t="s">
        <v>422</v>
      </c>
      <c r="B15191" s="8">
        <v>42063</v>
      </c>
      <c r="C15191">
        <f t="shared" si="1186"/>
        <v>21</v>
      </c>
      <c r="D15191" s="29">
        <f t="shared" si="1187"/>
        <v>41019</v>
      </c>
      <c r="E15191" t="str">
        <f t="shared" si="1188"/>
        <v>Apr-2012</v>
      </c>
      <c r="F15191">
        <f t="shared" si="1189"/>
        <v>1044</v>
      </c>
      <c r="G15191">
        <f t="shared" si="1190"/>
        <v>8</v>
      </c>
    </row>
    <row r="15192" spans="1:7" x14ac:dyDescent="0.3">
      <c r="A15192" s="16" t="s">
        <v>422</v>
      </c>
      <c r="B15192" s="14">
        <v>42063</v>
      </c>
      <c r="C15192">
        <f t="shared" ref="C15192:C15255" si="1191">IF(A15192=A15191,C15191+1,1)</f>
        <v>22</v>
      </c>
      <c r="D15192" s="29">
        <f t="shared" si="1187"/>
        <v>41019</v>
      </c>
      <c r="E15192" t="str">
        <f t="shared" si="1188"/>
        <v>Apr-2012</v>
      </c>
      <c r="F15192">
        <f t="shared" si="1189"/>
        <v>1044</v>
      </c>
      <c r="G15192">
        <f t="shared" si="1190"/>
        <v>8</v>
      </c>
    </row>
    <row r="15193" spans="1:7" x14ac:dyDescent="0.3">
      <c r="A15193" s="16" t="s">
        <v>422</v>
      </c>
      <c r="B15193" s="14">
        <v>42063</v>
      </c>
      <c r="C15193">
        <f t="shared" si="1191"/>
        <v>23</v>
      </c>
      <c r="D15193" s="29">
        <f t="shared" si="1187"/>
        <v>41019</v>
      </c>
      <c r="E15193" t="str">
        <f t="shared" si="1188"/>
        <v>Apr-2012</v>
      </c>
      <c r="F15193">
        <f t="shared" si="1189"/>
        <v>1044</v>
      </c>
      <c r="G15193">
        <f t="shared" si="1190"/>
        <v>8</v>
      </c>
    </row>
    <row r="15194" spans="1:7" x14ac:dyDescent="0.3">
      <c r="A15194" s="10" t="s">
        <v>422</v>
      </c>
      <c r="B15194" s="8">
        <v>42063</v>
      </c>
      <c r="C15194">
        <f t="shared" si="1191"/>
        <v>24</v>
      </c>
      <c r="D15194" s="29">
        <f t="shared" si="1187"/>
        <v>41019</v>
      </c>
      <c r="E15194" t="str">
        <f t="shared" si="1188"/>
        <v>Apr-2012</v>
      </c>
      <c r="F15194">
        <f t="shared" si="1189"/>
        <v>1044</v>
      </c>
      <c r="G15194">
        <f t="shared" si="1190"/>
        <v>8</v>
      </c>
    </row>
    <row r="15195" spans="1:7" x14ac:dyDescent="0.3">
      <c r="A15195" s="10" t="s">
        <v>422</v>
      </c>
      <c r="B15195" s="8">
        <v>42066</v>
      </c>
      <c r="C15195">
        <f t="shared" si="1191"/>
        <v>25</v>
      </c>
      <c r="D15195" s="29">
        <f t="shared" si="1187"/>
        <v>41019</v>
      </c>
      <c r="E15195" t="str">
        <f t="shared" si="1188"/>
        <v>Apr-2012</v>
      </c>
      <c r="F15195">
        <f t="shared" si="1189"/>
        <v>1047</v>
      </c>
      <c r="G15195">
        <f t="shared" si="1190"/>
        <v>8</v>
      </c>
    </row>
    <row r="15196" spans="1:7" x14ac:dyDescent="0.3">
      <c r="A15196" s="10" t="s">
        <v>422</v>
      </c>
      <c r="B15196" s="8">
        <v>42066</v>
      </c>
      <c r="C15196">
        <f t="shared" si="1191"/>
        <v>26</v>
      </c>
      <c r="D15196" s="29">
        <f t="shared" si="1187"/>
        <v>41019</v>
      </c>
      <c r="E15196" t="str">
        <f t="shared" si="1188"/>
        <v>Apr-2012</v>
      </c>
      <c r="F15196">
        <f t="shared" si="1189"/>
        <v>1047</v>
      </c>
      <c r="G15196">
        <f t="shared" si="1190"/>
        <v>8</v>
      </c>
    </row>
    <row r="15197" spans="1:7" x14ac:dyDescent="0.3">
      <c r="A15197" s="16" t="s">
        <v>422</v>
      </c>
      <c r="B15197" s="14">
        <v>42066</v>
      </c>
      <c r="C15197">
        <f t="shared" si="1191"/>
        <v>27</v>
      </c>
      <c r="D15197" s="29">
        <f t="shared" si="1187"/>
        <v>41019</v>
      </c>
      <c r="E15197" t="str">
        <f t="shared" si="1188"/>
        <v>Apr-2012</v>
      </c>
      <c r="F15197">
        <f t="shared" si="1189"/>
        <v>1047</v>
      </c>
      <c r="G15197">
        <f t="shared" si="1190"/>
        <v>8</v>
      </c>
    </row>
    <row r="15198" spans="1:7" x14ac:dyDescent="0.3">
      <c r="A15198" s="10" t="s">
        <v>422</v>
      </c>
      <c r="B15198" s="8">
        <v>42066</v>
      </c>
      <c r="C15198">
        <f t="shared" si="1191"/>
        <v>28</v>
      </c>
      <c r="D15198" s="29">
        <f t="shared" si="1187"/>
        <v>41019</v>
      </c>
      <c r="E15198" t="str">
        <f t="shared" si="1188"/>
        <v>Apr-2012</v>
      </c>
      <c r="F15198">
        <f t="shared" si="1189"/>
        <v>1047</v>
      </c>
      <c r="G15198">
        <f t="shared" si="1190"/>
        <v>8</v>
      </c>
    </row>
    <row r="15199" spans="1:7" x14ac:dyDescent="0.3">
      <c r="A15199" s="16" t="s">
        <v>422</v>
      </c>
      <c r="B15199" s="14">
        <v>42119</v>
      </c>
      <c r="C15199">
        <f t="shared" si="1191"/>
        <v>29</v>
      </c>
      <c r="D15199" s="29">
        <f t="shared" si="1187"/>
        <v>41019</v>
      </c>
      <c r="E15199" t="str">
        <f t="shared" si="1188"/>
        <v>Apr-2012</v>
      </c>
      <c r="F15199">
        <f t="shared" si="1189"/>
        <v>1100</v>
      </c>
      <c r="G15199">
        <f t="shared" si="1190"/>
        <v>9</v>
      </c>
    </row>
    <row r="15200" spans="1:7" x14ac:dyDescent="0.3">
      <c r="A15200" s="10" t="s">
        <v>422</v>
      </c>
      <c r="B15200" s="8">
        <v>42121</v>
      </c>
      <c r="C15200">
        <f t="shared" si="1191"/>
        <v>30</v>
      </c>
      <c r="D15200" s="29">
        <f t="shared" si="1187"/>
        <v>41019</v>
      </c>
      <c r="E15200" t="str">
        <f t="shared" si="1188"/>
        <v>Apr-2012</v>
      </c>
      <c r="F15200">
        <f t="shared" si="1189"/>
        <v>1102</v>
      </c>
      <c r="G15200">
        <f t="shared" si="1190"/>
        <v>9</v>
      </c>
    </row>
    <row r="15201" spans="1:7" x14ac:dyDescent="0.3">
      <c r="A15201" s="16" t="s">
        <v>422</v>
      </c>
      <c r="B15201" s="14">
        <v>42121</v>
      </c>
      <c r="C15201">
        <f t="shared" si="1191"/>
        <v>31</v>
      </c>
      <c r="D15201" s="29">
        <f t="shared" si="1187"/>
        <v>41019</v>
      </c>
      <c r="E15201" t="str">
        <f t="shared" si="1188"/>
        <v>Apr-2012</v>
      </c>
      <c r="F15201">
        <f t="shared" si="1189"/>
        <v>1102</v>
      </c>
      <c r="G15201">
        <f t="shared" si="1190"/>
        <v>9</v>
      </c>
    </row>
    <row r="15202" spans="1:7" x14ac:dyDescent="0.3">
      <c r="A15202" s="10" t="s">
        <v>422</v>
      </c>
      <c r="B15202" s="8">
        <v>42121</v>
      </c>
      <c r="C15202">
        <f t="shared" si="1191"/>
        <v>32</v>
      </c>
      <c r="D15202" s="29">
        <f t="shared" si="1187"/>
        <v>41019</v>
      </c>
      <c r="E15202" t="str">
        <f t="shared" si="1188"/>
        <v>Apr-2012</v>
      </c>
      <c r="F15202">
        <f t="shared" si="1189"/>
        <v>1102</v>
      </c>
      <c r="G15202">
        <f t="shared" si="1190"/>
        <v>9</v>
      </c>
    </row>
    <row r="15203" spans="1:7" x14ac:dyDescent="0.3">
      <c r="A15203" s="16" t="s">
        <v>422</v>
      </c>
      <c r="B15203" s="14">
        <v>42121</v>
      </c>
      <c r="C15203">
        <f t="shared" si="1191"/>
        <v>33</v>
      </c>
      <c r="D15203" s="29">
        <f t="shared" si="1187"/>
        <v>41019</v>
      </c>
      <c r="E15203" t="str">
        <f t="shared" si="1188"/>
        <v>Apr-2012</v>
      </c>
      <c r="F15203">
        <f t="shared" si="1189"/>
        <v>1102</v>
      </c>
      <c r="G15203">
        <f t="shared" si="1190"/>
        <v>9</v>
      </c>
    </row>
    <row r="15204" spans="1:7" x14ac:dyDescent="0.3">
      <c r="A15204" s="10" t="s">
        <v>422</v>
      </c>
      <c r="B15204" s="8">
        <v>42131</v>
      </c>
      <c r="C15204">
        <f t="shared" si="1191"/>
        <v>34</v>
      </c>
      <c r="D15204" s="29">
        <f t="shared" si="1187"/>
        <v>41019</v>
      </c>
      <c r="E15204" t="str">
        <f t="shared" si="1188"/>
        <v>Apr-2012</v>
      </c>
      <c r="F15204">
        <f t="shared" si="1189"/>
        <v>1112</v>
      </c>
      <c r="G15204">
        <f t="shared" si="1190"/>
        <v>9</v>
      </c>
    </row>
    <row r="15205" spans="1:7" x14ac:dyDescent="0.3">
      <c r="A15205" s="16" t="s">
        <v>422</v>
      </c>
      <c r="B15205" s="14">
        <v>42131</v>
      </c>
      <c r="C15205">
        <f t="shared" si="1191"/>
        <v>35</v>
      </c>
      <c r="D15205" s="29">
        <f t="shared" si="1187"/>
        <v>41019</v>
      </c>
      <c r="E15205" t="str">
        <f t="shared" si="1188"/>
        <v>Apr-2012</v>
      </c>
      <c r="F15205">
        <f t="shared" si="1189"/>
        <v>1112</v>
      </c>
      <c r="G15205">
        <f t="shared" si="1190"/>
        <v>9</v>
      </c>
    </row>
    <row r="15206" spans="1:7" x14ac:dyDescent="0.3">
      <c r="A15206" s="10" t="s">
        <v>422</v>
      </c>
      <c r="B15206" s="8">
        <v>42131</v>
      </c>
      <c r="C15206">
        <f t="shared" si="1191"/>
        <v>36</v>
      </c>
      <c r="D15206" s="29">
        <f t="shared" si="1187"/>
        <v>41019</v>
      </c>
      <c r="E15206" t="str">
        <f t="shared" si="1188"/>
        <v>Apr-2012</v>
      </c>
      <c r="F15206">
        <f t="shared" si="1189"/>
        <v>1112</v>
      </c>
      <c r="G15206">
        <f t="shared" si="1190"/>
        <v>9</v>
      </c>
    </row>
    <row r="15207" spans="1:7" x14ac:dyDescent="0.3">
      <c r="A15207" s="10" t="s">
        <v>422</v>
      </c>
      <c r="B15207" s="8">
        <v>42171</v>
      </c>
      <c r="C15207">
        <f t="shared" si="1191"/>
        <v>37</v>
      </c>
      <c r="D15207" s="29">
        <f t="shared" si="1187"/>
        <v>41019</v>
      </c>
      <c r="E15207" t="str">
        <f t="shared" si="1188"/>
        <v>Apr-2012</v>
      </c>
      <c r="F15207">
        <f t="shared" si="1189"/>
        <v>1152</v>
      </c>
      <c r="G15207">
        <f t="shared" si="1190"/>
        <v>9</v>
      </c>
    </row>
    <row r="15208" spans="1:7" x14ac:dyDescent="0.3">
      <c r="A15208" s="16" t="s">
        <v>422</v>
      </c>
      <c r="B15208" s="14">
        <v>42249</v>
      </c>
      <c r="C15208">
        <f t="shared" si="1191"/>
        <v>38</v>
      </c>
      <c r="D15208" s="29">
        <f t="shared" si="1187"/>
        <v>41019</v>
      </c>
      <c r="E15208" t="str">
        <f t="shared" si="1188"/>
        <v>Apr-2012</v>
      </c>
      <c r="F15208">
        <f t="shared" si="1189"/>
        <v>1230</v>
      </c>
      <c r="G15208">
        <f t="shared" si="1190"/>
        <v>10</v>
      </c>
    </row>
    <row r="15209" spans="1:7" x14ac:dyDescent="0.3">
      <c r="A15209" s="10" t="s">
        <v>422</v>
      </c>
      <c r="B15209" s="8">
        <v>42249</v>
      </c>
      <c r="C15209">
        <f t="shared" si="1191"/>
        <v>39</v>
      </c>
      <c r="D15209" s="29">
        <f t="shared" si="1187"/>
        <v>41019</v>
      </c>
      <c r="E15209" t="str">
        <f t="shared" si="1188"/>
        <v>Apr-2012</v>
      </c>
      <c r="F15209">
        <f t="shared" si="1189"/>
        <v>1230</v>
      </c>
      <c r="G15209">
        <f t="shared" si="1190"/>
        <v>10</v>
      </c>
    </row>
    <row r="15210" spans="1:7" x14ac:dyDescent="0.3">
      <c r="A15210" s="10" t="s">
        <v>422</v>
      </c>
      <c r="B15210" s="8">
        <v>42256</v>
      </c>
      <c r="C15210">
        <f t="shared" si="1191"/>
        <v>40</v>
      </c>
      <c r="D15210" s="29">
        <f t="shared" si="1187"/>
        <v>41019</v>
      </c>
      <c r="E15210" t="str">
        <f t="shared" si="1188"/>
        <v>Apr-2012</v>
      </c>
      <c r="F15210">
        <f t="shared" si="1189"/>
        <v>1237</v>
      </c>
      <c r="G15210">
        <f t="shared" si="1190"/>
        <v>10</v>
      </c>
    </row>
    <row r="15211" spans="1:7" x14ac:dyDescent="0.3">
      <c r="A15211" s="16" t="s">
        <v>422</v>
      </c>
      <c r="B15211" s="14">
        <v>42262</v>
      </c>
      <c r="C15211">
        <f t="shared" si="1191"/>
        <v>41</v>
      </c>
      <c r="D15211" s="29">
        <f t="shared" si="1187"/>
        <v>41019</v>
      </c>
      <c r="E15211" t="str">
        <f t="shared" si="1188"/>
        <v>Apr-2012</v>
      </c>
      <c r="F15211">
        <f t="shared" si="1189"/>
        <v>1243</v>
      </c>
      <c r="G15211">
        <f t="shared" si="1190"/>
        <v>10</v>
      </c>
    </row>
    <row r="15212" spans="1:7" x14ac:dyDescent="0.3">
      <c r="A15212" s="16" t="s">
        <v>422</v>
      </c>
      <c r="B15212" s="14">
        <v>42262</v>
      </c>
      <c r="C15212">
        <f t="shared" si="1191"/>
        <v>42</v>
      </c>
      <c r="D15212" s="29">
        <f t="shared" si="1187"/>
        <v>41019</v>
      </c>
      <c r="E15212" t="str">
        <f t="shared" si="1188"/>
        <v>Apr-2012</v>
      </c>
      <c r="F15212">
        <f t="shared" si="1189"/>
        <v>1243</v>
      </c>
      <c r="G15212">
        <f t="shared" si="1190"/>
        <v>10</v>
      </c>
    </row>
    <row r="15213" spans="1:7" x14ac:dyDescent="0.3">
      <c r="A15213" s="10" t="s">
        <v>422</v>
      </c>
      <c r="B15213" s="8">
        <v>42297</v>
      </c>
      <c r="C15213">
        <f t="shared" si="1191"/>
        <v>43</v>
      </c>
      <c r="D15213" s="29">
        <f t="shared" si="1187"/>
        <v>41019</v>
      </c>
      <c r="E15213" t="str">
        <f t="shared" si="1188"/>
        <v>Apr-2012</v>
      </c>
      <c r="F15213">
        <f t="shared" si="1189"/>
        <v>1278</v>
      </c>
      <c r="G15213">
        <f t="shared" si="1190"/>
        <v>10</v>
      </c>
    </row>
    <row r="15214" spans="1:7" x14ac:dyDescent="0.3">
      <c r="A15214" s="16" t="s">
        <v>422</v>
      </c>
      <c r="B15214" s="14">
        <v>42297</v>
      </c>
      <c r="C15214">
        <f t="shared" si="1191"/>
        <v>44</v>
      </c>
      <c r="D15214" s="29">
        <f t="shared" si="1187"/>
        <v>41019</v>
      </c>
      <c r="E15214" t="str">
        <f t="shared" si="1188"/>
        <v>Apr-2012</v>
      </c>
      <c r="F15214">
        <f t="shared" si="1189"/>
        <v>1278</v>
      </c>
      <c r="G15214">
        <f t="shared" si="1190"/>
        <v>10</v>
      </c>
    </row>
    <row r="15215" spans="1:7" x14ac:dyDescent="0.3">
      <c r="A15215" s="16" t="s">
        <v>422</v>
      </c>
      <c r="B15215" s="14">
        <v>42328</v>
      </c>
      <c r="C15215">
        <f t="shared" si="1191"/>
        <v>45</v>
      </c>
      <c r="D15215" s="29">
        <f t="shared" si="1187"/>
        <v>41019</v>
      </c>
      <c r="E15215" t="str">
        <f t="shared" si="1188"/>
        <v>Apr-2012</v>
      </c>
      <c r="F15215">
        <f t="shared" si="1189"/>
        <v>1309</v>
      </c>
      <c r="G15215">
        <f t="shared" si="1190"/>
        <v>10</v>
      </c>
    </row>
    <row r="15216" spans="1:7" x14ac:dyDescent="0.3">
      <c r="A15216" s="10" t="s">
        <v>422</v>
      </c>
      <c r="B15216" s="8">
        <v>42329</v>
      </c>
      <c r="C15216">
        <f t="shared" si="1191"/>
        <v>46</v>
      </c>
      <c r="D15216" s="29">
        <f t="shared" si="1187"/>
        <v>41019</v>
      </c>
      <c r="E15216" t="str">
        <f t="shared" si="1188"/>
        <v>Apr-2012</v>
      </c>
      <c r="F15216">
        <f t="shared" si="1189"/>
        <v>1310</v>
      </c>
      <c r="G15216">
        <f t="shared" si="1190"/>
        <v>10</v>
      </c>
    </row>
    <row r="15217" spans="1:7" x14ac:dyDescent="0.3">
      <c r="A15217" s="16" t="s">
        <v>422</v>
      </c>
      <c r="B15217" s="14">
        <v>42333</v>
      </c>
      <c r="C15217">
        <f t="shared" si="1191"/>
        <v>47</v>
      </c>
      <c r="D15217" s="29">
        <f t="shared" si="1187"/>
        <v>41019</v>
      </c>
      <c r="E15217" t="str">
        <f t="shared" si="1188"/>
        <v>Apr-2012</v>
      </c>
      <c r="F15217">
        <f t="shared" si="1189"/>
        <v>1314</v>
      </c>
      <c r="G15217">
        <f t="shared" si="1190"/>
        <v>10</v>
      </c>
    </row>
    <row r="15218" spans="1:7" x14ac:dyDescent="0.3">
      <c r="A15218" s="10" t="s">
        <v>422</v>
      </c>
      <c r="B15218" s="8">
        <v>42364</v>
      </c>
      <c r="C15218">
        <f t="shared" si="1191"/>
        <v>48</v>
      </c>
      <c r="D15218" s="29">
        <f t="shared" si="1187"/>
        <v>41019</v>
      </c>
      <c r="E15218" t="str">
        <f t="shared" si="1188"/>
        <v>Apr-2012</v>
      </c>
      <c r="F15218">
        <f t="shared" si="1189"/>
        <v>1345</v>
      </c>
      <c r="G15218">
        <f t="shared" si="1190"/>
        <v>11</v>
      </c>
    </row>
    <row r="15219" spans="1:7" x14ac:dyDescent="0.3">
      <c r="A15219" s="16" t="s">
        <v>422</v>
      </c>
      <c r="B15219" s="14">
        <v>42364</v>
      </c>
      <c r="C15219">
        <f t="shared" si="1191"/>
        <v>49</v>
      </c>
      <c r="D15219" s="29">
        <f t="shared" si="1187"/>
        <v>41019</v>
      </c>
      <c r="E15219" t="str">
        <f t="shared" si="1188"/>
        <v>Apr-2012</v>
      </c>
      <c r="F15219">
        <f t="shared" si="1189"/>
        <v>1345</v>
      </c>
      <c r="G15219">
        <f t="shared" si="1190"/>
        <v>11</v>
      </c>
    </row>
    <row r="15220" spans="1:7" x14ac:dyDescent="0.3">
      <c r="A15220" s="16" t="s">
        <v>822</v>
      </c>
      <c r="B15220" s="14">
        <v>40911</v>
      </c>
      <c r="C15220">
        <f t="shared" si="1191"/>
        <v>1</v>
      </c>
      <c r="D15220" s="29">
        <f t="shared" si="1187"/>
        <v>40911</v>
      </c>
      <c r="E15220" t="str">
        <f t="shared" si="1188"/>
        <v>Jan-2012</v>
      </c>
      <c r="F15220">
        <f t="shared" si="1189"/>
        <v>0</v>
      </c>
      <c r="G15220">
        <f t="shared" si="1190"/>
        <v>0</v>
      </c>
    </row>
    <row r="15221" spans="1:7" x14ac:dyDescent="0.3">
      <c r="A15221" s="10" t="s">
        <v>822</v>
      </c>
      <c r="B15221" s="8">
        <v>40915</v>
      </c>
      <c r="C15221">
        <f t="shared" si="1191"/>
        <v>2</v>
      </c>
      <c r="D15221" s="29">
        <f t="shared" si="1187"/>
        <v>40911</v>
      </c>
      <c r="E15221" t="str">
        <f t="shared" si="1188"/>
        <v>Jan-2012</v>
      </c>
      <c r="F15221">
        <f t="shared" si="1189"/>
        <v>4</v>
      </c>
      <c r="G15221">
        <f t="shared" si="1190"/>
        <v>0</v>
      </c>
    </row>
    <row r="15222" spans="1:7" x14ac:dyDescent="0.3">
      <c r="A15222" s="10" t="s">
        <v>822</v>
      </c>
      <c r="B15222" s="8">
        <v>40915</v>
      </c>
      <c r="C15222">
        <f t="shared" si="1191"/>
        <v>3</v>
      </c>
      <c r="D15222" s="29">
        <f t="shared" si="1187"/>
        <v>40911</v>
      </c>
      <c r="E15222" t="str">
        <f t="shared" si="1188"/>
        <v>Jan-2012</v>
      </c>
      <c r="F15222">
        <f t="shared" si="1189"/>
        <v>4</v>
      </c>
      <c r="G15222">
        <f t="shared" si="1190"/>
        <v>0</v>
      </c>
    </row>
    <row r="15223" spans="1:7" x14ac:dyDescent="0.3">
      <c r="A15223" s="16" t="s">
        <v>822</v>
      </c>
      <c r="B15223" s="14">
        <v>40919</v>
      </c>
      <c r="C15223">
        <f t="shared" si="1191"/>
        <v>4</v>
      </c>
      <c r="D15223" s="29">
        <f t="shared" si="1187"/>
        <v>40911</v>
      </c>
      <c r="E15223" t="str">
        <f t="shared" si="1188"/>
        <v>Jan-2012</v>
      </c>
      <c r="F15223">
        <f t="shared" si="1189"/>
        <v>8</v>
      </c>
      <c r="G15223">
        <f t="shared" si="1190"/>
        <v>0</v>
      </c>
    </row>
    <row r="15224" spans="1:7" x14ac:dyDescent="0.3">
      <c r="A15224" s="10" t="s">
        <v>822</v>
      </c>
      <c r="B15224" s="8">
        <v>40919</v>
      </c>
      <c r="C15224">
        <f t="shared" si="1191"/>
        <v>5</v>
      </c>
      <c r="D15224" s="29">
        <f t="shared" si="1187"/>
        <v>40911</v>
      </c>
      <c r="E15224" t="str">
        <f t="shared" si="1188"/>
        <v>Jan-2012</v>
      </c>
      <c r="F15224">
        <f t="shared" si="1189"/>
        <v>8</v>
      </c>
      <c r="G15224">
        <f t="shared" si="1190"/>
        <v>0</v>
      </c>
    </row>
    <row r="15225" spans="1:7" x14ac:dyDescent="0.3">
      <c r="A15225" s="10" t="s">
        <v>822</v>
      </c>
      <c r="B15225" s="8">
        <v>40943</v>
      </c>
      <c r="C15225">
        <f t="shared" si="1191"/>
        <v>6</v>
      </c>
      <c r="D15225" s="29">
        <f t="shared" si="1187"/>
        <v>40911</v>
      </c>
      <c r="E15225" t="str">
        <f t="shared" si="1188"/>
        <v>Jan-2012</v>
      </c>
      <c r="F15225">
        <f t="shared" si="1189"/>
        <v>32</v>
      </c>
      <c r="G15225">
        <f t="shared" si="1190"/>
        <v>0</v>
      </c>
    </row>
    <row r="15226" spans="1:7" x14ac:dyDescent="0.3">
      <c r="A15226" s="10" t="s">
        <v>822</v>
      </c>
      <c r="B15226" s="8">
        <v>40998</v>
      </c>
      <c r="C15226">
        <f t="shared" si="1191"/>
        <v>7</v>
      </c>
      <c r="D15226" s="29">
        <f t="shared" si="1187"/>
        <v>40911</v>
      </c>
      <c r="E15226" t="str">
        <f t="shared" si="1188"/>
        <v>Jan-2012</v>
      </c>
      <c r="F15226">
        <f t="shared" si="1189"/>
        <v>87</v>
      </c>
      <c r="G15226">
        <f t="shared" si="1190"/>
        <v>0</v>
      </c>
    </row>
    <row r="15227" spans="1:7" x14ac:dyDescent="0.3">
      <c r="A15227" s="10" t="s">
        <v>822</v>
      </c>
      <c r="B15227" s="8">
        <v>40998</v>
      </c>
      <c r="C15227">
        <f t="shared" si="1191"/>
        <v>8</v>
      </c>
      <c r="D15227" s="29">
        <f t="shared" si="1187"/>
        <v>40911</v>
      </c>
      <c r="E15227" t="str">
        <f t="shared" si="1188"/>
        <v>Jan-2012</v>
      </c>
      <c r="F15227">
        <f t="shared" si="1189"/>
        <v>87</v>
      </c>
      <c r="G15227">
        <f t="shared" si="1190"/>
        <v>0</v>
      </c>
    </row>
    <row r="15228" spans="1:7" x14ac:dyDescent="0.3">
      <c r="A15228" s="10" t="s">
        <v>822</v>
      </c>
      <c r="B15228" s="8">
        <v>41245</v>
      </c>
      <c r="C15228">
        <f t="shared" si="1191"/>
        <v>9</v>
      </c>
      <c r="D15228" s="29">
        <f t="shared" si="1187"/>
        <v>40911</v>
      </c>
      <c r="E15228" t="str">
        <f t="shared" si="1188"/>
        <v>Jan-2012</v>
      </c>
      <c r="F15228">
        <f t="shared" si="1189"/>
        <v>334</v>
      </c>
      <c r="G15228">
        <f t="shared" si="1190"/>
        <v>2</v>
      </c>
    </row>
    <row r="15229" spans="1:7" x14ac:dyDescent="0.3">
      <c r="A15229" s="16" t="s">
        <v>822</v>
      </c>
      <c r="B15229" s="14">
        <v>41245</v>
      </c>
      <c r="C15229">
        <f t="shared" si="1191"/>
        <v>10</v>
      </c>
      <c r="D15229" s="29">
        <f t="shared" si="1187"/>
        <v>40911</v>
      </c>
      <c r="E15229" t="str">
        <f t="shared" si="1188"/>
        <v>Jan-2012</v>
      </c>
      <c r="F15229">
        <f t="shared" si="1189"/>
        <v>334</v>
      </c>
      <c r="G15229">
        <f t="shared" si="1190"/>
        <v>2</v>
      </c>
    </row>
    <row r="15230" spans="1:7" x14ac:dyDescent="0.3">
      <c r="A15230" s="16" t="s">
        <v>822</v>
      </c>
      <c r="B15230" s="14">
        <v>41245</v>
      </c>
      <c r="C15230">
        <f t="shared" si="1191"/>
        <v>11</v>
      </c>
      <c r="D15230" s="29">
        <f t="shared" si="1187"/>
        <v>40911</v>
      </c>
      <c r="E15230" t="str">
        <f t="shared" si="1188"/>
        <v>Jan-2012</v>
      </c>
      <c r="F15230">
        <f t="shared" si="1189"/>
        <v>334</v>
      </c>
      <c r="G15230">
        <f t="shared" si="1190"/>
        <v>2</v>
      </c>
    </row>
    <row r="15231" spans="1:7" x14ac:dyDescent="0.3">
      <c r="A15231" s="16" t="s">
        <v>822</v>
      </c>
      <c r="B15231" s="14">
        <v>41272</v>
      </c>
      <c r="C15231">
        <f t="shared" si="1191"/>
        <v>12</v>
      </c>
      <c r="D15231" s="29">
        <f t="shared" si="1187"/>
        <v>40911</v>
      </c>
      <c r="E15231" t="str">
        <f t="shared" si="1188"/>
        <v>Jan-2012</v>
      </c>
      <c r="F15231">
        <f t="shared" si="1189"/>
        <v>361</v>
      </c>
      <c r="G15231">
        <f t="shared" si="1190"/>
        <v>3</v>
      </c>
    </row>
    <row r="15232" spans="1:7" x14ac:dyDescent="0.3">
      <c r="A15232" s="16" t="s">
        <v>822</v>
      </c>
      <c r="B15232" s="14">
        <v>41571</v>
      </c>
      <c r="C15232">
        <f t="shared" si="1191"/>
        <v>13</v>
      </c>
      <c r="D15232" s="29">
        <f t="shared" si="1187"/>
        <v>40911</v>
      </c>
      <c r="E15232" t="str">
        <f t="shared" si="1188"/>
        <v>Jan-2012</v>
      </c>
      <c r="F15232">
        <f t="shared" si="1189"/>
        <v>660</v>
      </c>
      <c r="G15232">
        <f t="shared" si="1190"/>
        <v>5</v>
      </c>
    </row>
    <row r="15233" spans="1:7" x14ac:dyDescent="0.3">
      <c r="A15233" s="10" t="s">
        <v>822</v>
      </c>
      <c r="B15233" s="8">
        <v>41576</v>
      </c>
      <c r="C15233">
        <f t="shared" si="1191"/>
        <v>14</v>
      </c>
      <c r="D15233" s="29">
        <f t="shared" si="1187"/>
        <v>40911</v>
      </c>
      <c r="E15233" t="str">
        <f t="shared" si="1188"/>
        <v>Jan-2012</v>
      </c>
      <c r="F15233">
        <f t="shared" si="1189"/>
        <v>665</v>
      </c>
      <c r="G15233">
        <f t="shared" si="1190"/>
        <v>5</v>
      </c>
    </row>
    <row r="15234" spans="1:7" x14ac:dyDescent="0.3">
      <c r="A15234" s="10" t="s">
        <v>822</v>
      </c>
      <c r="B15234" s="8">
        <v>41605</v>
      </c>
      <c r="C15234">
        <f t="shared" si="1191"/>
        <v>15</v>
      </c>
      <c r="D15234" s="29">
        <f t="shared" si="1187"/>
        <v>40911</v>
      </c>
      <c r="E15234" t="str">
        <f t="shared" si="1188"/>
        <v>Jan-2012</v>
      </c>
      <c r="F15234">
        <f t="shared" si="1189"/>
        <v>694</v>
      </c>
      <c r="G15234">
        <f t="shared" si="1190"/>
        <v>5</v>
      </c>
    </row>
    <row r="15235" spans="1:7" x14ac:dyDescent="0.3">
      <c r="A15235" s="16" t="s">
        <v>822</v>
      </c>
      <c r="B15235" s="14">
        <v>41605</v>
      </c>
      <c r="C15235">
        <f t="shared" si="1191"/>
        <v>16</v>
      </c>
      <c r="D15235" s="29">
        <f t="shared" ref="D15235:D15298" si="1192">IF(C15235=1,B15235,D15234)</f>
        <v>40911</v>
      </c>
      <c r="E15235" t="str">
        <f t="shared" ref="E15235:E15298" si="1193">TEXT(D15235,"mmm-yyy")</f>
        <v>Jan-2012</v>
      </c>
      <c r="F15235">
        <f t="shared" si="1189"/>
        <v>694</v>
      </c>
      <c r="G15235">
        <f t="shared" si="1190"/>
        <v>5</v>
      </c>
    </row>
    <row r="15236" spans="1:7" x14ac:dyDescent="0.3">
      <c r="A15236" s="10" t="s">
        <v>822</v>
      </c>
      <c r="B15236" s="8">
        <v>41628</v>
      </c>
      <c r="C15236">
        <f t="shared" si="1191"/>
        <v>17</v>
      </c>
      <c r="D15236" s="29">
        <f t="shared" si="1192"/>
        <v>40911</v>
      </c>
      <c r="E15236" t="str">
        <f t="shared" si="1193"/>
        <v>Jan-2012</v>
      </c>
      <c r="F15236">
        <f t="shared" ref="F15236:F15299" si="1194">DATEDIF(D15236,B15236,"d")</f>
        <v>717</v>
      </c>
      <c r="G15236">
        <f t="shared" si="1190"/>
        <v>5</v>
      </c>
    </row>
    <row r="15237" spans="1:7" x14ac:dyDescent="0.3">
      <c r="A15237" s="16" t="s">
        <v>822</v>
      </c>
      <c r="B15237" s="14">
        <v>41642</v>
      </c>
      <c r="C15237">
        <f t="shared" si="1191"/>
        <v>18</v>
      </c>
      <c r="D15237" s="29">
        <f t="shared" si="1192"/>
        <v>40911</v>
      </c>
      <c r="E15237" t="str">
        <f t="shared" si="1193"/>
        <v>Jan-2012</v>
      </c>
      <c r="F15237">
        <f t="shared" si="1194"/>
        <v>731</v>
      </c>
      <c r="G15237">
        <f t="shared" si="1190"/>
        <v>6</v>
      </c>
    </row>
    <row r="15238" spans="1:7" x14ac:dyDescent="0.3">
      <c r="A15238" s="10" t="s">
        <v>822</v>
      </c>
      <c r="B15238" s="8">
        <v>41663</v>
      </c>
      <c r="C15238">
        <f t="shared" si="1191"/>
        <v>19</v>
      </c>
      <c r="D15238" s="29">
        <f t="shared" si="1192"/>
        <v>40911</v>
      </c>
      <c r="E15238" t="str">
        <f t="shared" si="1193"/>
        <v>Jan-2012</v>
      </c>
      <c r="F15238">
        <f t="shared" si="1194"/>
        <v>752</v>
      </c>
      <c r="G15238">
        <f t="shared" si="1190"/>
        <v>6</v>
      </c>
    </row>
    <row r="15239" spans="1:7" x14ac:dyDescent="0.3">
      <c r="A15239" s="16" t="s">
        <v>822</v>
      </c>
      <c r="B15239" s="14">
        <v>41803</v>
      </c>
      <c r="C15239">
        <f t="shared" si="1191"/>
        <v>20</v>
      </c>
      <c r="D15239" s="29">
        <f t="shared" si="1192"/>
        <v>40911</v>
      </c>
      <c r="E15239" t="str">
        <f t="shared" si="1193"/>
        <v>Jan-2012</v>
      </c>
      <c r="F15239">
        <f t="shared" si="1194"/>
        <v>892</v>
      </c>
      <c r="G15239">
        <f t="shared" si="1190"/>
        <v>7</v>
      </c>
    </row>
    <row r="15240" spans="1:7" x14ac:dyDescent="0.3">
      <c r="A15240" s="16" t="s">
        <v>822</v>
      </c>
      <c r="B15240" s="14">
        <v>41803</v>
      </c>
      <c r="C15240">
        <f t="shared" si="1191"/>
        <v>21</v>
      </c>
      <c r="D15240" s="29">
        <f t="shared" si="1192"/>
        <v>40911</v>
      </c>
      <c r="E15240" t="str">
        <f t="shared" si="1193"/>
        <v>Jan-2012</v>
      </c>
      <c r="F15240">
        <f t="shared" si="1194"/>
        <v>892</v>
      </c>
      <c r="G15240">
        <f t="shared" si="1190"/>
        <v>7</v>
      </c>
    </row>
    <row r="15241" spans="1:7" x14ac:dyDescent="0.3">
      <c r="A15241" s="16" t="s">
        <v>822</v>
      </c>
      <c r="B15241" s="14">
        <v>41803</v>
      </c>
      <c r="C15241">
        <f t="shared" si="1191"/>
        <v>22</v>
      </c>
      <c r="D15241" s="29">
        <f t="shared" si="1192"/>
        <v>40911</v>
      </c>
      <c r="E15241" t="str">
        <f t="shared" si="1193"/>
        <v>Jan-2012</v>
      </c>
      <c r="F15241">
        <f t="shared" si="1194"/>
        <v>892</v>
      </c>
      <c r="G15241">
        <f t="shared" si="1190"/>
        <v>7</v>
      </c>
    </row>
    <row r="15242" spans="1:7" x14ac:dyDescent="0.3">
      <c r="A15242" s="16" t="s">
        <v>822</v>
      </c>
      <c r="B15242" s="14">
        <v>41803</v>
      </c>
      <c r="C15242">
        <f t="shared" si="1191"/>
        <v>23</v>
      </c>
      <c r="D15242" s="29">
        <f t="shared" si="1192"/>
        <v>40911</v>
      </c>
      <c r="E15242" t="str">
        <f t="shared" si="1193"/>
        <v>Jan-2012</v>
      </c>
      <c r="F15242">
        <f t="shared" si="1194"/>
        <v>892</v>
      </c>
      <c r="G15242">
        <f t="shared" si="1190"/>
        <v>7</v>
      </c>
    </row>
    <row r="15243" spans="1:7" x14ac:dyDescent="0.3">
      <c r="A15243" s="16" t="s">
        <v>822</v>
      </c>
      <c r="B15243" s="14">
        <v>41803</v>
      </c>
      <c r="C15243">
        <f t="shared" si="1191"/>
        <v>24</v>
      </c>
      <c r="D15243" s="29">
        <f t="shared" si="1192"/>
        <v>40911</v>
      </c>
      <c r="E15243" t="str">
        <f t="shared" si="1193"/>
        <v>Jan-2012</v>
      </c>
      <c r="F15243">
        <f t="shared" si="1194"/>
        <v>892</v>
      </c>
      <c r="G15243">
        <f t="shared" si="1190"/>
        <v>7</v>
      </c>
    </row>
    <row r="15244" spans="1:7" x14ac:dyDescent="0.3">
      <c r="A15244" s="10" t="s">
        <v>822</v>
      </c>
      <c r="B15244" s="8">
        <v>41816</v>
      </c>
      <c r="C15244">
        <f t="shared" si="1191"/>
        <v>25</v>
      </c>
      <c r="D15244" s="29">
        <f t="shared" si="1192"/>
        <v>40911</v>
      </c>
      <c r="E15244" t="str">
        <f t="shared" si="1193"/>
        <v>Jan-2012</v>
      </c>
      <c r="F15244">
        <f t="shared" si="1194"/>
        <v>905</v>
      </c>
      <c r="G15244">
        <f t="shared" si="1190"/>
        <v>7</v>
      </c>
    </row>
    <row r="15245" spans="1:7" x14ac:dyDescent="0.3">
      <c r="A15245" s="10" t="s">
        <v>822</v>
      </c>
      <c r="B15245" s="8">
        <v>41816</v>
      </c>
      <c r="C15245">
        <f t="shared" si="1191"/>
        <v>26</v>
      </c>
      <c r="D15245" s="29">
        <f t="shared" si="1192"/>
        <v>40911</v>
      </c>
      <c r="E15245" t="str">
        <f t="shared" si="1193"/>
        <v>Jan-2012</v>
      </c>
      <c r="F15245">
        <f t="shared" si="1194"/>
        <v>905</v>
      </c>
      <c r="G15245">
        <f t="shared" si="1190"/>
        <v>7</v>
      </c>
    </row>
    <row r="15246" spans="1:7" x14ac:dyDescent="0.3">
      <c r="A15246" s="10" t="s">
        <v>822</v>
      </c>
      <c r="B15246" s="8">
        <v>41816</v>
      </c>
      <c r="C15246">
        <f t="shared" si="1191"/>
        <v>27</v>
      </c>
      <c r="D15246" s="29">
        <f t="shared" si="1192"/>
        <v>40911</v>
      </c>
      <c r="E15246" t="str">
        <f t="shared" si="1193"/>
        <v>Jan-2012</v>
      </c>
      <c r="F15246">
        <f t="shared" si="1194"/>
        <v>905</v>
      </c>
      <c r="G15246">
        <f t="shared" si="1190"/>
        <v>7</v>
      </c>
    </row>
    <row r="15247" spans="1:7" x14ac:dyDescent="0.3">
      <c r="A15247" s="10" t="s">
        <v>822</v>
      </c>
      <c r="B15247" s="8">
        <v>41816</v>
      </c>
      <c r="C15247">
        <f t="shared" si="1191"/>
        <v>28</v>
      </c>
      <c r="D15247" s="29">
        <f t="shared" si="1192"/>
        <v>40911</v>
      </c>
      <c r="E15247" t="str">
        <f t="shared" si="1193"/>
        <v>Jan-2012</v>
      </c>
      <c r="F15247">
        <f t="shared" si="1194"/>
        <v>905</v>
      </c>
      <c r="G15247">
        <f t="shared" ref="G15247:G15310" si="1195">VLOOKUP(F15247,$H$3:$I$15,2,TRUE)</f>
        <v>7</v>
      </c>
    </row>
    <row r="15248" spans="1:7" x14ac:dyDescent="0.3">
      <c r="A15248" s="10" t="s">
        <v>822</v>
      </c>
      <c r="B15248" s="8">
        <v>41816</v>
      </c>
      <c r="C15248">
        <f t="shared" si="1191"/>
        <v>29</v>
      </c>
      <c r="D15248" s="29">
        <f t="shared" si="1192"/>
        <v>40911</v>
      </c>
      <c r="E15248" t="str">
        <f t="shared" si="1193"/>
        <v>Jan-2012</v>
      </c>
      <c r="F15248">
        <f t="shared" si="1194"/>
        <v>905</v>
      </c>
      <c r="G15248">
        <f t="shared" si="1195"/>
        <v>7</v>
      </c>
    </row>
    <row r="15249" spans="1:7" x14ac:dyDescent="0.3">
      <c r="A15249" s="16" t="s">
        <v>822</v>
      </c>
      <c r="B15249" s="14">
        <v>41816</v>
      </c>
      <c r="C15249">
        <f t="shared" si="1191"/>
        <v>30</v>
      </c>
      <c r="D15249" s="29">
        <f t="shared" si="1192"/>
        <v>40911</v>
      </c>
      <c r="E15249" t="str">
        <f t="shared" si="1193"/>
        <v>Jan-2012</v>
      </c>
      <c r="F15249">
        <f t="shared" si="1194"/>
        <v>905</v>
      </c>
      <c r="G15249">
        <f t="shared" si="1195"/>
        <v>7</v>
      </c>
    </row>
    <row r="15250" spans="1:7" x14ac:dyDescent="0.3">
      <c r="A15250" s="10" t="s">
        <v>822</v>
      </c>
      <c r="B15250" s="8">
        <v>41816</v>
      </c>
      <c r="C15250">
        <f t="shared" si="1191"/>
        <v>31</v>
      </c>
      <c r="D15250" s="29">
        <f t="shared" si="1192"/>
        <v>40911</v>
      </c>
      <c r="E15250" t="str">
        <f t="shared" si="1193"/>
        <v>Jan-2012</v>
      </c>
      <c r="F15250">
        <f t="shared" si="1194"/>
        <v>905</v>
      </c>
      <c r="G15250">
        <f t="shared" si="1195"/>
        <v>7</v>
      </c>
    </row>
    <row r="15251" spans="1:7" x14ac:dyDescent="0.3">
      <c r="A15251" s="10" t="s">
        <v>822</v>
      </c>
      <c r="B15251" s="8">
        <v>41816</v>
      </c>
      <c r="C15251">
        <f t="shared" si="1191"/>
        <v>32</v>
      </c>
      <c r="D15251" s="29">
        <f t="shared" si="1192"/>
        <v>40911</v>
      </c>
      <c r="E15251" t="str">
        <f t="shared" si="1193"/>
        <v>Jan-2012</v>
      </c>
      <c r="F15251">
        <f t="shared" si="1194"/>
        <v>905</v>
      </c>
      <c r="G15251">
        <f t="shared" si="1195"/>
        <v>7</v>
      </c>
    </row>
    <row r="15252" spans="1:7" x14ac:dyDescent="0.3">
      <c r="A15252" s="16" t="s">
        <v>822</v>
      </c>
      <c r="B15252" s="14">
        <v>41816</v>
      </c>
      <c r="C15252">
        <f t="shared" si="1191"/>
        <v>33</v>
      </c>
      <c r="D15252" s="29">
        <f t="shared" si="1192"/>
        <v>40911</v>
      </c>
      <c r="E15252" t="str">
        <f t="shared" si="1193"/>
        <v>Jan-2012</v>
      </c>
      <c r="F15252">
        <f t="shared" si="1194"/>
        <v>905</v>
      </c>
      <c r="G15252">
        <f t="shared" si="1195"/>
        <v>7</v>
      </c>
    </row>
    <row r="15253" spans="1:7" x14ac:dyDescent="0.3">
      <c r="A15253" s="10" t="s">
        <v>822</v>
      </c>
      <c r="B15253" s="8">
        <v>41859</v>
      </c>
      <c r="C15253">
        <f t="shared" si="1191"/>
        <v>34</v>
      </c>
      <c r="D15253" s="29">
        <f t="shared" si="1192"/>
        <v>40911</v>
      </c>
      <c r="E15253" t="str">
        <f t="shared" si="1193"/>
        <v>Jan-2012</v>
      </c>
      <c r="F15253">
        <f t="shared" si="1194"/>
        <v>948</v>
      </c>
      <c r="G15253">
        <f t="shared" si="1195"/>
        <v>7</v>
      </c>
    </row>
    <row r="15254" spans="1:7" x14ac:dyDescent="0.3">
      <c r="A15254" s="16" t="s">
        <v>822</v>
      </c>
      <c r="B15254" s="14">
        <v>41859</v>
      </c>
      <c r="C15254">
        <f t="shared" si="1191"/>
        <v>35</v>
      </c>
      <c r="D15254" s="29">
        <f t="shared" si="1192"/>
        <v>40911</v>
      </c>
      <c r="E15254" t="str">
        <f t="shared" si="1193"/>
        <v>Jan-2012</v>
      </c>
      <c r="F15254">
        <f t="shared" si="1194"/>
        <v>948</v>
      </c>
      <c r="G15254">
        <f t="shared" si="1195"/>
        <v>7</v>
      </c>
    </row>
    <row r="15255" spans="1:7" x14ac:dyDescent="0.3">
      <c r="A15255" s="16" t="s">
        <v>822</v>
      </c>
      <c r="B15255" s="14">
        <v>41864</v>
      </c>
      <c r="C15255">
        <f t="shared" si="1191"/>
        <v>36</v>
      </c>
      <c r="D15255" s="29">
        <f t="shared" si="1192"/>
        <v>40911</v>
      </c>
      <c r="E15255" t="str">
        <f t="shared" si="1193"/>
        <v>Jan-2012</v>
      </c>
      <c r="F15255">
        <f t="shared" si="1194"/>
        <v>953</v>
      </c>
      <c r="G15255">
        <f t="shared" si="1195"/>
        <v>7</v>
      </c>
    </row>
    <row r="15256" spans="1:7" x14ac:dyDescent="0.3">
      <c r="A15256" s="16" t="s">
        <v>822</v>
      </c>
      <c r="B15256" s="14">
        <v>41874</v>
      </c>
      <c r="C15256">
        <f t="shared" ref="C15256:C15319" si="1196">IF(A15256=A15255,C15255+1,1)</f>
        <v>37</v>
      </c>
      <c r="D15256" s="29">
        <f t="shared" si="1192"/>
        <v>40911</v>
      </c>
      <c r="E15256" t="str">
        <f t="shared" si="1193"/>
        <v>Jan-2012</v>
      </c>
      <c r="F15256">
        <f t="shared" si="1194"/>
        <v>963</v>
      </c>
      <c r="G15256">
        <f t="shared" si="1195"/>
        <v>8</v>
      </c>
    </row>
    <row r="15257" spans="1:7" x14ac:dyDescent="0.3">
      <c r="A15257" s="10" t="s">
        <v>822</v>
      </c>
      <c r="B15257" s="8">
        <v>41954</v>
      </c>
      <c r="C15257">
        <f t="shared" si="1196"/>
        <v>38</v>
      </c>
      <c r="D15257" s="29">
        <f t="shared" si="1192"/>
        <v>40911</v>
      </c>
      <c r="E15257" t="str">
        <f t="shared" si="1193"/>
        <v>Jan-2012</v>
      </c>
      <c r="F15257">
        <f t="shared" si="1194"/>
        <v>1043</v>
      </c>
      <c r="G15257">
        <f t="shared" si="1195"/>
        <v>8</v>
      </c>
    </row>
    <row r="15258" spans="1:7" x14ac:dyDescent="0.3">
      <c r="A15258" s="10" t="s">
        <v>822</v>
      </c>
      <c r="B15258" s="8">
        <v>41954</v>
      </c>
      <c r="C15258">
        <f t="shared" si="1196"/>
        <v>39</v>
      </c>
      <c r="D15258" s="29">
        <f t="shared" si="1192"/>
        <v>40911</v>
      </c>
      <c r="E15258" t="str">
        <f t="shared" si="1193"/>
        <v>Jan-2012</v>
      </c>
      <c r="F15258">
        <f t="shared" si="1194"/>
        <v>1043</v>
      </c>
      <c r="G15258">
        <f t="shared" si="1195"/>
        <v>8</v>
      </c>
    </row>
    <row r="15259" spans="1:7" x14ac:dyDescent="0.3">
      <c r="A15259" s="16" t="s">
        <v>822</v>
      </c>
      <c r="B15259" s="14">
        <v>41954</v>
      </c>
      <c r="C15259">
        <f t="shared" si="1196"/>
        <v>40</v>
      </c>
      <c r="D15259" s="29">
        <f t="shared" si="1192"/>
        <v>40911</v>
      </c>
      <c r="E15259" t="str">
        <f t="shared" si="1193"/>
        <v>Jan-2012</v>
      </c>
      <c r="F15259">
        <f t="shared" si="1194"/>
        <v>1043</v>
      </c>
      <c r="G15259">
        <f t="shared" si="1195"/>
        <v>8</v>
      </c>
    </row>
    <row r="15260" spans="1:7" x14ac:dyDescent="0.3">
      <c r="A15260" s="10" t="s">
        <v>822</v>
      </c>
      <c r="B15260" s="8">
        <v>41954</v>
      </c>
      <c r="C15260">
        <f t="shared" si="1196"/>
        <v>41</v>
      </c>
      <c r="D15260" s="29">
        <f t="shared" si="1192"/>
        <v>40911</v>
      </c>
      <c r="E15260" t="str">
        <f t="shared" si="1193"/>
        <v>Jan-2012</v>
      </c>
      <c r="F15260">
        <f t="shared" si="1194"/>
        <v>1043</v>
      </c>
      <c r="G15260">
        <f t="shared" si="1195"/>
        <v>8</v>
      </c>
    </row>
    <row r="15261" spans="1:7" x14ac:dyDescent="0.3">
      <c r="A15261" s="16" t="s">
        <v>822</v>
      </c>
      <c r="B15261" s="14">
        <v>41954</v>
      </c>
      <c r="C15261">
        <f t="shared" si="1196"/>
        <v>42</v>
      </c>
      <c r="D15261" s="29">
        <f t="shared" si="1192"/>
        <v>40911</v>
      </c>
      <c r="E15261" t="str">
        <f t="shared" si="1193"/>
        <v>Jan-2012</v>
      </c>
      <c r="F15261">
        <f t="shared" si="1194"/>
        <v>1043</v>
      </c>
      <c r="G15261">
        <f t="shared" si="1195"/>
        <v>8</v>
      </c>
    </row>
    <row r="15262" spans="1:7" x14ac:dyDescent="0.3">
      <c r="A15262" s="10" t="s">
        <v>822</v>
      </c>
      <c r="B15262" s="8">
        <v>41954</v>
      </c>
      <c r="C15262">
        <f t="shared" si="1196"/>
        <v>43</v>
      </c>
      <c r="D15262" s="29">
        <f t="shared" si="1192"/>
        <v>40911</v>
      </c>
      <c r="E15262" t="str">
        <f t="shared" si="1193"/>
        <v>Jan-2012</v>
      </c>
      <c r="F15262">
        <f t="shared" si="1194"/>
        <v>1043</v>
      </c>
      <c r="G15262">
        <f t="shared" si="1195"/>
        <v>8</v>
      </c>
    </row>
    <row r="15263" spans="1:7" x14ac:dyDescent="0.3">
      <c r="A15263" s="10" t="s">
        <v>822</v>
      </c>
      <c r="B15263" s="8">
        <v>41998</v>
      </c>
      <c r="C15263">
        <f t="shared" si="1196"/>
        <v>44</v>
      </c>
      <c r="D15263" s="29">
        <f t="shared" si="1192"/>
        <v>40911</v>
      </c>
      <c r="E15263" t="str">
        <f t="shared" si="1193"/>
        <v>Jan-2012</v>
      </c>
      <c r="F15263">
        <f t="shared" si="1194"/>
        <v>1087</v>
      </c>
      <c r="G15263">
        <f t="shared" si="1195"/>
        <v>9</v>
      </c>
    </row>
    <row r="15264" spans="1:7" x14ac:dyDescent="0.3">
      <c r="A15264" s="10" t="s">
        <v>822</v>
      </c>
      <c r="B15264" s="8">
        <v>41998</v>
      </c>
      <c r="C15264">
        <f t="shared" si="1196"/>
        <v>45</v>
      </c>
      <c r="D15264" s="29">
        <f t="shared" si="1192"/>
        <v>40911</v>
      </c>
      <c r="E15264" t="str">
        <f t="shared" si="1193"/>
        <v>Jan-2012</v>
      </c>
      <c r="F15264">
        <f t="shared" si="1194"/>
        <v>1087</v>
      </c>
      <c r="G15264">
        <f t="shared" si="1195"/>
        <v>9</v>
      </c>
    </row>
    <row r="15265" spans="1:7" x14ac:dyDescent="0.3">
      <c r="A15265" s="16" t="s">
        <v>822</v>
      </c>
      <c r="B15265" s="14">
        <v>41998</v>
      </c>
      <c r="C15265">
        <f t="shared" si="1196"/>
        <v>46</v>
      </c>
      <c r="D15265" s="29">
        <f t="shared" si="1192"/>
        <v>40911</v>
      </c>
      <c r="E15265" t="str">
        <f t="shared" si="1193"/>
        <v>Jan-2012</v>
      </c>
      <c r="F15265">
        <f t="shared" si="1194"/>
        <v>1087</v>
      </c>
      <c r="G15265">
        <f t="shared" si="1195"/>
        <v>9</v>
      </c>
    </row>
    <row r="15266" spans="1:7" x14ac:dyDescent="0.3">
      <c r="A15266" s="10" t="s">
        <v>822</v>
      </c>
      <c r="B15266" s="8">
        <v>42069</v>
      </c>
      <c r="C15266">
        <f t="shared" si="1196"/>
        <v>47</v>
      </c>
      <c r="D15266" s="29">
        <f t="shared" si="1192"/>
        <v>40911</v>
      </c>
      <c r="E15266" t="str">
        <f t="shared" si="1193"/>
        <v>Jan-2012</v>
      </c>
      <c r="F15266">
        <f t="shared" si="1194"/>
        <v>1158</v>
      </c>
      <c r="G15266">
        <f t="shared" si="1195"/>
        <v>9</v>
      </c>
    </row>
    <row r="15267" spans="1:7" x14ac:dyDescent="0.3">
      <c r="A15267" s="10" t="s">
        <v>822</v>
      </c>
      <c r="B15267" s="8">
        <v>42069</v>
      </c>
      <c r="C15267">
        <f t="shared" si="1196"/>
        <v>48</v>
      </c>
      <c r="D15267" s="29">
        <f t="shared" si="1192"/>
        <v>40911</v>
      </c>
      <c r="E15267" t="str">
        <f t="shared" si="1193"/>
        <v>Jan-2012</v>
      </c>
      <c r="F15267">
        <f t="shared" si="1194"/>
        <v>1158</v>
      </c>
      <c r="G15267">
        <f t="shared" si="1195"/>
        <v>9</v>
      </c>
    </row>
    <row r="15268" spans="1:7" x14ac:dyDescent="0.3">
      <c r="A15268" s="16" t="s">
        <v>822</v>
      </c>
      <c r="B15268" s="14">
        <v>42069</v>
      </c>
      <c r="C15268">
        <f t="shared" si="1196"/>
        <v>49</v>
      </c>
      <c r="D15268" s="29">
        <f t="shared" si="1192"/>
        <v>40911</v>
      </c>
      <c r="E15268" t="str">
        <f t="shared" si="1193"/>
        <v>Jan-2012</v>
      </c>
      <c r="F15268">
        <f t="shared" si="1194"/>
        <v>1158</v>
      </c>
      <c r="G15268">
        <f t="shared" si="1195"/>
        <v>9</v>
      </c>
    </row>
    <row r="15269" spans="1:7" x14ac:dyDescent="0.3">
      <c r="A15269" s="16" t="s">
        <v>822</v>
      </c>
      <c r="B15269" s="14">
        <v>42069</v>
      </c>
      <c r="C15269">
        <f t="shared" si="1196"/>
        <v>50</v>
      </c>
      <c r="D15269" s="29">
        <f t="shared" si="1192"/>
        <v>40911</v>
      </c>
      <c r="E15269" t="str">
        <f t="shared" si="1193"/>
        <v>Jan-2012</v>
      </c>
      <c r="F15269">
        <f t="shared" si="1194"/>
        <v>1158</v>
      </c>
      <c r="G15269">
        <f t="shared" si="1195"/>
        <v>9</v>
      </c>
    </row>
    <row r="15270" spans="1:7" x14ac:dyDescent="0.3">
      <c r="A15270" s="10" t="s">
        <v>822</v>
      </c>
      <c r="B15270" s="8">
        <v>42089</v>
      </c>
      <c r="C15270">
        <f t="shared" si="1196"/>
        <v>51</v>
      </c>
      <c r="D15270" s="29">
        <f t="shared" si="1192"/>
        <v>40911</v>
      </c>
      <c r="E15270" t="str">
        <f t="shared" si="1193"/>
        <v>Jan-2012</v>
      </c>
      <c r="F15270">
        <f t="shared" si="1194"/>
        <v>1178</v>
      </c>
      <c r="G15270">
        <f t="shared" si="1195"/>
        <v>9</v>
      </c>
    </row>
    <row r="15271" spans="1:7" x14ac:dyDescent="0.3">
      <c r="A15271" s="16" t="s">
        <v>822</v>
      </c>
      <c r="B15271" s="14">
        <v>42127</v>
      </c>
      <c r="C15271">
        <f t="shared" si="1196"/>
        <v>52</v>
      </c>
      <c r="D15271" s="29">
        <f t="shared" si="1192"/>
        <v>40911</v>
      </c>
      <c r="E15271" t="str">
        <f t="shared" si="1193"/>
        <v>Jan-2012</v>
      </c>
      <c r="F15271">
        <f t="shared" si="1194"/>
        <v>1216</v>
      </c>
      <c r="G15271">
        <f t="shared" si="1195"/>
        <v>10</v>
      </c>
    </row>
    <row r="15272" spans="1:7" x14ac:dyDescent="0.3">
      <c r="A15272" s="10" t="s">
        <v>822</v>
      </c>
      <c r="B15272" s="8">
        <v>42127</v>
      </c>
      <c r="C15272">
        <f t="shared" si="1196"/>
        <v>53</v>
      </c>
      <c r="D15272" s="29">
        <f t="shared" si="1192"/>
        <v>40911</v>
      </c>
      <c r="E15272" t="str">
        <f t="shared" si="1193"/>
        <v>Jan-2012</v>
      </c>
      <c r="F15272">
        <f t="shared" si="1194"/>
        <v>1216</v>
      </c>
      <c r="G15272">
        <f t="shared" si="1195"/>
        <v>10</v>
      </c>
    </row>
    <row r="15273" spans="1:7" x14ac:dyDescent="0.3">
      <c r="A15273" s="10" t="s">
        <v>822</v>
      </c>
      <c r="B15273" s="8">
        <v>42127</v>
      </c>
      <c r="C15273">
        <f t="shared" si="1196"/>
        <v>54</v>
      </c>
      <c r="D15273" s="29">
        <f t="shared" si="1192"/>
        <v>40911</v>
      </c>
      <c r="E15273" t="str">
        <f t="shared" si="1193"/>
        <v>Jan-2012</v>
      </c>
      <c r="F15273">
        <f t="shared" si="1194"/>
        <v>1216</v>
      </c>
      <c r="G15273">
        <f t="shared" si="1195"/>
        <v>10</v>
      </c>
    </row>
    <row r="15274" spans="1:7" x14ac:dyDescent="0.3">
      <c r="A15274" s="10" t="s">
        <v>822</v>
      </c>
      <c r="B15274" s="8">
        <v>42164</v>
      </c>
      <c r="C15274">
        <f t="shared" si="1196"/>
        <v>55</v>
      </c>
      <c r="D15274" s="29">
        <f t="shared" si="1192"/>
        <v>40911</v>
      </c>
      <c r="E15274" t="str">
        <f t="shared" si="1193"/>
        <v>Jan-2012</v>
      </c>
      <c r="F15274">
        <f t="shared" si="1194"/>
        <v>1253</v>
      </c>
      <c r="G15274">
        <f t="shared" si="1195"/>
        <v>10</v>
      </c>
    </row>
    <row r="15275" spans="1:7" x14ac:dyDescent="0.3">
      <c r="A15275" s="16" t="s">
        <v>822</v>
      </c>
      <c r="B15275" s="14">
        <v>42179</v>
      </c>
      <c r="C15275">
        <f t="shared" si="1196"/>
        <v>56</v>
      </c>
      <c r="D15275" s="29">
        <f t="shared" si="1192"/>
        <v>40911</v>
      </c>
      <c r="E15275" t="str">
        <f t="shared" si="1193"/>
        <v>Jan-2012</v>
      </c>
      <c r="F15275">
        <f t="shared" si="1194"/>
        <v>1268</v>
      </c>
      <c r="G15275">
        <f t="shared" si="1195"/>
        <v>10</v>
      </c>
    </row>
    <row r="15276" spans="1:7" x14ac:dyDescent="0.3">
      <c r="A15276" s="10" t="s">
        <v>822</v>
      </c>
      <c r="B15276" s="8">
        <v>42211</v>
      </c>
      <c r="C15276">
        <f t="shared" si="1196"/>
        <v>57</v>
      </c>
      <c r="D15276" s="29">
        <f t="shared" si="1192"/>
        <v>40911</v>
      </c>
      <c r="E15276" t="str">
        <f t="shared" si="1193"/>
        <v>Jan-2012</v>
      </c>
      <c r="F15276">
        <f t="shared" si="1194"/>
        <v>1300</v>
      </c>
      <c r="G15276">
        <f t="shared" si="1195"/>
        <v>10</v>
      </c>
    </row>
    <row r="15277" spans="1:7" x14ac:dyDescent="0.3">
      <c r="A15277" s="10" t="s">
        <v>822</v>
      </c>
      <c r="B15277" s="8">
        <v>42225</v>
      </c>
      <c r="C15277">
        <f t="shared" si="1196"/>
        <v>58</v>
      </c>
      <c r="D15277" s="29">
        <f t="shared" si="1192"/>
        <v>40911</v>
      </c>
      <c r="E15277" t="str">
        <f t="shared" si="1193"/>
        <v>Jan-2012</v>
      </c>
      <c r="F15277">
        <f t="shared" si="1194"/>
        <v>1314</v>
      </c>
      <c r="G15277">
        <f t="shared" si="1195"/>
        <v>10</v>
      </c>
    </row>
    <row r="15278" spans="1:7" x14ac:dyDescent="0.3">
      <c r="A15278" s="16" t="s">
        <v>822</v>
      </c>
      <c r="B15278" s="14">
        <v>42229</v>
      </c>
      <c r="C15278">
        <f t="shared" si="1196"/>
        <v>59</v>
      </c>
      <c r="D15278" s="29">
        <f t="shared" si="1192"/>
        <v>40911</v>
      </c>
      <c r="E15278" t="str">
        <f t="shared" si="1193"/>
        <v>Jan-2012</v>
      </c>
      <c r="F15278">
        <f t="shared" si="1194"/>
        <v>1318</v>
      </c>
      <c r="G15278">
        <f t="shared" si="1195"/>
        <v>10</v>
      </c>
    </row>
    <row r="15279" spans="1:7" x14ac:dyDescent="0.3">
      <c r="A15279" s="10" t="s">
        <v>822</v>
      </c>
      <c r="B15279" s="8">
        <v>42259</v>
      </c>
      <c r="C15279">
        <f t="shared" si="1196"/>
        <v>60</v>
      </c>
      <c r="D15279" s="29">
        <f t="shared" si="1192"/>
        <v>40911</v>
      </c>
      <c r="E15279" t="str">
        <f t="shared" si="1193"/>
        <v>Jan-2012</v>
      </c>
      <c r="F15279">
        <f t="shared" si="1194"/>
        <v>1348</v>
      </c>
      <c r="G15279">
        <f t="shared" si="1195"/>
        <v>11</v>
      </c>
    </row>
    <row r="15280" spans="1:7" x14ac:dyDescent="0.3">
      <c r="A15280" s="10" t="s">
        <v>822</v>
      </c>
      <c r="B15280" s="8">
        <v>42259</v>
      </c>
      <c r="C15280">
        <f t="shared" si="1196"/>
        <v>61</v>
      </c>
      <c r="D15280" s="29">
        <f t="shared" si="1192"/>
        <v>40911</v>
      </c>
      <c r="E15280" t="str">
        <f t="shared" si="1193"/>
        <v>Jan-2012</v>
      </c>
      <c r="F15280">
        <f t="shared" si="1194"/>
        <v>1348</v>
      </c>
      <c r="G15280">
        <f t="shared" si="1195"/>
        <v>11</v>
      </c>
    </row>
    <row r="15281" spans="1:7" x14ac:dyDescent="0.3">
      <c r="A15281" s="16" t="s">
        <v>822</v>
      </c>
      <c r="B15281" s="14">
        <v>42292</v>
      </c>
      <c r="C15281">
        <f t="shared" si="1196"/>
        <v>62</v>
      </c>
      <c r="D15281" s="29">
        <f t="shared" si="1192"/>
        <v>40911</v>
      </c>
      <c r="E15281" t="str">
        <f t="shared" si="1193"/>
        <v>Jan-2012</v>
      </c>
      <c r="F15281">
        <f t="shared" si="1194"/>
        <v>1381</v>
      </c>
      <c r="G15281">
        <f t="shared" si="1195"/>
        <v>11</v>
      </c>
    </row>
    <row r="15282" spans="1:7" x14ac:dyDescent="0.3">
      <c r="A15282" s="16" t="s">
        <v>822</v>
      </c>
      <c r="B15282" s="14">
        <v>42292</v>
      </c>
      <c r="C15282">
        <f t="shared" si="1196"/>
        <v>63</v>
      </c>
      <c r="D15282" s="29">
        <f t="shared" si="1192"/>
        <v>40911</v>
      </c>
      <c r="E15282" t="str">
        <f t="shared" si="1193"/>
        <v>Jan-2012</v>
      </c>
      <c r="F15282">
        <f t="shared" si="1194"/>
        <v>1381</v>
      </c>
      <c r="G15282">
        <f t="shared" si="1195"/>
        <v>11</v>
      </c>
    </row>
    <row r="15283" spans="1:7" x14ac:dyDescent="0.3">
      <c r="A15283" s="16" t="s">
        <v>822</v>
      </c>
      <c r="B15283" s="14">
        <v>42306</v>
      </c>
      <c r="C15283">
        <f t="shared" si="1196"/>
        <v>64</v>
      </c>
      <c r="D15283" s="29">
        <f t="shared" si="1192"/>
        <v>40911</v>
      </c>
      <c r="E15283" t="str">
        <f t="shared" si="1193"/>
        <v>Jan-2012</v>
      </c>
      <c r="F15283">
        <f t="shared" si="1194"/>
        <v>1395</v>
      </c>
      <c r="G15283">
        <f t="shared" si="1195"/>
        <v>11</v>
      </c>
    </row>
    <row r="15284" spans="1:7" x14ac:dyDescent="0.3">
      <c r="A15284" s="10" t="s">
        <v>822</v>
      </c>
      <c r="B15284" s="8">
        <v>42306</v>
      </c>
      <c r="C15284">
        <f t="shared" si="1196"/>
        <v>65</v>
      </c>
      <c r="D15284" s="29">
        <f t="shared" si="1192"/>
        <v>40911</v>
      </c>
      <c r="E15284" t="str">
        <f t="shared" si="1193"/>
        <v>Jan-2012</v>
      </c>
      <c r="F15284">
        <f t="shared" si="1194"/>
        <v>1395</v>
      </c>
      <c r="G15284">
        <f t="shared" si="1195"/>
        <v>11</v>
      </c>
    </row>
    <row r="15285" spans="1:7" x14ac:dyDescent="0.3">
      <c r="A15285" s="10" t="s">
        <v>822</v>
      </c>
      <c r="B15285" s="8">
        <v>42328</v>
      </c>
      <c r="C15285">
        <f t="shared" si="1196"/>
        <v>66</v>
      </c>
      <c r="D15285" s="29">
        <f t="shared" si="1192"/>
        <v>40911</v>
      </c>
      <c r="E15285" t="str">
        <f t="shared" si="1193"/>
        <v>Jan-2012</v>
      </c>
      <c r="F15285">
        <f t="shared" si="1194"/>
        <v>1417</v>
      </c>
      <c r="G15285">
        <f t="shared" si="1195"/>
        <v>11</v>
      </c>
    </row>
    <row r="15286" spans="1:7" x14ac:dyDescent="0.3">
      <c r="A15286" s="10" t="s">
        <v>252</v>
      </c>
      <c r="B15286" s="8">
        <v>41061</v>
      </c>
      <c r="C15286">
        <f t="shared" si="1196"/>
        <v>1</v>
      </c>
      <c r="D15286" s="29">
        <f t="shared" si="1192"/>
        <v>41061</v>
      </c>
      <c r="E15286" t="str">
        <f t="shared" si="1193"/>
        <v>Jun-2012</v>
      </c>
      <c r="F15286">
        <f t="shared" si="1194"/>
        <v>0</v>
      </c>
      <c r="G15286">
        <f t="shared" si="1195"/>
        <v>0</v>
      </c>
    </row>
    <row r="15287" spans="1:7" x14ac:dyDescent="0.3">
      <c r="A15287" s="16" t="s">
        <v>252</v>
      </c>
      <c r="B15287" s="14">
        <v>41062</v>
      </c>
      <c r="C15287">
        <f t="shared" si="1196"/>
        <v>2</v>
      </c>
      <c r="D15287" s="29">
        <f t="shared" si="1192"/>
        <v>41061</v>
      </c>
      <c r="E15287" t="str">
        <f t="shared" si="1193"/>
        <v>Jun-2012</v>
      </c>
      <c r="F15287">
        <f t="shared" si="1194"/>
        <v>1</v>
      </c>
      <c r="G15287">
        <f t="shared" si="1195"/>
        <v>0</v>
      </c>
    </row>
    <row r="15288" spans="1:7" x14ac:dyDescent="0.3">
      <c r="A15288" s="10" t="s">
        <v>252</v>
      </c>
      <c r="B15288" s="8">
        <v>41066</v>
      </c>
      <c r="C15288">
        <f t="shared" si="1196"/>
        <v>3</v>
      </c>
      <c r="D15288" s="29">
        <f t="shared" si="1192"/>
        <v>41061</v>
      </c>
      <c r="E15288" t="str">
        <f t="shared" si="1193"/>
        <v>Jun-2012</v>
      </c>
      <c r="F15288">
        <f t="shared" si="1194"/>
        <v>5</v>
      </c>
      <c r="G15288">
        <f t="shared" si="1195"/>
        <v>0</v>
      </c>
    </row>
    <row r="15289" spans="1:7" x14ac:dyDescent="0.3">
      <c r="A15289" s="10" t="s">
        <v>252</v>
      </c>
      <c r="B15289" s="8">
        <v>41066</v>
      </c>
      <c r="C15289">
        <f t="shared" si="1196"/>
        <v>4</v>
      </c>
      <c r="D15289" s="29">
        <f t="shared" si="1192"/>
        <v>41061</v>
      </c>
      <c r="E15289" t="str">
        <f t="shared" si="1193"/>
        <v>Jun-2012</v>
      </c>
      <c r="F15289">
        <f t="shared" si="1194"/>
        <v>5</v>
      </c>
      <c r="G15289">
        <f t="shared" si="1195"/>
        <v>0</v>
      </c>
    </row>
    <row r="15290" spans="1:7" x14ac:dyDescent="0.3">
      <c r="A15290" s="16" t="s">
        <v>252</v>
      </c>
      <c r="B15290" s="14">
        <v>41136</v>
      </c>
      <c r="C15290">
        <f t="shared" si="1196"/>
        <v>5</v>
      </c>
      <c r="D15290" s="29">
        <f t="shared" si="1192"/>
        <v>41061</v>
      </c>
      <c r="E15290" t="str">
        <f t="shared" si="1193"/>
        <v>Jun-2012</v>
      </c>
      <c r="F15290">
        <f t="shared" si="1194"/>
        <v>75</v>
      </c>
      <c r="G15290">
        <f t="shared" si="1195"/>
        <v>0</v>
      </c>
    </row>
    <row r="15291" spans="1:7" x14ac:dyDescent="0.3">
      <c r="A15291" s="10" t="s">
        <v>252</v>
      </c>
      <c r="B15291" s="8">
        <v>41144</v>
      </c>
      <c r="C15291">
        <f t="shared" si="1196"/>
        <v>6</v>
      </c>
      <c r="D15291" s="29">
        <f t="shared" si="1192"/>
        <v>41061</v>
      </c>
      <c r="E15291" t="str">
        <f t="shared" si="1193"/>
        <v>Jun-2012</v>
      </c>
      <c r="F15291">
        <f t="shared" si="1194"/>
        <v>83</v>
      </c>
      <c r="G15291">
        <f t="shared" si="1195"/>
        <v>0</v>
      </c>
    </row>
    <row r="15292" spans="1:7" x14ac:dyDescent="0.3">
      <c r="A15292" s="16" t="s">
        <v>252</v>
      </c>
      <c r="B15292" s="14">
        <v>41151</v>
      </c>
      <c r="C15292">
        <f t="shared" si="1196"/>
        <v>7</v>
      </c>
      <c r="D15292" s="29">
        <f t="shared" si="1192"/>
        <v>41061</v>
      </c>
      <c r="E15292" t="str">
        <f t="shared" si="1193"/>
        <v>Jun-2012</v>
      </c>
      <c r="F15292">
        <f t="shared" si="1194"/>
        <v>90</v>
      </c>
      <c r="G15292">
        <f t="shared" si="1195"/>
        <v>0</v>
      </c>
    </row>
    <row r="15293" spans="1:7" x14ac:dyDescent="0.3">
      <c r="A15293" s="10" t="s">
        <v>252</v>
      </c>
      <c r="B15293" s="8">
        <v>41453</v>
      </c>
      <c r="C15293">
        <f t="shared" si="1196"/>
        <v>8</v>
      </c>
      <c r="D15293" s="29">
        <f t="shared" si="1192"/>
        <v>41061</v>
      </c>
      <c r="E15293" t="str">
        <f t="shared" si="1193"/>
        <v>Jun-2012</v>
      </c>
      <c r="F15293">
        <f t="shared" si="1194"/>
        <v>392</v>
      </c>
      <c r="G15293">
        <f t="shared" si="1195"/>
        <v>3</v>
      </c>
    </row>
    <row r="15294" spans="1:7" x14ac:dyDescent="0.3">
      <c r="A15294" s="10" t="s">
        <v>252</v>
      </c>
      <c r="B15294" s="8">
        <v>41453</v>
      </c>
      <c r="C15294">
        <f t="shared" si="1196"/>
        <v>9</v>
      </c>
      <c r="D15294" s="29">
        <f t="shared" si="1192"/>
        <v>41061</v>
      </c>
      <c r="E15294" t="str">
        <f t="shared" si="1193"/>
        <v>Jun-2012</v>
      </c>
      <c r="F15294">
        <f t="shared" si="1194"/>
        <v>392</v>
      </c>
      <c r="G15294">
        <f t="shared" si="1195"/>
        <v>3</v>
      </c>
    </row>
    <row r="15295" spans="1:7" x14ac:dyDescent="0.3">
      <c r="A15295" s="10" t="s">
        <v>252</v>
      </c>
      <c r="B15295" s="8">
        <v>41497</v>
      </c>
      <c r="C15295">
        <f t="shared" si="1196"/>
        <v>10</v>
      </c>
      <c r="D15295" s="29">
        <f t="shared" si="1192"/>
        <v>41061</v>
      </c>
      <c r="E15295" t="str">
        <f t="shared" si="1193"/>
        <v>Jun-2012</v>
      </c>
      <c r="F15295">
        <f t="shared" si="1194"/>
        <v>436</v>
      </c>
      <c r="G15295">
        <f t="shared" si="1195"/>
        <v>3</v>
      </c>
    </row>
    <row r="15296" spans="1:7" x14ac:dyDescent="0.3">
      <c r="A15296" s="16" t="s">
        <v>252</v>
      </c>
      <c r="B15296" s="14">
        <v>41497</v>
      </c>
      <c r="C15296">
        <f t="shared" si="1196"/>
        <v>11</v>
      </c>
      <c r="D15296" s="29">
        <f t="shared" si="1192"/>
        <v>41061</v>
      </c>
      <c r="E15296" t="str">
        <f t="shared" si="1193"/>
        <v>Jun-2012</v>
      </c>
      <c r="F15296">
        <f t="shared" si="1194"/>
        <v>436</v>
      </c>
      <c r="G15296">
        <f t="shared" si="1195"/>
        <v>3</v>
      </c>
    </row>
    <row r="15297" spans="1:7" x14ac:dyDescent="0.3">
      <c r="A15297" s="16" t="s">
        <v>252</v>
      </c>
      <c r="B15297" s="14">
        <v>41497</v>
      </c>
      <c r="C15297">
        <f t="shared" si="1196"/>
        <v>12</v>
      </c>
      <c r="D15297" s="29">
        <f t="shared" si="1192"/>
        <v>41061</v>
      </c>
      <c r="E15297" t="str">
        <f t="shared" si="1193"/>
        <v>Jun-2012</v>
      </c>
      <c r="F15297">
        <f t="shared" si="1194"/>
        <v>436</v>
      </c>
      <c r="G15297">
        <f t="shared" si="1195"/>
        <v>3</v>
      </c>
    </row>
    <row r="15298" spans="1:7" x14ac:dyDescent="0.3">
      <c r="A15298" s="10" t="s">
        <v>252</v>
      </c>
      <c r="B15298" s="8">
        <v>41497</v>
      </c>
      <c r="C15298">
        <f t="shared" si="1196"/>
        <v>13</v>
      </c>
      <c r="D15298" s="29">
        <f t="shared" si="1192"/>
        <v>41061</v>
      </c>
      <c r="E15298" t="str">
        <f t="shared" si="1193"/>
        <v>Jun-2012</v>
      </c>
      <c r="F15298">
        <f t="shared" si="1194"/>
        <v>436</v>
      </c>
      <c r="G15298">
        <f t="shared" si="1195"/>
        <v>3</v>
      </c>
    </row>
    <row r="15299" spans="1:7" x14ac:dyDescent="0.3">
      <c r="A15299" s="16" t="s">
        <v>252</v>
      </c>
      <c r="B15299" s="14">
        <v>41532</v>
      </c>
      <c r="C15299">
        <f t="shared" si="1196"/>
        <v>14</v>
      </c>
      <c r="D15299" s="29">
        <f t="shared" ref="D15299:D15362" si="1197">IF(C15299=1,B15299,D15298)</f>
        <v>41061</v>
      </c>
      <c r="E15299" t="str">
        <f t="shared" ref="E15299:E15362" si="1198">TEXT(D15299,"mmm-yyy")</f>
        <v>Jun-2012</v>
      </c>
      <c r="F15299">
        <f t="shared" si="1194"/>
        <v>471</v>
      </c>
      <c r="G15299">
        <f t="shared" si="1195"/>
        <v>3</v>
      </c>
    </row>
    <row r="15300" spans="1:7" x14ac:dyDescent="0.3">
      <c r="A15300" s="10" t="s">
        <v>252</v>
      </c>
      <c r="B15300" s="8">
        <v>41532</v>
      </c>
      <c r="C15300">
        <f t="shared" si="1196"/>
        <v>15</v>
      </c>
      <c r="D15300" s="29">
        <f t="shared" si="1197"/>
        <v>41061</v>
      </c>
      <c r="E15300" t="str">
        <f t="shared" si="1198"/>
        <v>Jun-2012</v>
      </c>
      <c r="F15300">
        <f t="shared" ref="F15300:F15363" si="1199">DATEDIF(D15300,B15300,"d")</f>
        <v>471</v>
      </c>
      <c r="G15300">
        <f t="shared" si="1195"/>
        <v>3</v>
      </c>
    </row>
    <row r="15301" spans="1:7" x14ac:dyDescent="0.3">
      <c r="A15301" s="10" t="s">
        <v>252</v>
      </c>
      <c r="B15301" s="8">
        <v>41532</v>
      </c>
      <c r="C15301">
        <f t="shared" si="1196"/>
        <v>16</v>
      </c>
      <c r="D15301" s="29">
        <f t="shared" si="1197"/>
        <v>41061</v>
      </c>
      <c r="E15301" t="str">
        <f t="shared" si="1198"/>
        <v>Jun-2012</v>
      </c>
      <c r="F15301">
        <f t="shared" si="1199"/>
        <v>471</v>
      </c>
      <c r="G15301">
        <f t="shared" si="1195"/>
        <v>3</v>
      </c>
    </row>
    <row r="15302" spans="1:7" x14ac:dyDescent="0.3">
      <c r="A15302" s="10" t="s">
        <v>252</v>
      </c>
      <c r="B15302" s="8">
        <v>41546</v>
      </c>
      <c r="C15302">
        <f t="shared" si="1196"/>
        <v>17</v>
      </c>
      <c r="D15302" s="29">
        <f t="shared" si="1197"/>
        <v>41061</v>
      </c>
      <c r="E15302" t="str">
        <f t="shared" si="1198"/>
        <v>Jun-2012</v>
      </c>
      <c r="F15302">
        <f t="shared" si="1199"/>
        <v>485</v>
      </c>
      <c r="G15302">
        <f t="shared" si="1195"/>
        <v>4</v>
      </c>
    </row>
    <row r="15303" spans="1:7" x14ac:dyDescent="0.3">
      <c r="A15303" s="16" t="s">
        <v>252</v>
      </c>
      <c r="B15303" s="14">
        <v>41546</v>
      </c>
      <c r="C15303">
        <f t="shared" si="1196"/>
        <v>18</v>
      </c>
      <c r="D15303" s="29">
        <f t="shared" si="1197"/>
        <v>41061</v>
      </c>
      <c r="E15303" t="str">
        <f t="shared" si="1198"/>
        <v>Jun-2012</v>
      </c>
      <c r="F15303">
        <f t="shared" si="1199"/>
        <v>485</v>
      </c>
      <c r="G15303">
        <f t="shared" si="1195"/>
        <v>4</v>
      </c>
    </row>
    <row r="15304" spans="1:7" x14ac:dyDescent="0.3">
      <c r="A15304" s="10" t="s">
        <v>252</v>
      </c>
      <c r="B15304" s="8">
        <v>41579</v>
      </c>
      <c r="C15304">
        <f t="shared" si="1196"/>
        <v>19</v>
      </c>
      <c r="D15304" s="29">
        <f t="shared" si="1197"/>
        <v>41061</v>
      </c>
      <c r="E15304" t="str">
        <f t="shared" si="1198"/>
        <v>Jun-2012</v>
      </c>
      <c r="F15304">
        <f t="shared" si="1199"/>
        <v>518</v>
      </c>
      <c r="G15304">
        <f t="shared" si="1195"/>
        <v>4</v>
      </c>
    </row>
    <row r="15305" spans="1:7" x14ac:dyDescent="0.3">
      <c r="A15305" s="10" t="s">
        <v>252</v>
      </c>
      <c r="B15305" s="8">
        <v>41584</v>
      </c>
      <c r="C15305">
        <f t="shared" si="1196"/>
        <v>20</v>
      </c>
      <c r="D15305" s="29">
        <f t="shared" si="1197"/>
        <v>41061</v>
      </c>
      <c r="E15305" t="str">
        <f t="shared" si="1198"/>
        <v>Jun-2012</v>
      </c>
      <c r="F15305">
        <f t="shared" si="1199"/>
        <v>523</v>
      </c>
      <c r="G15305">
        <f t="shared" si="1195"/>
        <v>4</v>
      </c>
    </row>
    <row r="15306" spans="1:7" x14ac:dyDescent="0.3">
      <c r="A15306" s="16" t="s">
        <v>252</v>
      </c>
      <c r="B15306" s="14">
        <v>41637</v>
      </c>
      <c r="C15306">
        <f t="shared" si="1196"/>
        <v>21</v>
      </c>
      <c r="D15306" s="29">
        <f t="shared" si="1197"/>
        <v>41061</v>
      </c>
      <c r="E15306" t="str">
        <f t="shared" si="1198"/>
        <v>Jun-2012</v>
      </c>
      <c r="F15306">
        <f t="shared" si="1199"/>
        <v>576</v>
      </c>
      <c r="G15306">
        <f t="shared" si="1195"/>
        <v>4</v>
      </c>
    </row>
    <row r="15307" spans="1:7" x14ac:dyDescent="0.3">
      <c r="A15307" s="16" t="s">
        <v>252</v>
      </c>
      <c r="B15307" s="14">
        <v>41662</v>
      </c>
      <c r="C15307">
        <f t="shared" si="1196"/>
        <v>22</v>
      </c>
      <c r="D15307" s="29">
        <f t="shared" si="1197"/>
        <v>41061</v>
      </c>
      <c r="E15307" t="str">
        <f t="shared" si="1198"/>
        <v>Jun-2012</v>
      </c>
      <c r="F15307">
        <f t="shared" si="1199"/>
        <v>601</v>
      </c>
      <c r="G15307">
        <f t="shared" si="1195"/>
        <v>5</v>
      </c>
    </row>
    <row r="15308" spans="1:7" x14ac:dyDescent="0.3">
      <c r="A15308" s="16" t="s">
        <v>252</v>
      </c>
      <c r="B15308" s="14">
        <v>41685</v>
      </c>
      <c r="C15308">
        <f t="shared" si="1196"/>
        <v>23</v>
      </c>
      <c r="D15308" s="29">
        <f t="shared" si="1197"/>
        <v>41061</v>
      </c>
      <c r="E15308" t="str">
        <f t="shared" si="1198"/>
        <v>Jun-2012</v>
      </c>
      <c r="F15308">
        <f t="shared" si="1199"/>
        <v>624</v>
      </c>
      <c r="G15308">
        <f t="shared" si="1195"/>
        <v>5</v>
      </c>
    </row>
    <row r="15309" spans="1:7" x14ac:dyDescent="0.3">
      <c r="A15309" s="16" t="s">
        <v>252</v>
      </c>
      <c r="B15309" s="14">
        <v>41779</v>
      </c>
      <c r="C15309">
        <f t="shared" si="1196"/>
        <v>24</v>
      </c>
      <c r="D15309" s="29">
        <f t="shared" si="1197"/>
        <v>41061</v>
      </c>
      <c r="E15309" t="str">
        <f t="shared" si="1198"/>
        <v>Jun-2012</v>
      </c>
      <c r="F15309">
        <f t="shared" si="1199"/>
        <v>718</v>
      </c>
      <c r="G15309">
        <f t="shared" si="1195"/>
        <v>5</v>
      </c>
    </row>
    <row r="15310" spans="1:7" x14ac:dyDescent="0.3">
      <c r="A15310" s="16" t="s">
        <v>252</v>
      </c>
      <c r="B15310" s="14">
        <v>41779</v>
      </c>
      <c r="C15310">
        <f t="shared" si="1196"/>
        <v>25</v>
      </c>
      <c r="D15310" s="29">
        <f t="shared" si="1197"/>
        <v>41061</v>
      </c>
      <c r="E15310" t="str">
        <f t="shared" si="1198"/>
        <v>Jun-2012</v>
      </c>
      <c r="F15310">
        <f t="shared" si="1199"/>
        <v>718</v>
      </c>
      <c r="G15310">
        <f t="shared" si="1195"/>
        <v>5</v>
      </c>
    </row>
    <row r="15311" spans="1:7" x14ac:dyDescent="0.3">
      <c r="A15311" s="16" t="s">
        <v>252</v>
      </c>
      <c r="B15311" s="14">
        <v>41779</v>
      </c>
      <c r="C15311">
        <f t="shared" si="1196"/>
        <v>26</v>
      </c>
      <c r="D15311" s="29">
        <f t="shared" si="1197"/>
        <v>41061</v>
      </c>
      <c r="E15311" t="str">
        <f t="shared" si="1198"/>
        <v>Jun-2012</v>
      </c>
      <c r="F15311">
        <f t="shared" si="1199"/>
        <v>718</v>
      </c>
      <c r="G15311">
        <f t="shared" ref="G15311:G15374" si="1200">VLOOKUP(F15311,$H$3:$I$15,2,TRUE)</f>
        <v>5</v>
      </c>
    </row>
    <row r="15312" spans="1:7" x14ac:dyDescent="0.3">
      <c r="A15312" s="10" t="s">
        <v>252</v>
      </c>
      <c r="B15312" s="8">
        <v>41779</v>
      </c>
      <c r="C15312">
        <f t="shared" si="1196"/>
        <v>27</v>
      </c>
      <c r="D15312" s="29">
        <f t="shared" si="1197"/>
        <v>41061</v>
      </c>
      <c r="E15312" t="str">
        <f t="shared" si="1198"/>
        <v>Jun-2012</v>
      </c>
      <c r="F15312">
        <f t="shared" si="1199"/>
        <v>718</v>
      </c>
      <c r="G15312">
        <f t="shared" si="1200"/>
        <v>5</v>
      </c>
    </row>
    <row r="15313" spans="1:7" x14ac:dyDescent="0.3">
      <c r="A15313" s="10" t="s">
        <v>252</v>
      </c>
      <c r="B15313" s="8">
        <v>41779</v>
      </c>
      <c r="C15313">
        <f t="shared" si="1196"/>
        <v>28</v>
      </c>
      <c r="D15313" s="29">
        <f t="shared" si="1197"/>
        <v>41061</v>
      </c>
      <c r="E15313" t="str">
        <f t="shared" si="1198"/>
        <v>Jun-2012</v>
      </c>
      <c r="F15313">
        <f t="shared" si="1199"/>
        <v>718</v>
      </c>
      <c r="G15313">
        <f t="shared" si="1200"/>
        <v>5</v>
      </c>
    </row>
    <row r="15314" spans="1:7" x14ac:dyDescent="0.3">
      <c r="A15314" s="16" t="s">
        <v>252</v>
      </c>
      <c r="B15314" s="14">
        <v>41779</v>
      </c>
      <c r="C15314">
        <f t="shared" si="1196"/>
        <v>29</v>
      </c>
      <c r="D15314" s="29">
        <f t="shared" si="1197"/>
        <v>41061</v>
      </c>
      <c r="E15314" t="str">
        <f t="shared" si="1198"/>
        <v>Jun-2012</v>
      </c>
      <c r="F15314">
        <f t="shared" si="1199"/>
        <v>718</v>
      </c>
      <c r="G15314">
        <f t="shared" si="1200"/>
        <v>5</v>
      </c>
    </row>
    <row r="15315" spans="1:7" x14ac:dyDescent="0.3">
      <c r="A15315" s="16" t="s">
        <v>252</v>
      </c>
      <c r="B15315" s="14">
        <v>41808</v>
      </c>
      <c r="C15315">
        <f t="shared" si="1196"/>
        <v>30</v>
      </c>
      <c r="D15315" s="29">
        <f t="shared" si="1197"/>
        <v>41061</v>
      </c>
      <c r="E15315" t="str">
        <f t="shared" si="1198"/>
        <v>Jun-2012</v>
      </c>
      <c r="F15315">
        <f t="shared" si="1199"/>
        <v>747</v>
      </c>
      <c r="G15315">
        <f t="shared" si="1200"/>
        <v>6</v>
      </c>
    </row>
    <row r="15316" spans="1:7" x14ac:dyDescent="0.3">
      <c r="A15316" s="10" t="s">
        <v>252</v>
      </c>
      <c r="B15316" s="8">
        <v>41808</v>
      </c>
      <c r="C15316">
        <f t="shared" si="1196"/>
        <v>31</v>
      </c>
      <c r="D15316" s="29">
        <f t="shared" si="1197"/>
        <v>41061</v>
      </c>
      <c r="E15316" t="str">
        <f t="shared" si="1198"/>
        <v>Jun-2012</v>
      </c>
      <c r="F15316">
        <f t="shared" si="1199"/>
        <v>747</v>
      </c>
      <c r="G15316">
        <f t="shared" si="1200"/>
        <v>6</v>
      </c>
    </row>
    <row r="15317" spans="1:7" x14ac:dyDescent="0.3">
      <c r="A15317" s="10" t="s">
        <v>252</v>
      </c>
      <c r="B15317" s="8">
        <v>41817</v>
      </c>
      <c r="C15317">
        <f t="shared" si="1196"/>
        <v>32</v>
      </c>
      <c r="D15317" s="29">
        <f t="shared" si="1197"/>
        <v>41061</v>
      </c>
      <c r="E15317" t="str">
        <f t="shared" si="1198"/>
        <v>Jun-2012</v>
      </c>
      <c r="F15317">
        <f t="shared" si="1199"/>
        <v>756</v>
      </c>
      <c r="G15317">
        <f t="shared" si="1200"/>
        <v>6</v>
      </c>
    </row>
    <row r="15318" spans="1:7" x14ac:dyDescent="0.3">
      <c r="A15318" s="16" t="s">
        <v>252</v>
      </c>
      <c r="B15318" s="14">
        <v>41817</v>
      </c>
      <c r="C15318">
        <f t="shared" si="1196"/>
        <v>33</v>
      </c>
      <c r="D15318" s="29">
        <f t="shared" si="1197"/>
        <v>41061</v>
      </c>
      <c r="E15318" t="str">
        <f t="shared" si="1198"/>
        <v>Jun-2012</v>
      </c>
      <c r="F15318">
        <f t="shared" si="1199"/>
        <v>756</v>
      </c>
      <c r="G15318">
        <f t="shared" si="1200"/>
        <v>6</v>
      </c>
    </row>
    <row r="15319" spans="1:7" x14ac:dyDescent="0.3">
      <c r="A15319" s="10" t="s">
        <v>252</v>
      </c>
      <c r="B15319" s="8">
        <v>41817</v>
      </c>
      <c r="C15319">
        <f t="shared" si="1196"/>
        <v>34</v>
      </c>
      <c r="D15319" s="29">
        <f t="shared" si="1197"/>
        <v>41061</v>
      </c>
      <c r="E15319" t="str">
        <f t="shared" si="1198"/>
        <v>Jun-2012</v>
      </c>
      <c r="F15319">
        <f t="shared" si="1199"/>
        <v>756</v>
      </c>
      <c r="G15319">
        <f t="shared" si="1200"/>
        <v>6</v>
      </c>
    </row>
    <row r="15320" spans="1:7" x14ac:dyDescent="0.3">
      <c r="A15320" s="16" t="s">
        <v>252</v>
      </c>
      <c r="B15320" s="14">
        <v>41859</v>
      </c>
      <c r="C15320">
        <f t="shared" ref="C15320:C15383" si="1201">IF(A15320=A15319,C15319+1,1)</f>
        <v>35</v>
      </c>
      <c r="D15320" s="29">
        <f t="shared" si="1197"/>
        <v>41061</v>
      </c>
      <c r="E15320" t="str">
        <f t="shared" si="1198"/>
        <v>Jun-2012</v>
      </c>
      <c r="F15320">
        <f t="shared" si="1199"/>
        <v>798</v>
      </c>
      <c r="G15320">
        <f t="shared" si="1200"/>
        <v>6</v>
      </c>
    </row>
    <row r="15321" spans="1:7" x14ac:dyDescent="0.3">
      <c r="A15321" s="10" t="s">
        <v>252</v>
      </c>
      <c r="B15321" s="8">
        <v>41896</v>
      </c>
      <c r="C15321">
        <f t="shared" si="1201"/>
        <v>36</v>
      </c>
      <c r="D15321" s="29">
        <f t="shared" si="1197"/>
        <v>41061</v>
      </c>
      <c r="E15321" t="str">
        <f t="shared" si="1198"/>
        <v>Jun-2012</v>
      </c>
      <c r="F15321">
        <f t="shared" si="1199"/>
        <v>835</v>
      </c>
      <c r="G15321">
        <f t="shared" si="1200"/>
        <v>6</v>
      </c>
    </row>
    <row r="15322" spans="1:7" x14ac:dyDescent="0.3">
      <c r="A15322" s="10" t="s">
        <v>252</v>
      </c>
      <c r="B15322" s="8">
        <v>41901</v>
      </c>
      <c r="C15322">
        <f t="shared" si="1201"/>
        <v>37</v>
      </c>
      <c r="D15322" s="29">
        <f t="shared" si="1197"/>
        <v>41061</v>
      </c>
      <c r="E15322" t="str">
        <f t="shared" si="1198"/>
        <v>Jun-2012</v>
      </c>
      <c r="F15322">
        <f t="shared" si="1199"/>
        <v>840</v>
      </c>
      <c r="G15322">
        <f t="shared" si="1200"/>
        <v>7</v>
      </c>
    </row>
    <row r="15323" spans="1:7" x14ac:dyDescent="0.3">
      <c r="A15323" s="16" t="s">
        <v>252</v>
      </c>
      <c r="B15323" s="14">
        <v>41909</v>
      </c>
      <c r="C15323">
        <f t="shared" si="1201"/>
        <v>38</v>
      </c>
      <c r="D15323" s="29">
        <f t="shared" si="1197"/>
        <v>41061</v>
      </c>
      <c r="E15323" t="str">
        <f t="shared" si="1198"/>
        <v>Jun-2012</v>
      </c>
      <c r="F15323">
        <f t="shared" si="1199"/>
        <v>848</v>
      </c>
      <c r="G15323">
        <f t="shared" si="1200"/>
        <v>7</v>
      </c>
    </row>
    <row r="15324" spans="1:7" x14ac:dyDescent="0.3">
      <c r="A15324" s="16" t="s">
        <v>252</v>
      </c>
      <c r="B15324" s="14">
        <v>42012</v>
      </c>
      <c r="C15324">
        <f t="shared" si="1201"/>
        <v>39</v>
      </c>
      <c r="D15324" s="29">
        <f t="shared" si="1197"/>
        <v>41061</v>
      </c>
      <c r="E15324" t="str">
        <f t="shared" si="1198"/>
        <v>Jun-2012</v>
      </c>
      <c r="F15324">
        <f t="shared" si="1199"/>
        <v>951</v>
      </c>
      <c r="G15324">
        <f t="shared" si="1200"/>
        <v>7</v>
      </c>
    </row>
    <row r="15325" spans="1:7" x14ac:dyDescent="0.3">
      <c r="A15325" s="16" t="s">
        <v>252</v>
      </c>
      <c r="B15325" s="14">
        <v>42038</v>
      </c>
      <c r="C15325">
        <f t="shared" si="1201"/>
        <v>40</v>
      </c>
      <c r="D15325" s="29">
        <f t="shared" si="1197"/>
        <v>41061</v>
      </c>
      <c r="E15325" t="str">
        <f t="shared" si="1198"/>
        <v>Jun-2012</v>
      </c>
      <c r="F15325">
        <f t="shared" si="1199"/>
        <v>977</v>
      </c>
      <c r="G15325">
        <f t="shared" si="1200"/>
        <v>8</v>
      </c>
    </row>
    <row r="15326" spans="1:7" x14ac:dyDescent="0.3">
      <c r="A15326" s="10" t="s">
        <v>252</v>
      </c>
      <c r="B15326" s="8">
        <v>42038</v>
      </c>
      <c r="C15326">
        <f t="shared" si="1201"/>
        <v>41</v>
      </c>
      <c r="D15326" s="29">
        <f t="shared" si="1197"/>
        <v>41061</v>
      </c>
      <c r="E15326" t="str">
        <f t="shared" si="1198"/>
        <v>Jun-2012</v>
      </c>
      <c r="F15326">
        <f t="shared" si="1199"/>
        <v>977</v>
      </c>
      <c r="G15326">
        <f t="shared" si="1200"/>
        <v>8</v>
      </c>
    </row>
    <row r="15327" spans="1:7" x14ac:dyDescent="0.3">
      <c r="A15327" s="16" t="s">
        <v>252</v>
      </c>
      <c r="B15327" s="14">
        <v>42038</v>
      </c>
      <c r="C15327">
        <f t="shared" si="1201"/>
        <v>42</v>
      </c>
      <c r="D15327" s="29">
        <f t="shared" si="1197"/>
        <v>41061</v>
      </c>
      <c r="E15327" t="str">
        <f t="shared" si="1198"/>
        <v>Jun-2012</v>
      </c>
      <c r="F15327">
        <f t="shared" si="1199"/>
        <v>977</v>
      </c>
      <c r="G15327">
        <f t="shared" si="1200"/>
        <v>8</v>
      </c>
    </row>
    <row r="15328" spans="1:7" x14ac:dyDescent="0.3">
      <c r="A15328" s="16" t="s">
        <v>252</v>
      </c>
      <c r="B15328" s="14">
        <v>42109</v>
      </c>
      <c r="C15328">
        <f t="shared" si="1201"/>
        <v>43</v>
      </c>
      <c r="D15328" s="29">
        <f t="shared" si="1197"/>
        <v>41061</v>
      </c>
      <c r="E15328" t="str">
        <f t="shared" si="1198"/>
        <v>Jun-2012</v>
      </c>
      <c r="F15328">
        <f t="shared" si="1199"/>
        <v>1048</v>
      </c>
      <c r="G15328">
        <f t="shared" si="1200"/>
        <v>8</v>
      </c>
    </row>
    <row r="15329" spans="1:7" x14ac:dyDescent="0.3">
      <c r="A15329" s="16" t="s">
        <v>252</v>
      </c>
      <c r="B15329" s="14">
        <v>42110</v>
      </c>
      <c r="C15329">
        <f t="shared" si="1201"/>
        <v>44</v>
      </c>
      <c r="D15329" s="29">
        <f t="shared" si="1197"/>
        <v>41061</v>
      </c>
      <c r="E15329" t="str">
        <f t="shared" si="1198"/>
        <v>Jun-2012</v>
      </c>
      <c r="F15329">
        <f t="shared" si="1199"/>
        <v>1049</v>
      </c>
      <c r="G15329">
        <f t="shared" si="1200"/>
        <v>8</v>
      </c>
    </row>
    <row r="15330" spans="1:7" x14ac:dyDescent="0.3">
      <c r="A15330" s="16" t="s">
        <v>252</v>
      </c>
      <c r="B15330" s="14">
        <v>42110</v>
      </c>
      <c r="C15330">
        <f t="shared" si="1201"/>
        <v>45</v>
      </c>
      <c r="D15330" s="29">
        <f t="shared" si="1197"/>
        <v>41061</v>
      </c>
      <c r="E15330" t="str">
        <f t="shared" si="1198"/>
        <v>Jun-2012</v>
      </c>
      <c r="F15330">
        <f t="shared" si="1199"/>
        <v>1049</v>
      </c>
      <c r="G15330">
        <f t="shared" si="1200"/>
        <v>8</v>
      </c>
    </row>
    <row r="15331" spans="1:7" x14ac:dyDescent="0.3">
      <c r="A15331" s="16" t="s">
        <v>252</v>
      </c>
      <c r="B15331" s="14">
        <v>42110</v>
      </c>
      <c r="C15331">
        <f t="shared" si="1201"/>
        <v>46</v>
      </c>
      <c r="D15331" s="29">
        <f t="shared" si="1197"/>
        <v>41061</v>
      </c>
      <c r="E15331" t="str">
        <f t="shared" si="1198"/>
        <v>Jun-2012</v>
      </c>
      <c r="F15331">
        <f t="shared" si="1199"/>
        <v>1049</v>
      </c>
      <c r="G15331">
        <f t="shared" si="1200"/>
        <v>8</v>
      </c>
    </row>
    <row r="15332" spans="1:7" x14ac:dyDescent="0.3">
      <c r="A15332" s="16" t="s">
        <v>252</v>
      </c>
      <c r="B15332" s="14">
        <v>42110</v>
      </c>
      <c r="C15332">
        <f t="shared" si="1201"/>
        <v>47</v>
      </c>
      <c r="D15332" s="29">
        <f t="shared" si="1197"/>
        <v>41061</v>
      </c>
      <c r="E15332" t="str">
        <f t="shared" si="1198"/>
        <v>Jun-2012</v>
      </c>
      <c r="F15332">
        <f t="shared" si="1199"/>
        <v>1049</v>
      </c>
      <c r="G15332">
        <f t="shared" si="1200"/>
        <v>8</v>
      </c>
    </row>
    <row r="15333" spans="1:7" x14ac:dyDescent="0.3">
      <c r="A15333" s="10" t="s">
        <v>252</v>
      </c>
      <c r="B15333" s="8">
        <v>42127</v>
      </c>
      <c r="C15333">
        <f t="shared" si="1201"/>
        <v>48</v>
      </c>
      <c r="D15333" s="29">
        <f t="shared" si="1197"/>
        <v>41061</v>
      </c>
      <c r="E15333" t="str">
        <f t="shared" si="1198"/>
        <v>Jun-2012</v>
      </c>
      <c r="F15333">
        <f t="shared" si="1199"/>
        <v>1066</v>
      </c>
      <c r="G15333">
        <f t="shared" si="1200"/>
        <v>8</v>
      </c>
    </row>
    <row r="15334" spans="1:7" x14ac:dyDescent="0.3">
      <c r="A15334" s="10" t="s">
        <v>252</v>
      </c>
      <c r="B15334" s="8">
        <v>42148</v>
      </c>
      <c r="C15334">
        <f t="shared" si="1201"/>
        <v>49</v>
      </c>
      <c r="D15334" s="29">
        <f t="shared" si="1197"/>
        <v>41061</v>
      </c>
      <c r="E15334" t="str">
        <f t="shared" si="1198"/>
        <v>Jun-2012</v>
      </c>
      <c r="F15334">
        <f t="shared" si="1199"/>
        <v>1087</v>
      </c>
      <c r="G15334">
        <f t="shared" si="1200"/>
        <v>9</v>
      </c>
    </row>
    <row r="15335" spans="1:7" x14ac:dyDescent="0.3">
      <c r="A15335" s="10" t="s">
        <v>252</v>
      </c>
      <c r="B15335" s="8">
        <v>42173</v>
      </c>
      <c r="C15335">
        <f t="shared" si="1201"/>
        <v>50</v>
      </c>
      <c r="D15335" s="29">
        <f t="shared" si="1197"/>
        <v>41061</v>
      </c>
      <c r="E15335" t="str">
        <f t="shared" si="1198"/>
        <v>Jun-2012</v>
      </c>
      <c r="F15335">
        <f t="shared" si="1199"/>
        <v>1112</v>
      </c>
      <c r="G15335">
        <f t="shared" si="1200"/>
        <v>9</v>
      </c>
    </row>
    <row r="15336" spans="1:7" x14ac:dyDescent="0.3">
      <c r="A15336" s="10" t="s">
        <v>252</v>
      </c>
      <c r="B15336" s="8">
        <v>42173</v>
      </c>
      <c r="C15336">
        <f t="shared" si="1201"/>
        <v>51</v>
      </c>
      <c r="D15336" s="29">
        <f t="shared" si="1197"/>
        <v>41061</v>
      </c>
      <c r="E15336" t="str">
        <f t="shared" si="1198"/>
        <v>Jun-2012</v>
      </c>
      <c r="F15336">
        <f t="shared" si="1199"/>
        <v>1112</v>
      </c>
      <c r="G15336">
        <f t="shared" si="1200"/>
        <v>9</v>
      </c>
    </row>
    <row r="15337" spans="1:7" x14ac:dyDescent="0.3">
      <c r="A15337" s="16" t="s">
        <v>252</v>
      </c>
      <c r="B15337" s="14">
        <v>42173</v>
      </c>
      <c r="C15337">
        <f t="shared" si="1201"/>
        <v>52</v>
      </c>
      <c r="D15337" s="29">
        <f t="shared" si="1197"/>
        <v>41061</v>
      </c>
      <c r="E15337" t="str">
        <f t="shared" si="1198"/>
        <v>Jun-2012</v>
      </c>
      <c r="F15337">
        <f t="shared" si="1199"/>
        <v>1112</v>
      </c>
      <c r="G15337">
        <f t="shared" si="1200"/>
        <v>9</v>
      </c>
    </row>
    <row r="15338" spans="1:7" x14ac:dyDescent="0.3">
      <c r="A15338" s="16" t="s">
        <v>252</v>
      </c>
      <c r="B15338" s="14">
        <v>42173</v>
      </c>
      <c r="C15338">
        <f t="shared" si="1201"/>
        <v>53</v>
      </c>
      <c r="D15338" s="29">
        <f t="shared" si="1197"/>
        <v>41061</v>
      </c>
      <c r="E15338" t="str">
        <f t="shared" si="1198"/>
        <v>Jun-2012</v>
      </c>
      <c r="F15338">
        <f t="shared" si="1199"/>
        <v>1112</v>
      </c>
      <c r="G15338">
        <f t="shared" si="1200"/>
        <v>9</v>
      </c>
    </row>
    <row r="15339" spans="1:7" x14ac:dyDescent="0.3">
      <c r="A15339" s="10" t="s">
        <v>252</v>
      </c>
      <c r="B15339" s="8">
        <v>42222</v>
      </c>
      <c r="C15339">
        <f t="shared" si="1201"/>
        <v>54</v>
      </c>
      <c r="D15339" s="29">
        <f t="shared" si="1197"/>
        <v>41061</v>
      </c>
      <c r="E15339" t="str">
        <f t="shared" si="1198"/>
        <v>Jun-2012</v>
      </c>
      <c r="F15339">
        <f t="shared" si="1199"/>
        <v>1161</v>
      </c>
      <c r="G15339">
        <f t="shared" si="1200"/>
        <v>9</v>
      </c>
    </row>
    <row r="15340" spans="1:7" x14ac:dyDescent="0.3">
      <c r="A15340" s="10" t="s">
        <v>252</v>
      </c>
      <c r="B15340" s="8">
        <v>42230</v>
      </c>
      <c r="C15340">
        <f t="shared" si="1201"/>
        <v>55</v>
      </c>
      <c r="D15340" s="29">
        <f t="shared" si="1197"/>
        <v>41061</v>
      </c>
      <c r="E15340" t="str">
        <f t="shared" si="1198"/>
        <v>Jun-2012</v>
      </c>
      <c r="F15340">
        <f t="shared" si="1199"/>
        <v>1169</v>
      </c>
      <c r="G15340">
        <f t="shared" si="1200"/>
        <v>9</v>
      </c>
    </row>
    <row r="15341" spans="1:7" x14ac:dyDescent="0.3">
      <c r="A15341" s="10" t="s">
        <v>252</v>
      </c>
      <c r="B15341" s="8">
        <v>42230</v>
      </c>
      <c r="C15341">
        <f t="shared" si="1201"/>
        <v>56</v>
      </c>
      <c r="D15341" s="29">
        <f t="shared" si="1197"/>
        <v>41061</v>
      </c>
      <c r="E15341" t="str">
        <f t="shared" si="1198"/>
        <v>Jun-2012</v>
      </c>
      <c r="F15341">
        <f t="shared" si="1199"/>
        <v>1169</v>
      </c>
      <c r="G15341">
        <f t="shared" si="1200"/>
        <v>9</v>
      </c>
    </row>
    <row r="15342" spans="1:7" x14ac:dyDescent="0.3">
      <c r="A15342" s="10" t="s">
        <v>252</v>
      </c>
      <c r="B15342" s="8">
        <v>42285</v>
      </c>
      <c r="C15342">
        <f t="shared" si="1201"/>
        <v>57</v>
      </c>
      <c r="D15342" s="29">
        <f t="shared" si="1197"/>
        <v>41061</v>
      </c>
      <c r="E15342" t="str">
        <f t="shared" si="1198"/>
        <v>Jun-2012</v>
      </c>
      <c r="F15342">
        <f t="shared" si="1199"/>
        <v>1224</v>
      </c>
      <c r="G15342">
        <f t="shared" si="1200"/>
        <v>10</v>
      </c>
    </row>
    <row r="15343" spans="1:7" x14ac:dyDescent="0.3">
      <c r="A15343" s="16" t="s">
        <v>252</v>
      </c>
      <c r="B15343" s="14">
        <v>42285</v>
      </c>
      <c r="C15343">
        <f t="shared" si="1201"/>
        <v>58</v>
      </c>
      <c r="D15343" s="29">
        <f t="shared" si="1197"/>
        <v>41061</v>
      </c>
      <c r="E15343" t="str">
        <f t="shared" si="1198"/>
        <v>Jun-2012</v>
      </c>
      <c r="F15343">
        <f t="shared" si="1199"/>
        <v>1224</v>
      </c>
      <c r="G15343">
        <f t="shared" si="1200"/>
        <v>10</v>
      </c>
    </row>
    <row r="15344" spans="1:7" x14ac:dyDescent="0.3">
      <c r="A15344" s="16" t="s">
        <v>252</v>
      </c>
      <c r="B15344" s="14">
        <v>42287</v>
      </c>
      <c r="C15344">
        <f t="shared" si="1201"/>
        <v>59</v>
      </c>
      <c r="D15344" s="29">
        <f t="shared" si="1197"/>
        <v>41061</v>
      </c>
      <c r="E15344" t="str">
        <f t="shared" si="1198"/>
        <v>Jun-2012</v>
      </c>
      <c r="F15344">
        <f t="shared" si="1199"/>
        <v>1226</v>
      </c>
      <c r="G15344">
        <f t="shared" si="1200"/>
        <v>10</v>
      </c>
    </row>
    <row r="15345" spans="1:7" x14ac:dyDescent="0.3">
      <c r="A15345" s="10" t="s">
        <v>252</v>
      </c>
      <c r="B15345" s="8">
        <v>42287</v>
      </c>
      <c r="C15345">
        <f t="shared" si="1201"/>
        <v>60</v>
      </c>
      <c r="D15345" s="29">
        <f t="shared" si="1197"/>
        <v>41061</v>
      </c>
      <c r="E15345" t="str">
        <f t="shared" si="1198"/>
        <v>Jun-2012</v>
      </c>
      <c r="F15345">
        <f t="shared" si="1199"/>
        <v>1226</v>
      </c>
      <c r="G15345">
        <f t="shared" si="1200"/>
        <v>10</v>
      </c>
    </row>
    <row r="15346" spans="1:7" x14ac:dyDescent="0.3">
      <c r="A15346" s="16" t="s">
        <v>252</v>
      </c>
      <c r="B15346" s="14">
        <v>42287</v>
      </c>
      <c r="C15346">
        <f t="shared" si="1201"/>
        <v>61</v>
      </c>
      <c r="D15346" s="29">
        <f t="shared" si="1197"/>
        <v>41061</v>
      </c>
      <c r="E15346" t="str">
        <f t="shared" si="1198"/>
        <v>Jun-2012</v>
      </c>
      <c r="F15346">
        <f t="shared" si="1199"/>
        <v>1226</v>
      </c>
      <c r="G15346">
        <f t="shared" si="1200"/>
        <v>10</v>
      </c>
    </row>
    <row r="15347" spans="1:7" x14ac:dyDescent="0.3">
      <c r="A15347" s="10" t="s">
        <v>252</v>
      </c>
      <c r="B15347" s="8">
        <v>42287</v>
      </c>
      <c r="C15347">
        <f t="shared" si="1201"/>
        <v>62</v>
      </c>
      <c r="D15347" s="29">
        <f t="shared" si="1197"/>
        <v>41061</v>
      </c>
      <c r="E15347" t="str">
        <f t="shared" si="1198"/>
        <v>Jun-2012</v>
      </c>
      <c r="F15347">
        <f t="shared" si="1199"/>
        <v>1226</v>
      </c>
      <c r="G15347">
        <f t="shared" si="1200"/>
        <v>10</v>
      </c>
    </row>
    <row r="15348" spans="1:7" x14ac:dyDescent="0.3">
      <c r="A15348" s="16" t="s">
        <v>252</v>
      </c>
      <c r="B15348" s="14">
        <v>42301</v>
      </c>
      <c r="C15348">
        <f t="shared" si="1201"/>
        <v>63</v>
      </c>
      <c r="D15348" s="29">
        <f t="shared" si="1197"/>
        <v>41061</v>
      </c>
      <c r="E15348" t="str">
        <f t="shared" si="1198"/>
        <v>Jun-2012</v>
      </c>
      <c r="F15348">
        <f t="shared" si="1199"/>
        <v>1240</v>
      </c>
      <c r="G15348">
        <f t="shared" si="1200"/>
        <v>10</v>
      </c>
    </row>
    <row r="15349" spans="1:7" x14ac:dyDescent="0.3">
      <c r="A15349" s="16" t="s">
        <v>252</v>
      </c>
      <c r="B15349" s="14">
        <v>42301</v>
      </c>
      <c r="C15349">
        <f t="shared" si="1201"/>
        <v>64</v>
      </c>
      <c r="D15349" s="29">
        <f t="shared" si="1197"/>
        <v>41061</v>
      </c>
      <c r="E15349" t="str">
        <f t="shared" si="1198"/>
        <v>Jun-2012</v>
      </c>
      <c r="F15349">
        <f t="shared" si="1199"/>
        <v>1240</v>
      </c>
      <c r="G15349">
        <f t="shared" si="1200"/>
        <v>10</v>
      </c>
    </row>
    <row r="15350" spans="1:7" x14ac:dyDescent="0.3">
      <c r="A15350" s="10" t="s">
        <v>252</v>
      </c>
      <c r="B15350" s="8">
        <v>42301</v>
      </c>
      <c r="C15350">
        <f t="shared" si="1201"/>
        <v>65</v>
      </c>
      <c r="D15350" s="29">
        <f t="shared" si="1197"/>
        <v>41061</v>
      </c>
      <c r="E15350" t="str">
        <f t="shared" si="1198"/>
        <v>Jun-2012</v>
      </c>
      <c r="F15350">
        <f t="shared" si="1199"/>
        <v>1240</v>
      </c>
      <c r="G15350">
        <f t="shared" si="1200"/>
        <v>10</v>
      </c>
    </row>
    <row r="15351" spans="1:7" x14ac:dyDescent="0.3">
      <c r="A15351" s="16" t="s">
        <v>252</v>
      </c>
      <c r="B15351" s="14">
        <v>42305</v>
      </c>
      <c r="C15351">
        <f t="shared" si="1201"/>
        <v>66</v>
      </c>
      <c r="D15351" s="29">
        <f t="shared" si="1197"/>
        <v>41061</v>
      </c>
      <c r="E15351" t="str">
        <f t="shared" si="1198"/>
        <v>Jun-2012</v>
      </c>
      <c r="F15351">
        <f t="shared" si="1199"/>
        <v>1244</v>
      </c>
      <c r="G15351">
        <f t="shared" si="1200"/>
        <v>10</v>
      </c>
    </row>
    <row r="15352" spans="1:7" x14ac:dyDescent="0.3">
      <c r="A15352" s="10" t="s">
        <v>252</v>
      </c>
      <c r="B15352" s="8">
        <v>42305</v>
      </c>
      <c r="C15352">
        <f t="shared" si="1201"/>
        <v>67</v>
      </c>
      <c r="D15352" s="29">
        <f t="shared" si="1197"/>
        <v>41061</v>
      </c>
      <c r="E15352" t="str">
        <f t="shared" si="1198"/>
        <v>Jun-2012</v>
      </c>
      <c r="F15352">
        <f t="shared" si="1199"/>
        <v>1244</v>
      </c>
      <c r="G15352">
        <f t="shared" si="1200"/>
        <v>10</v>
      </c>
    </row>
    <row r="15353" spans="1:7" x14ac:dyDescent="0.3">
      <c r="A15353" s="10" t="s">
        <v>252</v>
      </c>
      <c r="B15353" s="8">
        <v>42328</v>
      </c>
      <c r="C15353">
        <f t="shared" si="1201"/>
        <v>68</v>
      </c>
      <c r="D15353" s="29">
        <f t="shared" si="1197"/>
        <v>41061</v>
      </c>
      <c r="E15353" t="str">
        <f t="shared" si="1198"/>
        <v>Jun-2012</v>
      </c>
      <c r="F15353">
        <f t="shared" si="1199"/>
        <v>1267</v>
      </c>
      <c r="G15353">
        <f t="shared" si="1200"/>
        <v>10</v>
      </c>
    </row>
    <row r="15354" spans="1:7" x14ac:dyDescent="0.3">
      <c r="A15354" s="16" t="s">
        <v>252</v>
      </c>
      <c r="B15354" s="14">
        <v>42328</v>
      </c>
      <c r="C15354">
        <f t="shared" si="1201"/>
        <v>69</v>
      </c>
      <c r="D15354" s="29">
        <f t="shared" si="1197"/>
        <v>41061</v>
      </c>
      <c r="E15354" t="str">
        <f t="shared" si="1198"/>
        <v>Jun-2012</v>
      </c>
      <c r="F15354">
        <f t="shared" si="1199"/>
        <v>1267</v>
      </c>
      <c r="G15354">
        <f t="shared" si="1200"/>
        <v>10</v>
      </c>
    </row>
    <row r="15355" spans="1:7" x14ac:dyDescent="0.3">
      <c r="A15355" s="16" t="s">
        <v>252</v>
      </c>
      <c r="B15355" s="14">
        <v>42339</v>
      </c>
      <c r="C15355">
        <f t="shared" si="1201"/>
        <v>70</v>
      </c>
      <c r="D15355" s="29">
        <f t="shared" si="1197"/>
        <v>41061</v>
      </c>
      <c r="E15355" t="str">
        <f t="shared" si="1198"/>
        <v>Jun-2012</v>
      </c>
      <c r="F15355">
        <f t="shared" si="1199"/>
        <v>1278</v>
      </c>
      <c r="G15355">
        <f t="shared" si="1200"/>
        <v>10</v>
      </c>
    </row>
    <row r="15356" spans="1:7" x14ac:dyDescent="0.3">
      <c r="A15356" s="10" t="s">
        <v>252</v>
      </c>
      <c r="B15356" s="8">
        <v>42341</v>
      </c>
      <c r="C15356">
        <f t="shared" si="1201"/>
        <v>71</v>
      </c>
      <c r="D15356" s="29">
        <f t="shared" si="1197"/>
        <v>41061</v>
      </c>
      <c r="E15356" t="str">
        <f t="shared" si="1198"/>
        <v>Jun-2012</v>
      </c>
      <c r="F15356">
        <f t="shared" si="1199"/>
        <v>1280</v>
      </c>
      <c r="G15356">
        <f t="shared" si="1200"/>
        <v>10</v>
      </c>
    </row>
    <row r="15357" spans="1:7" x14ac:dyDescent="0.3">
      <c r="A15357" s="10" t="s">
        <v>252</v>
      </c>
      <c r="B15357" s="8">
        <v>42357</v>
      </c>
      <c r="C15357">
        <f t="shared" si="1201"/>
        <v>72</v>
      </c>
      <c r="D15357" s="29">
        <f t="shared" si="1197"/>
        <v>41061</v>
      </c>
      <c r="E15357" t="str">
        <f t="shared" si="1198"/>
        <v>Jun-2012</v>
      </c>
      <c r="F15357">
        <f t="shared" si="1199"/>
        <v>1296</v>
      </c>
      <c r="G15357">
        <f t="shared" si="1200"/>
        <v>10</v>
      </c>
    </row>
    <row r="15358" spans="1:7" x14ac:dyDescent="0.3">
      <c r="A15358" s="10" t="s">
        <v>252</v>
      </c>
      <c r="B15358" s="8">
        <v>42364</v>
      </c>
      <c r="C15358">
        <f t="shared" si="1201"/>
        <v>73</v>
      </c>
      <c r="D15358" s="29">
        <f t="shared" si="1197"/>
        <v>41061</v>
      </c>
      <c r="E15358" t="str">
        <f t="shared" si="1198"/>
        <v>Jun-2012</v>
      </c>
      <c r="F15358">
        <f t="shared" si="1199"/>
        <v>1303</v>
      </c>
      <c r="G15358">
        <f t="shared" si="1200"/>
        <v>10</v>
      </c>
    </row>
    <row r="15359" spans="1:7" x14ac:dyDescent="0.3">
      <c r="A15359" s="10" t="s">
        <v>252</v>
      </c>
      <c r="B15359" s="8">
        <v>42364</v>
      </c>
      <c r="C15359">
        <f t="shared" si="1201"/>
        <v>74</v>
      </c>
      <c r="D15359" s="29">
        <f t="shared" si="1197"/>
        <v>41061</v>
      </c>
      <c r="E15359" t="str">
        <f t="shared" si="1198"/>
        <v>Jun-2012</v>
      </c>
      <c r="F15359">
        <f t="shared" si="1199"/>
        <v>1303</v>
      </c>
      <c r="G15359">
        <f t="shared" si="1200"/>
        <v>10</v>
      </c>
    </row>
    <row r="15360" spans="1:7" x14ac:dyDescent="0.3">
      <c r="A15360" s="10" t="s">
        <v>377</v>
      </c>
      <c r="B15360" s="8">
        <v>40983</v>
      </c>
      <c r="C15360">
        <f t="shared" si="1201"/>
        <v>1</v>
      </c>
      <c r="D15360" s="29">
        <f t="shared" si="1197"/>
        <v>40983</v>
      </c>
      <c r="E15360" t="str">
        <f t="shared" si="1198"/>
        <v>Mar-2012</v>
      </c>
      <c r="F15360">
        <f t="shared" si="1199"/>
        <v>0</v>
      </c>
      <c r="G15360">
        <f t="shared" si="1200"/>
        <v>0</v>
      </c>
    </row>
    <row r="15361" spans="1:7" x14ac:dyDescent="0.3">
      <c r="A15361" s="10" t="s">
        <v>377</v>
      </c>
      <c r="B15361" s="8">
        <v>40997</v>
      </c>
      <c r="C15361">
        <f t="shared" si="1201"/>
        <v>2</v>
      </c>
      <c r="D15361" s="29">
        <f t="shared" si="1197"/>
        <v>40983</v>
      </c>
      <c r="E15361" t="str">
        <f t="shared" si="1198"/>
        <v>Mar-2012</v>
      </c>
      <c r="F15361">
        <f t="shared" si="1199"/>
        <v>14</v>
      </c>
      <c r="G15361">
        <f t="shared" si="1200"/>
        <v>0</v>
      </c>
    </row>
    <row r="15362" spans="1:7" x14ac:dyDescent="0.3">
      <c r="A15362" s="10" t="s">
        <v>377</v>
      </c>
      <c r="B15362" s="8">
        <v>40997</v>
      </c>
      <c r="C15362">
        <f t="shared" si="1201"/>
        <v>3</v>
      </c>
      <c r="D15362" s="29">
        <f t="shared" si="1197"/>
        <v>40983</v>
      </c>
      <c r="E15362" t="str">
        <f t="shared" si="1198"/>
        <v>Mar-2012</v>
      </c>
      <c r="F15362">
        <f t="shared" si="1199"/>
        <v>14</v>
      </c>
      <c r="G15362">
        <f t="shared" si="1200"/>
        <v>0</v>
      </c>
    </row>
    <row r="15363" spans="1:7" x14ac:dyDescent="0.3">
      <c r="A15363" s="16" t="s">
        <v>377</v>
      </c>
      <c r="B15363" s="14">
        <v>41090</v>
      </c>
      <c r="C15363">
        <f t="shared" si="1201"/>
        <v>4</v>
      </c>
      <c r="D15363" s="29">
        <f t="shared" ref="D15363:D15426" si="1202">IF(C15363=1,B15363,D15362)</f>
        <v>40983</v>
      </c>
      <c r="E15363" t="str">
        <f t="shared" ref="E15363:E15426" si="1203">TEXT(D15363,"mmm-yyy")</f>
        <v>Mar-2012</v>
      </c>
      <c r="F15363">
        <f t="shared" si="1199"/>
        <v>107</v>
      </c>
      <c r="G15363">
        <f t="shared" si="1200"/>
        <v>0</v>
      </c>
    </row>
    <row r="15364" spans="1:7" x14ac:dyDescent="0.3">
      <c r="A15364" s="16" t="s">
        <v>377</v>
      </c>
      <c r="B15364" s="14">
        <v>41159</v>
      </c>
      <c r="C15364">
        <f t="shared" si="1201"/>
        <v>5</v>
      </c>
      <c r="D15364" s="29">
        <f t="shared" si="1202"/>
        <v>40983</v>
      </c>
      <c r="E15364" t="str">
        <f t="shared" si="1203"/>
        <v>Mar-2012</v>
      </c>
      <c r="F15364">
        <f t="shared" ref="F15364:F15427" si="1204">DATEDIF(D15364,B15364,"d")</f>
        <v>176</v>
      </c>
      <c r="G15364">
        <f t="shared" si="1200"/>
        <v>1</v>
      </c>
    </row>
    <row r="15365" spans="1:7" x14ac:dyDescent="0.3">
      <c r="A15365" s="16" t="s">
        <v>377</v>
      </c>
      <c r="B15365" s="14">
        <v>41159</v>
      </c>
      <c r="C15365">
        <f t="shared" si="1201"/>
        <v>6</v>
      </c>
      <c r="D15365" s="29">
        <f t="shared" si="1202"/>
        <v>40983</v>
      </c>
      <c r="E15365" t="str">
        <f t="shared" si="1203"/>
        <v>Mar-2012</v>
      </c>
      <c r="F15365">
        <f t="shared" si="1204"/>
        <v>176</v>
      </c>
      <c r="G15365">
        <f t="shared" si="1200"/>
        <v>1</v>
      </c>
    </row>
    <row r="15366" spans="1:7" x14ac:dyDescent="0.3">
      <c r="A15366" s="16" t="s">
        <v>377</v>
      </c>
      <c r="B15366" s="14">
        <v>41159</v>
      </c>
      <c r="C15366">
        <f t="shared" si="1201"/>
        <v>7</v>
      </c>
      <c r="D15366" s="29">
        <f t="shared" si="1202"/>
        <v>40983</v>
      </c>
      <c r="E15366" t="str">
        <f t="shared" si="1203"/>
        <v>Mar-2012</v>
      </c>
      <c r="F15366">
        <f t="shared" si="1204"/>
        <v>176</v>
      </c>
      <c r="G15366">
        <f t="shared" si="1200"/>
        <v>1</v>
      </c>
    </row>
    <row r="15367" spans="1:7" x14ac:dyDescent="0.3">
      <c r="A15367" s="16" t="s">
        <v>377</v>
      </c>
      <c r="B15367" s="14">
        <v>41159</v>
      </c>
      <c r="C15367">
        <f t="shared" si="1201"/>
        <v>8</v>
      </c>
      <c r="D15367" s="29">
        <f t="shared" si="1202"/>
        <v>40983</v>
      </c>
      <c r="E15367" t="str">
        <f t="shared" si="1203"/>
        <v>Mar-2012</v>
      </c>
      <c r="F15367">
        <f t="shared" si="1204"/>
        <v>176</v>
      </c>
      <c r="G15367">
        <f t="shared" si="1200"/>
        <v>1</v>
      </c>
    </row>
    <row r="15368" spans="1:7" x14ac:dyDescent="0.3">
      <c r="A15368" s="16" t="s">
        <v>377</v>
      </c>
      <c r="B15368" s="14">
        <v>41159</v>
      </c>
      <c r="C15368">
        <f t="shared" si="1201"/>
        <v>9</v>
      </c>
      <c r="D15368" s="29">
        <f t="shared" si="1202"/>
        <v>40983</v>
      </c>
      <c r="E15368" t="str">
        <f t="shared" si="1203"/>
        <v>Mar-2012</v>
      </c>
      <c r="F15368">
        <f t="shared" si="1204"/>
        <v>176</v>
      </c>
      <c r="G15368">
        <f t="shared" si="1200"/>
        <v>1</v>
      </c>
    </row>
    <row r="15369" spans="1:7" x14ac:dyDescent="0.3">
      <c r="A15369" s="16" t="s">
        <v>377</v>
      </c>
      <c r="B15369" s="14">
        <v>41159</v>
      </c>
      <c r="C15369">
        <f t="shared" si="1201"/>
        <v>10</v>
      </c>
      <c r="D15369" s="29">
        <f t="shared" si="1202"/>
        <v>40983</v>
      </c>
      <c r="E15369" t="str">
        <f t="shared" si="1203"/>
        <v>Mar-2012</v>
      </c>
      <c r="F15369">
        <f t="shared" si="1204"/>
        <v>176</v>
      </c>
      <c r="G15369">
        <f t="shared" si="1200"/>
        <v>1</v>
      </c>
    </row>
    <row r="15370" spans="1:7" x14ac:dyDescent="0.3">
      <c r="A15370" s="10" t="s">
        <v>377</v>
      </c>
      <c r="B15370" s="8">
        <v>41159</v>
      </c>
      <c r="C15370">
        <f t="shared" si="1201"/>
        <v>11</v>
      </c>
      <c r="D15370" s="29">
        <f t="shared" si="1202"/>
        <v>40983</v>
      </c>
      <c r="E15370" t="str">
        <f t="shared" si="1203"/>
        <v>Mar-2012</v>
      </c>
      <c r="F15370">
        <f t="shared" si="1204"/>
        <v>176</v>
      </c>
      <c r="G15370">
        <f t="shared" si="1200"/>
        <v>1</v>
      </c>
    </row>
    <row r="15371" spans="1:7" x14ac:dyDescent="0.3">
      <c r="A15371" s="10" t="s">
        <v>377</v>
      </c>
      <c r="B15371" s="8">
        <v>41159</v>
      </c>
      <c r="C15371">
        <f t="shared" si="1201"/>
        <v>12</v>
      </c>
      <c r="D15371" s="29">
        <f t="shared" si="1202"/>
        <v>40983</v>
      </c>
      <c r="E15371" t="str">
        <f t="shared" si="1203"/>
        <v>Mar-2012</v>
      </c>
      <c r="F15371">
        <f t="shared" si="1204"/>
        <v>176</v>
      </c>
      <c r="G15371">
        <f t="shared" si="1200"/>
        <v>1</v>
      </c>
    </row>
    <row r="15372" spans="1:7" x14ac:dyDescent="0.3">
      <c r="A15372" s="10" t="s">
        <v>377</v>
      </c>
      <c r="B15372" s="8">
        <v>41159</v>
      </c>
      <c r="C15372">
        <f t="shared" si="1201"/>
        <v>13</v>
      </c>
      <c r="D15372" s="29">
        <f t="shared" si="1202"/>
        <v>40983</v>
      </c>
      <c r="E15372" t="str">
        <f t="shared" si="1203"/>
        <v>Mar-2012</v>
      </c>
      <c r="F15372">
        <f t="shared" si="1204"/>
        <v>176</v>
      </c>
      <c r="G15372">
        <f t="shared" si="1200"/>
        <v>1</v>
      </c>
    </row>
    <row r="15373" spans="1:7" x14ac:dyDescent="0.3">
      <c r="A15373" s="10" t="s">
        <v>377</v>
      </c>
      <c r="B15373" s="8">
        <v>41159</v>
      </c>
      <c r="C15373">
        <f t="shared" si="1201"/>
        <v>14</v>
      </c>
      <c r="D15373" s="29">
        <f t="shared" si="1202"/>
        <v>40983</v>
      </c>
      <c r="E15373" t="str">
        <f t="shared" si="1203"/>
        <v>Mar-2012</v>
      </c>
      <c r="F15373">
        <f t="shared" si="1204"/>
        <v>176</v>
      </c>
      <c r="G15373">
        <f t="shared" si="1200"/>
        <v>1</v>
      </c>
    </row>
    <row r="15374" spans="1:7" x14ac:dyDescent="0.3">
      <c r="A15374" s="16" t="s">
        <v>377</v>
      </c>
      <c r="B15374" s="14">
        <v>41229</v>
      </c>
      <c r="C15374">
        <f t="shared" si="1201"/>
        <v>15</v>
      </c>
      <c r="D15374" s="29">
        <f t="shared" si="1202"/>
        <v>40983</v>
      </c>
      <c r="E15374" t="str">
        <f t="shared" si="1203"/>
        <v>Mar-2012</v>
      </c>
      <c r="F15374">
        <f t="shared" si="1204"/>
        <v>246</v>
      </c>
      <c r="G15374">
        <f t="shared" si="1200"/>
        <v>2</v>
      </c>
    </row>
    <row r="15375" spans="1:7" x14ac:dyDescent="0.3">
      <c r="A15375" s="16" t="s">
        <v>377</v>
      </c>
      <c r="B15375" s="14">
        <v>41229</v>
      </c>
      <c r="C15375">
        <f t="shared" si="1201"/>
        <v>16</v>
      </c>
      <c r="D15375" s="29">
        <f t="shared" si="1202"/>
        <v>40983</v>
      </c>
      <c r="E15375" t="str">
        <f t="shared" si="1203"/>
        <v>Mar-2012</v>
      </c>
      <c r="F15375">
        <f t="shared" si="1204"/>
        <v>246</v>
      </c>
      <c r="G15375">
        <f t="shared" ref="G15375:G15438" si="1205">VLOOKUP(F15375,$H$3:$I$15,2,TRUE)</f>
        <v>2</v>
      </c>
    </row>
    <row r="15376" spans="1:7" x14ac:dyDescent="0.3">
      <c r="A15376" s="16" t="s">
        <v>377</v>
      </c>
      <c r="B15376" s="14">
        <v>41343</v>
      </c>
      <c r="C15376">
        <f t="shared" si="1201"/>
        <v>17</v>
      </c>
      <c r="D15376" s="29">
        <f t="shared" si="1202"/>
        <v>40983</v>
      </c>
      <c r="E15376" t="str">
        <f t="shared" si="1203"/>
        <v>Mar-2012</v>
      </c>
      <c r="F15376">
        <f t="shared" si="1204"/>
        <v>360</v>
      </c>
      <c r="G15376">
        <f t="shared" si="1205"/>
        <v>3</v>
      </c>
    </row>
    <row r="15377" spans="1:7" x14ac:dyDescent="0.3">
      <c r="A15377" s="10" t="s">
        <v>377</v>
      </c>
      <c r="B15377" s="8">
        <v>41418</v>
      </c>
      <c r="C15377">
        <f t="shared" si="1201"/>
        <v>18</v>
      </c>
      <c r="D15377" s="29">
        <f t="shared" si="1202"/>
        <v>40983</v>
      </c>
      <c r="E15377" t="str">
        <f t="shared" si="1203"/>
        <v>Mar-2012</v>
      </c>
      <c r="F15377">
        <f t="shared" si="1204"/>
        <v>435</v>
      </c>
      <c r="G15377">
        <f t="shared" si="1205"/>
        <v>3</v>
      </c>
    </row>
    <row r="15378" spans="1:7" x14ac:dyDescent="0.3">
      <c r="A15378" s="16" t="s">
        <v>377</v>
      </c>
      <c r="B15378" s="14">
        <v>41426</v>
      </c>
      <c r="C15378">
        <f t="shared" si="1201"/>
        <v>19</v>
      </c>
      <c r="D15378" s="29">
        <f t="shared" si="1202"/>
        <v>40983</v>
      </c>
      <c r="E15378" t="str">
        <f t="shared" si="1203"/>
        <v>Mar-2012</v>
      </c>
      <c r="F15378">
        <f t="shared" si="1204"/>
        <v>443</v>
      </c>
      <c r="G15378">
        <f t="shared" si="1205"/>
        <v>3</v>
      </c>
    </row>
    <row r="15379" spans="1:7" x14ac:dyDescent="0.3">
      <c r="A15379" s="16" t="s">
        <v>377</v>
      </c>
      <c r="B15379" s="14">
        <v>41426</v>
      </c>
      <c r="C15379">
        <f t="shared" si="1201"/>
        <v>20</v>
      </c>
      <c r="D15379" s="29">
        <f t="shared" si="1202"/>
        <v>40983</v>
      </c>
      <c r="E15379" t="str">
        <f t="shared" si="1203"/>
        <v>Mar-2012</v>
      </c>
      <c r="F15379">
        <f t="shared" si="1204"/>
        <v>443</v>
      </c>
      <c r="G15379">
        <f t="shared" si="1205"/>
        <v>3</v>
      </c>
    </row>
    <row r="15380" spans="1:7" x14ac:dyDescent="0.3">
      <c r="A15380" s="10" t="s">
        <v>377</v>
      </c>
      <c r="B15380" s="8">
        <v>41426</v>
      </c>
      <c r="C15380">
        <f t="shared" si="1201"/>
        <v>21</v>
      </c>
      <c r="D15380" s="29">
        <f t="shared" si="1202"/>
        <v>40983</v>
      </c>
      <c r="E15380" t="str">
        <f t="shared" si="1203"/>
        <v>Mar-2012</v>
      </c>
      <c r="F15380">
        <f t="shared" si="1204"/>
        <v>443</v>
      </c>
      <c r="G15380">
        <f t="shared" si="1205"/>
        <v>3</v>
      </c>
    </row>
    <row r="15381" spans="1:7" x14ac:dyDescent="0.3">
      <c r="A15381" s="10" t="s">
        <v>377</v>
      </c>
      <c r="B15381" s="8">
        <v>41426</v>
      </c>
      <c r="C15381">
        <f t="shared" si="1201"/>
        <v>22</v>
      </c>
      <c r="D15381" s="29">
        <f t="shared" si="1202"/>
        <v>40983</v>
      </c>
      <c r="E15381" t="str">
        <f t="shared" si="1203"/>
        <v>Mar-2012</v>
      </c>
      <c r="F15381">
        <f t="shared" si="1204"/>
        <v>443</v>
      </c>
      <c r="G15381">
        <f t="shared" si="1205"/>
        <v>3</v>
      </c>
    </row>
    <row r="15382" spans="1:7" x14ac:dyDescent="0.3">
      <c r="A15382" s="10" t="s">
        <v>377</v>
      </c>
      <c r="B15382" s="8">
        <v>41426</v>
      </c>
      <c r="C15382">
        <f t="shared" si="1201"/>
        <v>23</v>
      </c>
      <c r="D15382" s="29">
        <f t="shared" si="1202"/>
        <v>40983</v>
      </c>
      <c r="E15382" t="str">
        <f t="shared" si="1203"/>
        <v>Mar-2012</v>
      </c>
      <c r="F15382">
        <f t="shared" si="1204"/>
        <v>443</v>
      </c>
      <c r="G15382">
        <f t="shared" si="1205"/>
        <v>3</v>
      </c>
    </row>
    <row r="15383" spans="1:7" x14ac:dyDescent="0.3">
      <c r="A15383" s="10" t="s">
        <v>377</v>
      </c>
      <c r="B15383" s="8">
        <v>41440</v>
      </c>
      <c r="C15383">
        <f t="shared" si="1201"/>
        <v>24</v>
      </c>
      <c r="D15383" s="29">
        <f t="shared" si="1202"/>
        <v>40983</v>
      </c>
      <c r="E15383" t="str">
        <f t="shared" si="1203"/>
        <v>Mar-2012</v>
      </c>
      <c r="F15383">
        <f t="shared" si="1204"/>
        <v>457</v>
      </c>
      <c r="G15383">
        <f t="shared" si="1205"/>
        <v>3</v>
      </c>
    </row>
    <row r="15384" spans="1:7" x14ac:dyDescent="0.3">
      <c r="A15384" s="10" t="s">
        <v>377</v>
      </c>
      <c r="B15384" s="8">
        <v>41440</v>
      </c>
      <c r="C15384">
        <f t="shared" ref="C15384:C15447" si="1206">IF(A15384=A15383,C15383+1,1)</f>
        <v>25</v>
      </c>
      <c r="D15384" s="29">
        <f t="shared" si="1202"/>
        <v>40983</v>
      </c>
      <c r="E15384" t="str">
        <f t="shared" si="1203"/>
        <v>Mar-2012</v>
      </c>
      <c r="F15384">
        <f t="shared" si="1204"/>
        <v>457</v>
      </c>
      <c r="G15384">
        <f t="shared" si="1205"/>
        <v>3</v>
      </c>
    </row>
    <row r="15385" spans="1:7" x14ac:dyDescent="0.3">
      <c r="A15385" s="10" t="s">
        <v>377</v>
      </c>
      <c r="B15385" s="8">
        <v>41440</v>
      </c>
      <c r="C15385">
        <f t="shared" si="1206"/>
        <v>26</v>
      </c>
      <c r="D15385" s="29">
        <f t="shared" si="1202"/>
        <v>40983</v>
      </c>
      <c r="E15385" t="str">
        <f t="shared" si="1203"/>
        <v>Mar-2012</v>
      </c>
      <c r="F15385">
        <f t="shared" si="1204"/>
        <v>457</v>
      </c>
      <c r="G15385">
        <f t="shared" si="1205"/>
        <v>3</v>
      </c>
    </row>
    <row r="15386" spans="1:7" x14ac:dyDescent="0.3">
      <c r="A15386" s="10" t="s">
        <v>377</v>
      </c>
      <c r="B15386" s="8">
        <v>41440</v>
      </c>
      <c r="C15386">
        <f t="shared" si="1206"/>
        <v>27</v>
      </c>
      <c r="D15386" s="29">
        <f t="shared" si="1202"/>
        <v>40983</v>
      </c>
      <c r="E15386" t="str">
        <f t="shared" si="1203"/>
        <v>Mar-2012</v>
      </c>
      <c r="F15386">
        <f t="shared" si="1204"/>
        <v>457</v>
      </c>
      <c r="G15386">
        <f t="shared" si="1205"/>
        <v>3</v>
      </c>
    </row>
    <row r="15387" spans="1:7" x14ac:dyDescent="0.3">
      <c r="A15387" s="10" t="s">
        <v>377</v>
      </c>
      <c r="B15387" s="8">
        <v>41562</v>
      </c>
      <c r="C15387">
        <f t="shared" si="1206"/>
        <v>28</v>
      </c>
      <c r="D15387" s="29">
        <f t="shared" si="1202"/>
        <v>40983</v>
      </c>
      <c r="E15387" t="str">
        <f t="shared" si="1203"/>
        <v>Mar-2012</v>
      </c>
      <c r="F15387">
        <f t="shared" si="1204"/>
        <v>579</v>
      </c>
      <c r="G15387">
        <f t="shared" si="1205"/>
        <v>4</v>
      </c>
    </row>
    <row r="15388" spans="1:7" x14ac:dyDescent="0.3">
      <c r="A15388" s="16" t="s">
        <v>377</v>
      </c>
      <c r="B15388" s="14">
        <v>41570</v>
      </c>
      <c r="C15388">
        <f t="shared" si="1206"/>
        <v>29</v>
      </c>
      <c r="D15388" s="29">
        <f t="shared" si="1202"/>
        <v>40983</v>
      </c>
      <c r="E15388" t="str">
        <f t="shared" si="1203"/>
        <v>Mar-2012</v>
      </c>
      <c r="F15388">
        <f t="shared" si="1204"/>
        <v>587</v>
      </c>
      <c r="G15388">
        <f t="shared" si="1205"/>
        <v>4</v>
      </c>
    </row>
    <row r="15389" spans="1:7" x14ac:dyDescent="0.3">
      <c r="A15389" s="16" t="s">
        <v>377</v>
      </c>
      <c r="B15389" s="14">
        <v>41570</v>
      </c>
      <c r="C15389">
        <f t="shared" si="1206"/>
        <v>30</v>
      </c>
      <c r="D15389" s="29">
        <f t="shared" si="1202"/>
        <v>40983</v>
      </c>
      <c r="E15389" t="str">
        <f t="shared" si="1203"/>
        <v>Mar-2012</v>
      </c>
      <c r="F15389">
        <f t="shared" si="1204"/>
        <v>587</v>
      </c>
      <c r="G15389">
        <f t="shared" si="1205"/>
        <v>4</v>
      </c>
    </row>
    <row r="15390" spans="1:7" x14ac:dyDescent="0.3">
      <c r="A15390" s="16" t="s">
        <v>377</v>
      </c>
      <c r="B15390" s="14">
        <v>41621</v>
      </c>
      <c r="C15390">
        <f t="shared" si="1206"/>
        <v>31</v>
      </c>
      <c r="D15390" s="29">
        <f t="shared" si="1202"/>
        <v>40983</v>
      </c>
      <c r="E15390" t="str">
        <f t="shared" si="1203"/>
        <v>Mar-2012</v>
      </c>
      <c r="F15390">
        <f t="shared" si="1204"/>
        <v>638</v>
      </c>
      <c r="G15390">
        <f t="shared" si="1205"/>
        <v>5</v>
      </c>
    </row>
    <row r="15391" spans="1:7" x14ac:dyDescent="0.3">
      <c r="A15391" s="16" t="s">
        <v>377</v>
      </c>
      <c r="B15391" s="14">
        <v>41663</v>
      </c>
      <c r="C15391">
        <f t="shared" si="1206"/>
        <v>32</v>
      </c>
      <c r="D15391" s="29">
        <f t="shared" si="1202"/>
        <v>40983</v>
      </c>
      <c r="E15391" t="str">
        <f t="shared" si="1203"/>
        <v>Mar-2012</v>
      </c>
      <c r="F15391">
        <f t="shared" si="1204"/>
        <v>680</v>
      </c>
      <c r="G15391">
        <f t="shared" si="1205"/>
        <v>5</v>
      </c>
    </row>
    <row r="15392" spans="1:7" x14ac:dyDescent="0.3">
      <c r="A15392" s="10" t="s">
        <v>377</v>
      </c>
      <c r="B15392" s="8">
        <v>41663</v>
      </c>
      <c r="C15392">
        <f t="shared" si="1206"/>
        <v>33</v>
      </c>
      <c r="D15392" s="29">
        <f t="shared" si="1202"/>
        <v>40983</v>
      </c>
      <c r="E15392" t="str">
        <f t="shared" si="1203"/>
        <v>Mar-2012</v>
      </c>
      <c r="F15392">
        <f t="shared" si="1204"/>
        <v>680</v>
      </c>
      <c r="G15392">
        <f t="shared" si="1205"/>
        <v>5</v>
      </c>
    </row>
    <row r="15393" spans="1:7" x14ac:dyDescent="0.3">
      <c r="A15393" s="16" t="s">
        <v>377</v>
      </c>
      <c r="B15393" s="14">
        <v>41737</v>
      </c>
      <c r="C15393">
        <f t="shared" si="1206"/>
        <v>34</v>
      </c>
      <c r="D15393" s="29">
        <f t="shared" si="1202"/>
        <v>40983</v>
      </c>
      <c r="E15393" t="str">
        <f t="shared" si="1203"/>
        <v>Mar-2012</v>
      </c>
      <c r="F15393">
        <f t="shared" si="1204"/>
        <v>754</v>
      </c>
      <c r="G15393">
        <f t="shared" si="1205"/>
        <v>6</v>
      </c>
    </row>
    <row r="15394" spans="1:7" x14ac:dyDescent="0.3">
      <c r="A15394" s="10" t="s">
        <v>377</v>
      </c>
      <c r="B15394" s="8">
        <v>41779</v>
      </c>
      <c r="C15394">
        <f t="shared" si="1206"/>
        <v>35</v>
      </c>
      <c r="D15394" s="29">
        <f t="shared" si="1202"/>
        <v>40983</v>
      </c>
      <c r="E15394" t="str">
        <f t="shared" si="1203"/>
        <v>Mar-2012</v>
      </c>
      <c r="F15394">
        <f t="shared" si="1204"/>
        <v>796</v>
      </c>
      <c r="G15394">
        <f t="shared" si="1205"/>
        <v>6</v>
      </c>
    </row>
    <row r="15395" spans="1:7" x14ac:dyDescent="0.3">
      <c r="A15395" s="10" t="s">
        <v>377</v>
      </c>
      <c r="B15395" s="8">
        <v>41858</v>
      </c>
      <c r="C15395">
        <f t="shared" si="1206"/>
        <v>36</v>
      </c>
      <c r="D15395" s="29">
        <f t="shared" si="1202"/>
        <v>40983</v>
      </c>
      <c r="E15395" t="str">
        <f t="shared" si="1203"/>
        <v>Mar-2012</v>
      </c>
      <c r="F15395">
        <f t="shared" si="1204"/>
        <v>875</v>
      </c>
      <c r="G15395">
        <f t="shared" si="1205"/>
        <v>7</v>
      </c>
    </row>
    <row r="15396" spans="1:7" x14ac:dyDescent="0.3">
      <c r="A15396" s="16" t="s">
        <v>377</v>
      </c>
      <c r="B15396" s="14">
        <v>41894</v>
      </c>
      <c r="C15396">
        <f t="shared" si="1206"/>
        <v>37</v>
      </c>
      <c r="D15396" s="29">
        <f t="shared" si="1202"/>
        <v>40983</v>
      </c>
      <c r="E15396" t="str">
        <f t="shared" si="1203"/>
        <v>Mar-2012</v>
      </c>
      <c r="F15396">
        <f t="shared" si="1204"/>
        <v>911</v>
      </c>
      <c r="G15396">
        <f t="shared" si="1205"/>
        <v>7</v>
      </c>
    </row>
    <row r="15397" spans="1:7" x14ac:dyDescent="0.3">
      <c r="A15397" s="16" t="s">
        <v>377</v>
      </c>
      <c r="B15397" s="14">
        <v>41894</v>
      </c>
      <c r="C15397">
        <f t="shared" si="1206"/>
        <v>38</v>
      </c>
      <c r="D15397" s="29">
        <f t="shared" si="1202"/>
        <v>40983</v>
      </c>
      <c r="E15397" t="str">
        <f t="shared" si="1203"/>
        <v>Mar-2012</v>
      </c>
      <c r="F15397">
        <f t="shared" si="1204"/>
        <v>911</v>
      </c>
      <c r="G15397">
        <f t="shared" si="1205"/>
        <v>7</v>
      </c>
    </row>
    <row r="15398" spans="1:7" x14ac:dyDescent="0.3">
      <c r="A15398" s="10" t="s">
        <v>377</v>
      </c>
      <c r="B15398" s="8">
        <v>41894</v>
      </c>
      <c r="C15398">
        <f t="shared" si="1206"/>
        <v>39</v>
      </c>
      <c r="D15398" s="29">
        <f t="shared" si="1202"/>
        <v>40983</v>
      </c>
      <c r="E15398" t="str">
        <f t="shared" si="1203"/>
        <v>Mar-2012</v>
      </c>
      <c r="F15398">
        <f t="shared" si="1204"/>
        <v>911</v>
      </c>
      <c r="G15398">
        <f t="shared" si="1205"/>
        <v>7</v>
      </c>
    </row>
    <row r="15399" spans="1:7" x14ac:dyDescent="0.3">
      <c r="A15399" s="16" t="s">
        <v>377</v>
      </c>
      <c r="B15399" s="14">
        <v>41898</v>
      </c>
      <c r="C15399">
        <f t="shared" si="1206"/>
        <v>40</v>
      </c>
      <c r="D15399" s="29">
        <f t="shared" si="1202"/>
        <v>40983</v>
      </c>
      <c r="E15399" t="str">
        <f t="shared" si="1203"/>
        <v>Mar-2012</v>
      </c>
      <c r="F15399">
        <f t="shared" si="1204"/>
        <v>915</v>
      </c>
      <c r="G15399">
        <f t="shared" si="1205"/>
        <v>7</v>
      </c>
    </row>
    <row r="15400" spans="1:7" x14ac:dyDescent="0.3">
      <c r="A15400" s="16" t="s">
        <v>377</v>
      </c>
      <c r="B15400" s="14">
        <v>41901</v>
      </c>
      <c r="C15400">
        <f t="shared" si="1206"/>
        <v>41</v>
      </c>
      <c r="D15400" s="29">
        <f t="shared" si="1202"/>
        <v>40983</v>
      </c>
      <c r="E15400" t="str">
        <f t="shared" si="1203"/>
        <v>Mar-2012</v>
      </c>
      <c r="F15400">
        <f t="shared" si="1204"/>
        <v>918</v>
      </c>
      <c r="G15400">
        <f t="shared" si="1205"/>
        <v>7</v>
      </c>
    </row>
    <row r="15401" spans="1:7" x14ac:dyDescent="0.3">
      <c r="A15401" s="16" t="s">
        <v>377</v>
      </c>
      <c r="B15401" s="14">
        <v>41903</v>
      </c>
      <c r="C15401">
        <f t="shared" si="1206"/>
        <v>42</v>
      </c>
      <c r="D15401" s="29">
        <f t="shared" si="1202"/>
        <v>40983</v>
      </c>
      <c r="E15401" t="str">
        <f t="shared" si="1203"/>
        <v>Mar-2012</v>
      </c>
      <c r="F15401">
        <f t="shared" si="1204"/>
        <v>920</v>
      </c>
      <c r="G15401">
        <f t="shared" si="1205"/>
        <v>7</v>
      </c>
    </row>
    <row r="15402" spans="1:7" x14ac:dyDescent="0.3">
      <c r="A15402" s="10" t="s">
        <v>377</v>
      </c>
      <c r="B15402" s="8">
        <v>41903</v>
      </c>
      <c r="C15402">
        <f t="shared" si="1206"/>
        <v>43</v>
      </c>
      <c r="D15402" s="29">
        <f t="shared" si="1202"/>
        <v>40983</v>
      </c>
      <c r="E15402" t="str">
        <f t="shared" si="1203"/>
        <v>Mar-2012</v>
      </c>
      <c r="F15402">
        <f t="shared" si="1204"/>
        <v>920</v>
      </c>
      <c r="G15402">
        <f t="shared" si="1205"/>
        <v>7</v>
      </c>
    </row>
    <row r="15403" spans="1:7" x14ac:dyDescent="0.3">
      <c r="A15403" s="10" t="s">
        <v>377</v>
      </c>
      <c r="B15403" s="8">
        <v>42003</v>
      </c>
      <c r="C15403">
        <f t="shared" si="1206"/>
        <v>44</v>
      </c>
      <c r="D15403" s="29">
        <f t="shared" si="1202"/>
        <v>40983</v>
      </c>
      <c r="E15403" t="str">
        <f t="shared" si="1203"/>
        <v>Mar-2012</v>
      </c>
      <c r="F15403">
        <f t="shared" si="1204"/>
        <v>1020</v>
      </c>
      <c r="G15403">
        <f t="shared" si="1205"/>
        <v>8</v>
      </c>
    </row>
    <row r="15404" spans="1:7" x14ac:dyDescent="0.3">
      <c r="A15404" s="10" t="s">
        <v>377</v>
      </c>
      <c r="B15404" s="8">
        <v>42003</v>
      </c>
      <c r="C15404">
        <f t="shared" si="1206"/>
        <v>45</v>
      </c>
      <c r="D15404" s="29">
        <f t="shared" si="1202"/>
        <v>40983</v>
      </c>
      <c r="E15404" t="str">
        <f t="shared" si="1203"/>
        <v>Mar-2012</v>
      </c>
      <c r="F15404">
        <f t="shared" si="1204"/>
        <v>1020</v>
      </c>
      <c r="G15404">
        <f t="shared" si="1205"/>
        <v>8</v>
      </c>
    </row>
    <row r="15405" spans="1:7" x14ac:dyDescent="0.3">
      <c r="A15405" s="16" t="s">
        <v>377</v>
      </c>
      <c r="B15405" s="14">
        <v>42151</v>
      </c>
      <c r="C15405">
        <f t="shared" si="1206"/>
        <v>46</v>
      </c>
      <c r="D15405" s="29">
        <f t="shared" si="1202"/>
        <v>40983</v>
      </c>
      <c r="E15405" t="str">
        <f t="shared" si="1203"/>
        <v>Mar-2012</v>
      </c>
      <c r="F15405">
        <f t="shared" si="1204"/>
        <v>1168</v>
      </c>
      <c r="G15405">
        <f t="shared" si="1205"/>
        <v>9</v>
      </c>
    </row>
    <row r="15406" spans="1:7" x14ac:dyDescent="0.3">
      <c r="A15406" s="10" t="s">
        <v>377</v>
      </c>
      <c r="B15406" s="8">
        <v>42151</v>
      </c>
      <c r="C15406">
        <f t="shared" si="1206"/>
        <v>47</v>
      </c>
      <c r="D15406" s="29">
        <f t="shared" si="1202"/>
        <v>40983</v>
      </c>
      <c r="E15406" t="str">
        <f t="shared" si="1203"/>
        <v>Mar-2012</v>
      </c>
      <c r="F15406">
        <f t="shared" si="1204"/>
        <v>1168</v>
      </c>
      <c r="G15406">
        <f t="shared" si="1205"/>
        <v>9</v>
      </c>
    </row>
    <row r="15407" spans="1:7" x14ac:dyDescent="0.3">
      <c r="A15407" s="16" t="s">
        <v>377</v>
      </c>
      <c r="B15407" s="14">
        <v>42164</v>
      </c>
      <c r="C15407">
        <f t="shared" si="1206"/>
        <v>48</v>
      </c>
      <c r="D15407" s="29">
        <f t="shared" si="1202"/>
        <v>40983</v>
      </c>
      <c r="E15407" t="str">
        <f t="shared" si="1203"/>
        <v>Mar-2012</v>
      </c>
      <c r="F15407">
        <f t="shared" si="1204"/>
        <v>1181</v>
      </c>
      <c r="G15407">
        <f t="shared" si="1205"/>
        <v>9</v>
      </c>
    </row>
    <row r="15408" spans="1:7" x14ac:dyDescent="0.3">
      <c r="A15408" s="16" t="s">
        <v>377</v>
      </c>
      <c r="B15408" s="14">
        <v>42180</v>
      </c>
      <c r="C15408">
        <f t="shared" si="1206"/>
        <v>49</v>
      </c>
      <c r="D15408" s="29">
        <f t="shared" si="1202"/>
        <v>40983</v>
      </c>
      <c r="E15408" t="str">
        <f t="shared" si="1203"/>
        <v>Mar-2012</v>
      </c>
      <c r="F15408">
        <f t="shared" si="1204"/>
        <v>1197</v>
      </c>
      <c r="G15408">
        <f t="shared" si="1205"/>
        <v>9</v>
      </c>
    </row>
    <row r="15409" spans="1:7" x14ac:dyDescent="0.3">
      <c r="A15409" s="16" t="s">
        <v>377</v>
      </c>
      <c r="B15409" s="14">
        <v>42180</v>
      </c>
      <c r="C15409">
        <f t="shared" si="1206"/>
        <v>50</v>
      </c>
      <c r="D15409" s="29">
        <f t="shared" si="1202"/>
        <v>40983</v>
      </c>
      <c r="E15409" t="str">
        <f t="shared" si="1203"/>
        <v>Mar-2012</v>
      </c>
      <c r="F15409">
        <f t="shared" si="1204"/>
        <v>1197</v>
      </c>
      <c r="G15409">
        <f t="shared" si="1205"/>
        <v>9</v>
      </c>
    </row>
    <row r="15410" spans="1:7" x14ac:dyDescent="0.3">
      <c r="A15410" s="16" t="s">
        <v>377</v>
      </c>
      <c r="B15410" s="14">
        <v>42209</v>
      </c>
      <c r="C15410">
        <f t="shared" si="1206"/>
        <v>51</v>
      </c>
      <c r="D15410" s="29">
        <f t="shared" si="1202"/>
        <v>40983</v>
      </c>
      <c r="E15410" t="str">
        <f t="shared" si="1203"/>
        <v>Mar-2012</v>
      </c>
      <c r="F15410">
        <f t="shared" si="1204"/>
        <v>1226</v>
      </c>
      <c r="G15410">
        <f t="shared" si="1205"/>
        <v>10</v>
      </c>
    </row>
    <row r="15411" spans="1:7" x14ac:dyDescent="0.3">
      <c r="A15411" s="16" t="s">
        <v>377</v>
      </c>
      <c r="B15411" s="14">
        <v>42250</v>
      </c>
      <c r="C15411">
        <f t="shared" si="1206"/>
        <v>52</v>
      </c>
      <c r="D15411" s="29">
        <f t="shared" si="1202"/>
        <v>40983</v>
      </c>
      <c r="E15411" t="str">
        <f t="shared" si="1203"/>
        <v>Mar-2012</v>
      </c>
      <c r="F15411">
        <f t="shared" si="1204"/>
        <v>1267</v>
      </c>
      <c r="G15411">
        <f t="shared" si="1205"/>
        <v>10</v>
      </c>
    </row>
    <row r="15412" spans="1:7" x14ac:dyDescent="0.3">
      <c r="A15412" s="10" t="s">
        <v>377</v>
      </c>
      <c r="B15412" s="8">
        <v>42258</v>
      </c>
      <c r="C15412">
        <f t="shared" si="1206"/>
        <v>53</v>
      </c>
      <c r="D15412" s="29">
        <f t="shared" si="1202"/>
        <v>40983</v>
      </c>
      <c r="E15412" t="str">
        <f t="shared" si="1203"/>
        <v>Mar-2012</v>
      </c>
      <c r="F15412">
        <f t="shared" si="1204"/>
        <v>1275</v>
      </c>
      <c r="G15412">
        <f t="shared" si="1205"/>
        <v>10</v>
      </c>
    </row>
    <row r="15413" spans="1:7" x14ac:dyDescent="0.3">
      <c r="A15413" s="16" t="s">
        <v>377</v>
      </c>
      <c r="B15413" s="14">
        <v>42258</v>
      </c>
      <c r="C15413">
        <f t="shared" si="1206"/>
        <v>54</v>
      </c>
      <c r="D15413" s="29">
        <f t="shared" si="1202"/>
        <v>40983</v>
      </c>
      <c r="E15413" t="str">
        <f t="shared" si="1203"/>
        <v>Mar-2012</v>
      </c>
      <c r="F15413">
        <f t="shared" si="1204"/>
        <v>1275</v>
      </c>
      <c r="G15413">
        <f t="shared" si="1205"/>
        <v>10</v>
      </c>
    </row>
    <row r="15414" spans="1:7" x14ac:dyDescent="0.3">
      <c r="A15414" s="10" t="s">
        <v>377</v>
      </c>
      <c r="B15414" s="8">
        <v>42258</v>
      </c>
      <c r="C15414">
        <f t="shared" si="1206"/>
        <v>55</v>
      </c>
      <c r="D15414" s="29">
        <f t="shared" si="1202"/>
        <v>40983</v>
      </c>
      <c r="E15414" t="str">
        <f t="shared" si="1203"/>
        <v>Mar-2012</v>
      </c>
      <c r="F15414">
        <f t="shared" si="1204"/>
        <v>1275</v>
      </c>
      <c r="G15414">
        <f t="shared" si="1205"/>
        <v>10</v>
      </c>
    </row>
    <row r="15415" spans="1:7" x14ac:dyDescent="0.3">
      <c r="A15415" s="16" t="s">
        <v>377</v>
      </c>
      <c r="B15415" s="14">
        <v>42284</v>
      </c>
      <c r="C15415">
        <f t="shared" si="1206"/>
        <v>56</v>
      </c>
      <c r="D15415" s="29">
        <f t="shared" si="1202"/>
        <v>40983</v>
      </c>
      <c r="E15415" t="str">
        <f t="shared" si="1203"/>
        <v>Mar-2012</v>
      </c>
      <c r="F15415">
        <f t="shared" si="1204"/>
        <v>1301</v>
      </c>
      <c r="G15415">
        <f t="shared" si="1205"/>
        <v>10</v>
      </c>
    </row>
    <row r="15416" spans="1:7" x14ac:dyDescent="0.3">
      <c r="A15416" s="10" t="s">
        <v>377</v>
      </c>
      <c r="B15416" s="8">
        <v>42284</v>
      </c>
      <c r="C15416">
        <f t="shared" si="1206"/>
        <v>57</v>
      </c>
      <c r="D15416" s="29">
        <f t="shared" si="1202"/>
        <v>40983</v>
      </c>
      <c r="E15416" t="str">
        <f t="shared" si="1203"/>
        <v>Mar-2012</v>
      </c>
      <c r="F15416">
        <f t="shared" si="1204"/>
        <v>1301</v>
      </c>
      <c r="G15416">
        <f t="shared" si="1205"/>
        <v>10</v>
      </c>
    </row>
    <row r="15417" spans="1:7" x14ac:dyDescent="0.3">
      <c r="A15417" s="16" t="s">
        <v>377</v>
      </c>
      <c r="B15417" s="14">
        <v>42364</v>
      </c>
      <c r="C15417">
        <f t="shared" si="1206"/>
        <v>58</v>
      </c>
      <c r="D15417" s="29">
        <f t="shared" si="1202"/>
        <v>40983</v>
      </c>
      <c r="E15417" t="str">
        <f t="shared" si="1203"/>
        <v>Mar-2012</v>
      </c>
      <c r="F15417">
        <f t="shared" si="1204"/>
        <v>1381</v>
      </c>
      <c r="G15417">
        <f t="shared" si="1205"/>
        <v>11</v>
      </c>
    </row>
    <row r="15418" spans="1:7" x14ac:dyDescent="0.3">
      <c r="A15418" s="16" t="s">
        <v>127</v>
      </c>
      <c r="B15418" s="14">
        <v>41107</v>
      </c>
      <c r="C15418">
        <f t="shared" si="1206"/>
        <v>1</v>
      </c>
      <c r="D15418" s="29">
        <f t="shared" si="1202"/>
        <v>41107</v>
      </c>
      <c r="E15418" t="str">
        <f t="shared" si="1203"/>
        <v>Jul-2012</v>
      </c>
      <c r="F15418">
        <f t="shared" si="1204"/>
        <v>0</v>
      </c>
      <c r="G15418">
        <f t="shared" si="1205"/>
        <v>0</v>
      </c>
    </row>
    <row r="15419" spans="1:7" x14ac:dyDescent="0.3">
      <c r="A15419" s="16" t="s">
        <v>127</v>
      </c>
      <c r="B15419" s="14">
        <v>41136</v>
      </c>
      <c r="C15419">
        <f t="shared" si="1206"/>
        <v>2</v>
      </c>
      <c r="D15419" s="29">
        <f t="shared" si="1202"/>
        <v>41107</v>
      </c>
      <c r="E15419" t="str">
        <f t="shared" si="1203"/>
        <v>Jul-2012</v>
      </c>
      <c r="F15419">
        <f t="shared" si="1204"/>
        <v>29</v>
      </c>
      <c r="G15419">
        <f t="shared" si="1205"/>
        <v>0</v>
      </c>
    </row>
    <row r="15420" spans="1:7" x14ac:dyDescent="0.3">
      <c r="A15420" s="16" t="s">
        <v>127</v>
      </c>
      <c r="B15420" s="14">
        <v>41161</v>
      </c>
      <c r="C15420">
        <f t="shared" si="1206"/>
        <v>3</v>
      </c>
      <c r="D15420" s="29">
        <f t="shared" si="1202"/>
        <v>41107</v>
      </c>
      <c r="E15420" t="str">
        <f t="shared" si="1203"/>
        <v>Jul-2012</v>
      </c>
      <c r="F15420">
        <f t="shared" si="1204"/>
        <v>54</v>
      </c>
      <c r="G15420">
        <f t="shared" si="1205"/>
        <v>0</v>
      </c>
    </row>
    <row r="15421" spans="1:7" x14ac:dyDescent="0.3">
      <c r="A15421" s="16" t="s">
        <v>127</v>
      </c>
      <c r="B15421" s="14">
        <v>41161</v>
      </c>
      <c r="C15421">
        <f t="shared" si="1206"/>
        <v>4</v>
      </c>
      <c r="D15421" s="29">
        <f t="shared" si="1202"/>
        <v>41107</v>
      </c>
      <c r="E15421" t="str">
        <f t="shared" si="1203"/>
        <v>Jul-2012</v>
      </c>
      <c r="F15421">
        <f t="shared" si="1204"/>
        <v>54</v>
      </c>
      <c r="G15421">
        <f t="shared" si="1205"/>
        <v>0</v>
      </c>
    </row>
    <row r="15422" spans="1:7" x14ac:dyDescent="0.3">
      <c r="A15422" s="16" t="s">
        <v>127</v>
      </c>
      <c r="B15422" s="14">
        <v>41181</v>
      </c>
      <c r="C15422">
        <f t="shared" si="1206"/>
        <v>5</v>
      </c>
      <c r="D15422" s="29">
        <f t="shared" si="1202"/>
        <v>41107</v>
      </c>
      <c r="E15422" t="str">
        <f t="shared" si="1203"/>
        <v>Jul-2012</v>
      </c>
      <c r="F15422">
        <f t="shared" si="1204"/>
        <v>74</v>
      </c>
      <c r="G15422">
        <f t="shared" si="1205"/>
        <v>0</v>
      </c>
    </row>
    <row r="15423" spans="1:7" x14ac:dyDescent="0.3">
      <c r="A15423" s="16" t="s">
        <v>127</v>
      </c>
      <c r="B15423" s="14">
        <v>41216</v>
      </c>
      <c r="C15423">
        <f t="shared" si="1206"/>
        <v>6</v>
      </c>
      <c r="D15423" s="29">
        <f t="shared" si="1202"/>
        <v>41107</v>
      </c>
      <c r="E15423" t="str">
        <f t="shared" si="1203"/>
        <v>Jul-2012</v>
      </c>
      <c r="F15423">
        <f t="shared" si="1204"/>
        <v>109</v>
      </c>
      <c r="G15423">
        <f t="shared" si="1205"/>
        <v>0</v>
      </c>
    </row>
    <row r="15424" spans="1:7" x14ac:dyDescent="0.3">
      <c r="A15424" s="16" t="s">
        <v>127</v>
      </c>
      <c r="B15424" s="14">
        <v>41241</v>
      </c>
      <c r="C15424">
        <f t="shared" si="1206"/>
        <v>7</v>
      </c>
      <c r="D15424" s="29">
        <f t="shared" si="1202"/>
        <v>41107</v>
      </c>
      <c r="E15424" t="str">
        <f t="shared" si="1203"/>
        <v>Jul-2012</v>
      </c>
      <c r="F15424">
        <f t="shared" si="1204"/>
        <v>134</v>
      </c>
      <c r="G15424">
        <f t="shared" si="1205"/>
        <v>1</v>
      </c>
    </row>
    <row r="15425" spans="1:7" x14ac:dyDescent="0.3">
      <c r="A15425" s="10" t="s">
        <v>127</v>
      </c>
      <c r="B15425" s="8">
        <v>41373</v>
      </c>
      <c r="C15425">
        <f t="shared" si="1206"/>
        <v>8</v>
      </c>
      <c r="D15425" s="29">
        <f t="shared" si="1202"/>
        <v>41107</v>
      </c>
      <c r="E15425" t="str">
        <f t="shared" si="1203"/>
        <v>Jul-2012</v>
      </c>
      <c r="F15425">
        <f t="shared" si="1204"/>
        <v>266</v>
      </c>
      <c r="G15425">
        <f t="shared" si="1205"/>
        <v>2</v>
      </c>
    </row>
    <row r="15426" spans="1:7" x14ac:dyDescent="0.3">
      <c r="A15426" s="10" t="s">
        <v>127</v>
      </c>
      <c r="B15426" s="8">
        <v>41373</v>
      </c>
      <c r="C15426">
        <f t="shared" si="1206"/>
        <v>9</v>
      </c>
      <c r="D15426" s="29">
        <f t="shared" si="1202"/>
        <v>41107</v>
      </c>
      <c r="E15426" t="str">
        <f t="shared" si="1203"/>
        <v>Jul-2012</v>
      </c>
      <c r="F15426">
        <f t="shared" si="1204"/>
        <v>266</v>
      </c>
      <c r="G15426">
        <f t="shared" si="1205"/>
        <v>2</v>
      </c>
    </row>
    <row r="15427" spans="1:7" x14ac:dyDescent="0.3">
      <c r="A15427" s="10" t="s">
        <v>127</v>
      </c>
      <c r="B15427" s="8">
        <v>41373</v>
      </c>
      <c r="C15427">
        <f t="shared" si="1206"/>
        <v>10</v>
      </c>
      <c r="D15427" s="29">
        <f t="shared" ref="D15427:D15490" si="1207">IF(C15427=1,B15427,D15426)</f>
        <v>41107</v>
      </c>
      <c r="E15427" t="str">
        <f t="shared" ref="E15427:E15490" si="1208">TEXT(D15427,"mmm-yyy")</f>
        <v>Jul-2012</v>
      </c>
      <c r="F15427">
        <f t="shared" si="1204"/>
        <v>266</v>
      </c>
      <c r="G15427">
        <f t="shared" si="1205"/>
        <v>2</v>
      </c>
    </row>
    <row r="15428" spans="1:7" x14ac:dyDescent="0.3">
      <c r="A15428" s="16" t="s">
        <v>127</v>
      </c>
      <c r="B15428" s="14">
        <v>41427</v>
      </c>
      <c r="C15428">
        <f t="shared" si="1206"/>
        <v>11</v>
      </c>
      <c r="D15428" s="29">
        <f t="shared" si="1207"/>
        <v>41107</v>
      </c>
      <c r="E15428" t="str">
        <f t="shared" si="1208"/>
        <v>Jul-2012</v>
      </c>
      <c r="F15428">
        <f t="shared" ref="F15428:F15491" si="1209">DATEDIF(D15428,B15428,"d")</f>
        <v>320</v>
      </c>
      <c r="G15428">
        <f t="shared" si="1205"/>
        <v>2</v>
      </c>
    </row>
    <row r="15429" spans="1:7" x14ac:dyDescent="0.3">
      <c r="A15429" s="16" t="s">
        <v>127</v>
      </c>
      <c r="B15429" s="14">
        <v>41427</v>
      </c>
      <c r="C15429">
        <f t="shared" si="1206"/>
        <v>12</v>
      </c>
      <c r="D15429" s="29">
        <f t="shared" si="1207"/>
        <v>41107</v>
      </c>
      <c r="E15429" t="str">
        <f t="shared" si="1208"/>
        <v>Jul-2012</v>
      </c>
      <c r="F15429">
        <f t="shared" si="1209"/>
        <v>320</v>
      </c>
      <c r="G15429">
        <f t="shared" si="1205"/>
        <v>2</v>
      </c>
    </row>
    <row r="15430" spans="1:7" x14ac:dyDescent="0.3">
      <c r="A15430" s="10" t="s">
        <v>127</v>
      </c>
      <c r="B15430" s="8">
        <v>41427</v>
      </c>
      <c r="C15430">
        <f t="shared" si="1206"/>
        <v>13</v>
      </c>
      <c r="D15430" s="29">
        <f t="shared" si="1207"/>
        <v>41107</v>
      </c>
      <c r="E15430" t="str">
        <f t="shared" si="1208"/>
        <v>Jul-2012</v>
      </c>
      <c r="F15430">
        <f t="shared" si="1209"/>
        <v>320</v>
      </c>
      <c r="G15430">
        <f t="shared" si="1205"/>
        <v>2</v>
      </c>
    </row>
    <row r="15431" spans="1:7" x14ac:dyDescent="0.3">
      <c r="A15431" s="16" t="s">
        <v>127</v>
      </c>
      <c r="B15431" s="14">
        <v>41427</v>
      </c>
      <c r="C15431">
        <f t="shared" si="1206"/>
        <v>14</v>
      </c>
      <c r="D15431" s="29">
        <f t="shared" si="1207"/>
        <v>41107</v>
      </c>
      <c r="E15431" t="str">
        <f t="shared" si="1208"/>
        <v>Jul-2012</v>
      </c>
      <c r="F15431">
        <f t="shared" si="1209"/>
        <v>320</v>
      </c>
      <c r="G15431">
        <f t="shared" si="1205"/>
        <v>2</v>
      </c>
    </row>
    <row r="15432" spans="1:7" x14ac:dyDescent="0.3">
      <c r="A15432" s="10" t="s">
        <v>127</v>
      </c>
      <c r="B15432" s="8">
        <v>41434</v>
      </c>
      <c r="C15432">
        <f t="shared" si="1206"/>
        <v>15</v>
      </c>
      <c r="D15432" s="29">
        <f t="shared" si="1207"/>
        <v>41107</v>
      </c>
      <c r="E15432" t="str">
        <f t="shared" si="1208"/>
        <v>Jul-2012</v>
      </c>
      <c r="F15432">
        <f t="shared" si="1209"/>
        <v>327</v>
      </c>
      <c r="G15432">
        <f t="shared" si="1205"/>
        <v>2</v>
      </c>
    </row>
    <row r="15433" spans="1:7" x14ac:dyDescent="0.3">
      <c r="A15433" s="10" t="s">
        <v>127</v>
      </c>
      <c r="B15433" s="8">
        <v>41434</v>
      </c>
      <c r="C15433">
        <f t="shared" si="1206"/>
        <v>16</v>
      </c>
      <c r="D15433" s="29">
        <f t="shared" si="1207"/>
        <v>41107</v>
      </c>
      <c r="E15433" t="str">
        <f t="shared" si="1208"/>
        <v>Jul-2012</v>
      </c>
      <c r="F15433">
        <f t="shared" si="1209"/>
        <v>327</v>
      </c>
      <c r="G15433">
        <f t="shared" si="1205"/>
        <v>2</v>
      </c>
    </row>
    <row r="15434" spans="1:7" x14ac:dyDescent="0.3">
      <c r="A15434" s="16" t="s">
        <v>127</v>
      </c>
      <c r="B15434" s="14">
        <v>41438</v>
      </c>
      <c r="C15434">
        <f t="shared" si="1206"/>
        <v>17</v>
      </c>
      <c r="D15434" s="29">
        <f t="shared" si="1207"/>
        <v>41107</v>
      </c>
      <c r="E15434" t="str">
        <f t="shared" si="1208"/>
        <v>Jul-2012</v>
      </c>
      <c r="F15434">
        <f t="shared" si="1209"/>
        <v>331</v>
      </c>
      <c r="G15434">
        <f t="shared" si="1205"/>
        <v>2</v>
      </c>
    </row>
    <row r="15435" spans="1:7" x14ac:dyDescent="0.3">
      <c r="A15435" s="16" t="s">
        <v>127</v>
      </c>
      <c r="B15435" s="14">
        <v>41438</v>
      </c>
      <c r="C15435">
        <f t="shared" si="1206"/>
        <v>18</v>
      </c>
      <c r="D15435" s="29">
        <f t="shared" si="1207"/>
        <v>41107</v>
      </c>
      <c r="E15435" t="str">
        <f t="shared" si="1208"/>
        <v>Jul-2012</v>
      </c>
      <c r="F15435">
        <f t="shared" si="1209"/>
        <v>331</v>
      </c>
      <c r="G15435">
        <f t="shared" si="1205"/>
        <v>2</v>
      </c>
    </row>
    <row r="15436" spans="1:7" x14ac:dyDescent="0.3">
      <c r="A15436" s="16" t="s">
        <v>127</v>
      </c>
      <c r="B15436" s="14">
        <v>41452</v>
      </c>
      <c r="C15436">
        <f t="shared" si="1206"/>
        <v>19</v>
      </c>
      <c r="D15436" s="29">
        <f t="shared" si="1207"/>
        <v>41107</v>
      </c>
      <c r="E15436" t="str">
        <f t="shared" si="1208"/>
        <v>Jul-2012</v>
      </c>
      <c r="F15436">
        <f t="shared" si="1209"/>
        <v>345</v>
      </c>
      <c r="G15436">
        <f t="shared" si="1205"/>
        <v>2</v>
      </c>
    </row>
    <row r="15437" spans="1:7" x14ac:dyDescent="0.3">
      <c r="A15437" s="10" t="s">
        <v>127</v>
      </c>
      <c r="B15437" s="8">
        <v>41452</v>
      </c>
      <c r="C15437">
        <f t="shared" si="1206"/>
        <v>20</v>
      </c>
      <c r="D15437" s="29">
        <f t="shared" si="1207"/>
        <v>41107</v>
      </c>
      <c r="E15437" t="str">
        <f t="shared" si="1208"/>
        <v>Jul-2012</v>
      </c>
      <c r="F15437">
        <f t="shared" si="1209"/>
        <v>345</v>
      </c>
      <c r="G15437">
        <f t="shared" si="1205"/>
        <v>2</v>
      </c>
    </row>
    <row r="15438" spans="1:7" x14ac:dyDescent="0.3">
      <c r="A15438" s="16" t="s">
        <v>127</v>
      </c>
      <c r="B15438" s="14">
        <v>41452</v>
      </c>
      <c r="C15438">
        <f t="shared" si="1206"/>
        <v>21</v>
      </c>
      <c r="D15438" s="29">
        <f t="shared" si="1207"/>
        <v>41107</v>
      </c>
      <c r="E15438" t="str">
        <f t="shared" si="1208"/>
        <v>Jul-2012</v>
      </c>
      <c r="F15438">
        <f t="shared" si="1209"/>
        <v>345</v>
      </c>
      <c r="G15438">
        <f t="shared" si="1205"/>
        <v>2</v>
      </c>
    </row>
    <row r="15439" spans="1:7" x14ac:dyDescent="0.3">
      <c r="A15439" s="10" t="s">
        <v>127</v>
      </c>
      <c r="B15439" s="8">
        <v>41452</v>
      </c>
      <c r="C15439">
        <f t="shared" si="1206"/>
        <v>22</v>
      </c>
      <c r="D15439" s="29">
        <f t="shared" si="1207"/>
        <v>41107</v>
      </c>
      <c r="E15439" t="str">
        <f t="shared" si="1208"/>
        <v>Jul-2012</v>
      </c>
      <c r="F15439">
        <f t="shared" si="1209"/>
        <v>345</v>
      </c>
      <c r="G15439">
        <f t="shared" ref="G15439:G15502" si="1210">VLOOKUP(F15439,$H$3:$I$15,2,TRUE)</f>
        <v>2</v>
      </c>
    </row>
    <row r="15440" spans="1:7" x14ac:dyDescent="0.3">
      <c r="A15440" s="16" t="s">
        <v>127</v>
      </c>
      <c r="B15440" s="14">
        <v>41452</v>
      </c>
      <c r="C15440">
        <f t="shared" si="1206"/>
        <v>23</v>
      </c>
      <c r="D15440" s="29">
        <f t="shared" si="1207"/>
        <v>41107</v>
      </c>
      <c r="E15440" t="str">
        <f t="shared" si="1208"/>
        <v>Jul-2012</v>
      </c>
      <c r="F15440">
        <f t="shared" si="1209"/>
        <v>345</v>
      </c>
      <c r="G15440">
        <f t="shared" si="1210"/>
        <v>2</v>
      </c>
    </row>
    <row r="15441" spans="1:7" x14ac:dyDescent="0.3">
      <c r="A15441" s="16" t="s">
        <v>127</v>
      </c>
      <c r="B15441" s="14">
        <v>41459</v>
      </c>
      <c r="C15441">
        <f t="shared" si="1206"/>
        <v>24</v>
      </c>
      <c r="D15441" s="29">
        <f t="shared" si="1207"/>
        <v>41107</v>
      </c>
      <c r="E15441" t="str">
        <f t="shared" si="1208"/>
        <v>Jul-2012</v>
      </c>
      <c r="F15441">
        <f t="shared" si="1209"/>
        <v>352</v>
      </c>
      <c r="G15441">
        <f t="shared" si="1210"/>
        <v>2</v>
      </c>
    </row>
    <row r="15442" spans="1:7" x14ac:dyDescent="0.3">
      <c r="A15442" s="10" t="s">
        <v>127</v>
      </c>
      <c r="B15442" s="8">
        <v>41518</v>
      </c>
      <c r="C15442">
        <f t="shared" si="1206"/>
        <v>25</v>
      </c>
      <c r="D15442" s="29">
        <f t="shared" si="1207"/>
        <v>41107</v>
      </c>
      <c r="E15442" t="str">
        <f t="shared" si="1208"/>
        <v>Jul-2012</v>
      </c>
      <c r="F15442">
        <f t="shared" si="1209"/>
        <v>411</v>
      </c>
      <c r="G15442">
        <f t="shared" si="1210"/>
        <v>3</v>
      </c>
    </row>
    <row r="15443" spans="1:7" x14ac:dyDescent="0.3">
      <c r="A15443" s="16" t="s">
        <v>127</v>
      </c>
      <c r="B15443" s="14">
        <v>41518</v>
      </c>
      <c r="C15443">
        <f t="shared" si="1206"/>
        <v>26</v>
      </c>
      <c r="D15443" s="29">
        <f t="shared" si="1207"/>
        <v>41107</v>
      </c>
      <c r="E15443" t="str">
        <f t="shared" si="1208"/>
        <v>Jul-2012</v>
      </c>
      <c r="F15443">
        <f t="shared" si="1209"/>
        <v>411</v>
      </c>
      <c r="G15443">
        <f t="shared" si="1210"/>
        <v>3</v>
      </c>
    </row>
    <row r="15444" spans="1:7" x14ac:dyDescent="0.3">
      <c r="A15444" s="10" t="s">
        <v>127</v>
      </c>
      <c r="B15444" s="8">
        <v>41518</v>
      </c>
      <c r="C15444">
        <f t="shared" si="1206"/>
        <v>27</v>
      </c>
      <c r="D15444" s="29">
        <f t="shared" si="1207"/>
        <v>41107</v>
      </c>
      <c r="E15444" t="str">
        <f t="shared" si="1208"/>
        <v>Jul-2012</v>
      </c>
      <c r="F15444">
        <f t="shared" si="1209"/>
        <v>411</v>
      </c>
      <c r="G15444">
        <f t="shared" si="1210"/>
        <v>3</v>
      </c>
    </row>
    <row r="15445" spans="1:7" x14ac:dyDescent="0.3">
      <c r="A15445" s="16" t="s">
        <v>127</v>
      </c>
      <c r="B15445" s="14">
        <v>41605</v>
      </c>
      <c r="C15445">
        <f t="shared" si="1206"/>
        <v>28</v>
      </c>
      <c r="D15445" s="29">
        <f t="shared" si="1207"/>
        <v>41107</v>
      </c>
      <c r="E15445" t="str">
        <f t="shared" si="1208"/>
        <v>Jul-2012</v>
      </c>
      <c r="F15445">
        <f t="shared" si="1209"/>
        <v>498</v>
      </c>
      <c r="G15445">
        <f t="shared" si="1210"/>
        <v>4</v>
      </c>
    </row>
    <row r="15446" spans="1:7" x14ac:dyDescent="0.3">
      <c r="A15446" s="10" t="s">
        <v>127</v>
      </c>
      <c r="B15446" s="8">
        <v>41713</v>
      </c>
      <c r="C15446">
        <f t="shared" si="1206"/>
        <v>29</v>
      </c>
      <c r="D15446" s="29">
        <f t="shared" si="1207"/>
        <v>41107</v>
      </c>
      <c r="E15446" t="str">
        <f t="shared" si="1208"/>
        <v>Jul-2012</v>
      </c>
      <c r="F15446">
        <f t="shared" si="1209"/>
        <v>606</v>
      </c>
      <c r="G15446">
        <f t="shared" si="1210"/>
        <v>5</v>
      </c>
    </row>
    <row r="15447" spans="1:7" x14ac:dyDescent="0.3">
      <c r="A15447" s="10" t="s">
        <v>127</v>
      </c>
      <c r="B15447" s="8">
        <v>41713</v>
      </c>
      <c r="C15447">
        <f t="shared" si="1206"/>
        <v>30</v>
      </c>
      <c r="D15447" s="29">
        <f t="shared" si="1207"/>
        <v>41107</v>
      </c>
      <c r="E15447" t="str">
        <f t="shared" si="1208"/>
        <v>Jul-2012</v>
      </c>
      <c r="F15447">
        <f t="shared" si="1209"/>
        <v>606</v>
      </c>
      <c r="G15447">
        <f t="shared" si="1210"/>
        <v>5</v>
      </c>
    </row>
    <row r="15448" spans="1:7" x14ac:dyDescent="0.3">
      <c r="A15448" s="16" t="s">
        <v>127</v>
      </c>
      <c r="B15448" s="14">
        <v>41725</v>
      </c>
      <c r="C15448">
        <f t="shared" ref="C15448:C15511" si="1211">IF(A15448=A15447,C15447+1,1)</f>
        <v>31</v>
      </c>
      <c r="D15448" s="29">
        <f t="shared" si="1207"/>
        <v>41107</v>
      </c>
      <c r="E15448" t="str">
        <f t="shared" si="1208"/>
        <v>Jul-2012</v>
      </c>
      <c r="F15448">
        <f t="shared" si="1209"/>
        <v>618</v>
      </c>
      <c r="G15448">
        <f t="shared" si="1210"/>
        <v>5</v>
      </c>
    </row>
    <row r="15449" spans="1:7" x14ac:dyDescent="0.3">
      <c r="A15449" s="10" t="s">
        <v>127</v>
      </c>
      <c r="B15449" s="8">
        <v>41775</v>
      </c>
      <c r="C15449">
        <f t="shared" si="1211"/>
        <v>32</v>
      </c>
      <c r="D15449" s="29">
        <f t="shared" si="1207"/>
        <v>41107</v>
      </c>
      <c r="E15449" t="str">
        <f t="shared" si="1208"/>
        <v>Jul-2012</v>
      </c>
      <c r="F15449">
        <f t="shared" si="1209"/>
        <v>668</v>
      </c>
      <c r="G15449">
        <f t="shared" si="1210"/>
        <v>5</v>
      </c>
    </row>
    <row r="15450" spans="1:7" x14ac:dyDescent="0.3">
      <c r="A15450" s="16" t="s">
        <v>127</v>
      </c>
      <c r="B15450" s="14">
        <v>41775</v>
      </c>
      <c r="C15450">
        <f t="shared" si="1211"/>
        <v>33</v>
      </c>
      <c r="D15450" s="29">
        <f t="shared" si="1207"/>
        <v>41107</v>
      </c>
      <c r="E15450" t="str">
        <f t="shared" si="1208"/>
        <v>Jul-2012</v>
      </c>
      <c r="F15450">
        <f t="shared" si="1209"/>
        <v>668</v>
      </c>
      <c r="G15450">
        <f t="shared" si="1210"/>
        <v>5</v>
      </c>
    </row>
    <row r="15451" spans="1:7" x14ac:dyDescent="0.3">
      <c r="A15451" s="16" t="s">
        <v>127</v>
      </c>
      <c r="B15451" s="14">
        <v>41792</v>
      </c>
      <c r="C15451">
        <f t="shared" si="1211"/>
        <v>34</v>
      </c>
      <c r="D15451" s="29">
        <f t="shared" si="1207"/>
        <v>41107</v>
      </c>
      <c r="E15451" t="str">
        <f t="shared" si="1208"/>
        <v>Jul-2012</v>
      </c>
      <c r="F15451">
        <f t="shared" si="1209"/>
        <v>685</v>
      </c>
      <c r="G15451">
        <f t="shared" si="1210"/>
        <v>5</v>
      </c>
    </row>
    <row r="15452" spans="1:7" x14ac:dyDescent="0.3">
      <c r="A15452" s="16" t="s">
        <v>127</v>
      </c>
      <c r="B15452" s="14">
        <v>41792</v>
      </c>
      <c r="C15452">
        <f t="shared" si="1211"/>
        <v>35</v>
      </c>
      <c r="D15452" s="29">
        <f t="shared" si="1207"/>
        <v>41107</v>
      </c>
      <c r="E15452" t="str">
        <f t="shared" si="1208"/>
        <v>Jul-2012</v>
      </c>
      <c r="F15452">
        <f t="shared" si="1209"/>
        <v>685</v>
      </c>
      <c r="G15452">
        <f t="shared" si="1210"/>
        <v>5</v>
      </c>
    </row>
    <row r="15453" spans="1:7" x14ac:dyDescent="0.3">
      <c r="A15453" s="10" t="s">
        <v>127</v>
      </c>
      <c r="B15453" s="8">
        <v>41883</v>
      </c>
      <c r="C15453">
        <f t="shared" si="1211"/>
        <v>36</v>
      </c>
      <c r="D15453" s="29">
        <f t="shared" si="1207"/>
        <v>41107</v>
      </c>
      <c r="E15453" t="str">
        <f t="shared" si="1208"/>
        <v>Jul-2012</v>
      </c>
      <c r="F15453">
        <f t="shared" si="1209"/>
        <v>776</v>
      </c>
      <c r="G15453">
        <f t="shared" si="1210"/>
        <v>6</v>
      </c>
    </row>
    <row r="15454" spans="1:7" x14ac:dyDescent="0.3">
      <c r="A15454" s="16" t="s">
        <v>127</v>
      </c>
      <c r="B15454" s="14">
        <v>41921</v>
      </c>
      <c r="C15454">
        <f t="shared" si="1211"/>
        <v>37</v>
      </c>
      <c r="D15454" s="29">
        <f t="shared" si="1207"/>
        <v>41107</v>
      </c>
      <c r="E15454" t="str">
        <f t="shared" si="1208"/>
        <v>Jul-2012</v>
      </c>
      <c r="F15454">
        <f t="shared" si="1209"/>
        <v>814</v>
      </c>
      <c r="G15454">
        <f t="shared" si="1210"/>
        <v>6</v>
      </c>
    </row>
    <row r="15455" spans="1:7" x14ac:dyDescent="0.3">
      <c r="A15455" s="10" t="s">
        <v>127</v>
      </c>
      <c r="B15455" s="8">
        <v>41982</v>
      </c>
      <c r="C15455">
        <f t="shared" si="1211"/>
        <v>38</v>
      </c>
      <c r="D15455" s="29">
        <f t="shared" si="1207"/>
        <v>41107</v>
      </c>
      <c r="E15455" t="str">
        <f t="shared" si="1208"/>
        <v>Jul-2012</v>
      </c>
      <c r="F15455">
        <f t="shared" si="1209"/>
        <v>875</v>
      </c>
      <c r="G15455">
        <f t="shared" si="1210"/>
        <v>7</v>
      </c>
    </row>
    <row r="15456" spans="1:7" x14ac:dyDescent="0.3">
      <c r="A15456" s="10" t="s">
        <v>127</v>
      </c>
      <c r="B15456" s="8">
        <v>41982</v>
      </c>
      <c r="C15456">
        <f t="shared" si="1211"/>
        <v>39</v>
      </c>
      <c r="D15456" s="29">
        <f t="shared" si="1207"/>
        <v>41107</v>
      </c>
      <c r="E15456" t="str">
        <f t="shared" si="1208"/>
        <v>Jul-2012</v>
      </c>
      <c r="F15456">
        <f t="shared" si="1209"/>
        <v>875</v>
      </c>
      <c r="G15456">
        <f t="shared" si="1210"/>
        <v>7</v>
      </c>
    </row>
    <row r="15457" spans="1:7" x14ac:dyDescent="0.3">
      <c r="A15457" s="16" t="s">
        <v>127</v>
      </c>
      <c r="B15457" s="14">
        <v>42009</v>
      </c>
      <c r="C15457">
        <f t="shared" si="1211"/>
        <v>40</v>
      </c>
      <c r="D15457" s="29">
        <f t="shared" si="1207"/>
        <v>41107</v>
      </c>
      <c r="E15457" t="str">
        <f t="shared" si="1208"/>
        <v>Jul-2012</v>
      </c>
      <c r="F15457">
        <f t="shared" si="1209"/>
        <v>902</v>
      </c>
      <c r="G15457">
        <f t="shared" si="1210"/>
        <v>7</v>
      </c>
    </row>
    <row r="15458" spans="1:7" x14ac:dyDescent="0.3">
      <c r="A15458" s="16" t="s">
        <v>127</v>
      </c>
      <c r="B15458" s="14">
        <v>42131</v>
      </c>
      <c r="C15458">
        <f t="shared" si="1211"/>
        <v>41</v>
      </c>
      <c r="D15458" s="29">
        <f t="shared" si="1207"/>
        <v>41107</v>
      </c>
      <c r="E15458" t="str">
        <f t="shared" si="1208"/>
        <v>Jul-2012</v>
      </c>
      <c r="F15458">
        <f t="shared" si="1209"/>
        <v>1024</v>
      </c>
      <c r="G15458">
        <f t="shared" si="1210"/>
        <v>8</v>
      </c>
    </row>
    <row r="15459" spans="1:7" x14ac:dyDescent="0.3">
      <c r="A15459" s="10" t="s">
        <v>127</v>
      </c>
      <c r="B15459" s="8">
        <v>42157</v>
      </c>
      <c r="C15459">
        <f t="shared" si="1211"/>
        <v>42</v>
      </c>
      <c r="D15459" s="29">
        <f t="shared" si="1207"/>
        <v>41107</v>
      </c>
      <c r="E15459" t="str">
        <f t="shared" si="1208"/>
        <v>Jul-2012</v>
      </c>
      <c r="F15459">
        <f t="shared" si="1209"/>
        <v>1050</v>
      </c>
      <c r="G15459">
        <f t="shared" si="1210"/>
        <v>8</v>
      </c>
    </row>
    <row r="15460" spans="1:7" x14ac:dyDescent="0.3">
      <c r="A15460" s="16" t="s">
        <v>127</v>
      </c>
      <c r="B15460" s="14">
        <v>42224</v>
      </c>
      <c r="C15460">
        <f t="shared" si="1211"/>
        <v>43</v>
      </c>
      <c r="D15460" s="29">
        <f t="shared" si="1207"/>
        <v>41107</v>
      </c>
      <c r="E15460" t="str">
        <f t="shared" si="1208"/>
        <v>Jul-2012</v>
      </c>
      <c r="F15460">
        <f t="shared" si="1209"/>
        <v>1117</v>
      </c>
      <c r="G15460">
        <f t="shared" si="1210"/>
        <v>9</v>
      </c>
    </row>
    <row r="15461" spans="1:7" x14ac:dyDescent="0.3">
      <c r="A15461" s="16" t="s">
        <v>127</v>
      </c>
      <c r="B15461" s="14">
        <v>42224</v>
      </c>
      <c r="C15461">
        <f t="shared" si="1211"/>
        <v>44</v>
      </c>
      <c r="D15461" s="29">
        <f t="shared" si="1207"/>
        <v>41107</v>
      </c>
      <c r="E15461" t="str">
        <f t="shared" si="1208"/>
        <v>Jul-2012</v>
      </c>
      <c r="F15461">
        <f t="shared" si="1209"/>
        <v>1117</v>
      </c>
      <c r="G15461">
        <f t="shared" si="1210"/>
        <v>9</v>
      </c>
    </row>
    <row r="15462" spans="1:7" x14ac:dyDescent="0.3">
      <c r="A15462" s="16" t="s">
        <v>127</v>
      </c>
      <c r="B15462" s="14">
        <v>42224</v>
      </c>
      <c r="C15462">
        <f t="shared" si="1211"/>
        <v>45</v>
      </c>
      <c r="D15462" s="29">
        <f t="shared" si="1207"/>
        <v>41107</v>
      </c>
      <c r="E15462" t="str">
        <f t="shared" si="1208"/>
        <v>Jul-2012</v>
      </c>
      <c r="F15462">
        <f t="shared" si="1209"/>
        <v>1117</v>
      </c>
      <c r="G15462">
        <f t="shared" si="1210"/>
        <v>9</v>
      </c>
    </row>
    <row r="15463" spans="1:7" x14ac:dyDescent="0.3">
      <c r="A15463" s="10" t="s">
        <v>127</v>
      </c>
      <c r="B15463" s="8">
        <v>42244</v>
      </c>
      <c r="C15463">
        <f t="shared" si="1211"/>
        <v>46</v>
      </c>
      <c r="D15463" s="29">
        <f t="shared" si="1207"/>
        <v>41107</v>
      </c>
      <c r="E15463" t="str">
        <f t="shared" si="1208"/>
        <v>Jul-2012</v>
      </c>
      <c r="F15463">
        <f t="shared" si="1209"/>
        <v>1137</v>
      </c>
      <c r="G15463">
        <f t="shared" si="1210"/>
        <v>9</v>
      </c>
    </row>
    <row r="15464" spans="1:7" x14ac:dyDescent="0.3">
      <c r="A15464" s="10" t="s">
        <v>127</v>
      </c>
      <c r="B15464" s="8">
        <v>42244</v>
      </c>
      <c r="C15464">
        <f t="shared" si="1211"/>
        <v>47</v>
      </c>
      <c r="D15464" s="29">
        <f t="shared" si="1207"/>
        <v>41107</v>
      </c>
      <c r="E15464" t="str">
        <f t="shared" si="1208"/>
        <v>Jul-2012</v>
      </c>
      <c r="F15464">
        <f t="shared" si="1209"/>
        <v>1137</v>
      </c>
      <c r="G15464">
        <f t="shared" si="1210"/>
        <v>9</v>
      </c>
    </row>
    <row r="15465" spans="1:7" x14ac:dyDescent="0.3">
      <c r="A15465" s="10" t="s">
        <v>127</v>
      </c>
      <c r="B15465" s="8">
        <v>42252</v>
      </c>
      <c r="C15465">
        <f t="shared" si="1211"/>
        <v>48</v>
      </c>
      <c r="D15465" s="29">
        <f t="shared" si="1207"/>
        <v>41107</v>
      </c>
      <c r="E15465" t="str">
        <f t="shared" si="1208"/>
        <v>Jul-2012</v>
      </c>
      <c r="F15465">
        <f t="shared" si="1209"/>
        <v>1145</v>
      </c>
      <c r="G15465">
        <f t="shared" si="1210"/>
        <v>9</v>
      </c>
    </row>
    <row r="15466" spans="1:7" x14ac:dyDescent="0.3">
      <c r="A15466" s="10" t="s">
        <v>127</v>
      </c>
      <c r="B15466" s="8">
        <v>42252</v>
      </c>
      <c r="C15466">
        <f t="shared" si="1211"/>
        <v>49</v>
      </c>
      <c r="D15466" s="29">
        <f t="shared" si="1207"/>
        <v>41107</v>
      </c>
      <c r="E15466" t="str">
        <f t="shared" si="1208"/>
        <v>Jul-2012</v>
      </c>
      <c r="F15466">
        <f t="shared" si="1209"/>
        <v>1145</v>
      </c>
      <c r="G15466">
        <f t="shared" si="1210"/>
        <v>9</v>
      </c>
    </row>
    <row r="15467" spans="1:7" x14ac:dyDescent="0.3">
      <c r="A15467" s="16" t="s">
        <v>127</v>
      </c>
      <c r="B15467" s="14">
        <v>42262</v>
      </c>
      <c r="C15467">
        <f t="shared" si="1211"/>
        <v>50</v>
      </c>
      <c r="D15467" s="29">
        <f t="shared" si="1207"/>
        <v>41107</v>
      </c>
      <c r="E15467" t="str">
        <f t="shared" si="1208"/>
        <v>Jul-2012</v>
      </c>
      <c r="F15467">
        <f t="shared" si="1209"/>
        <v>1155</v>
      </c>
      <c r="G15467">
        <f t="shared" si="1210"/>
        <v>9</v>
      </c>
    </row>
    <row r="15468" spans="1:7" x14ac:dyDescent="0.3">
      <c r="A15468" s="16" t="s">
        <v>127</v>
      </c>
      <c r="B15468" s="14">
        <v>42262</v>
      </c>
      <c r="C15468">
        <f t="shared" si="1211"/>
        <v>51</v>
      </c>
      <c r="D15468" s="29">
        <f t="shared" si="1207"/>
        <v>41107</v>
      </c>
      <c r="E15468" t="str">
        <f t="shared" si="1208"/>
        <v>Jul-2012</v>
      </c>
      <c r="F15468">
        <f t="shared" si="1209"/>
        <v>1155</v>
      </c>
      <c r="G15468">
        <f t="shared" si="1210"/>
        <v>9</v>
      </c>
    </row>
    <row r="15469" spans="1:7" x14ac:dyDescent="0.3">
      <c r="A15469" s="16" t="s">
        <v>127</v>
      </c>
      <c r="B15469" s="14">
        <v>42269</v>
      </c>
      <c r="C15469">
        <f t="shared" si="1211"/>
        <v>52</v>
      </c>
      <c r="D15469" s="29">
        <f t="shared" si="1207"/>
        <v>41107</v>
      </c>
      <c r="E15469" t="str">
        <f t="shared" si="1208"/>
        <v>Jul-2012</v>
      </c>
      <c r="F15469">
        <f t="shared" si="1209"/>
        <v>1162</v>
      </c>
      <c r="G15469">
        <f t="shared" si="1210"/>
        <v>9</v>
      </c>
    </row>
    <row r="15470" spans="1:7" x14ac:dyDescent="0.3">
      <c r="A15470" s="16" t="s">
        <v>127</v>
      </c>
      <c r="B15470" s="14">
        <v>42333</v>
      </c>
      <c r="C15470">
        <f t="shared" si="1211"/>
        <v>53</v>
      </c>
      <c r="D15470" s="29">
        <f t="shared" si="1207"/>
        <v>41107</v>
      </c>
      <c r="E15470" t="str">
        <f t="shared" si="1208"/>
        <v>Jul-2012</v>
      </c>
      <c r="F15470">
        <f t="shared" si="1209"/>
        <v>1226</v>
      </c>
      <c r="G15470">
        <f t="shared" si="1210"/>
        <v>10</v>
      </c>
    </row>
    <row r="15471" spans="1:7" x14ac:dyDescent="0.3">
      <c r="A15471" s="10" t="s">
        <v>127</v>
      </c>
      <c r="B15471" s="8">
        <v>42336</v>
      </c>
      <c r="C15471">
        <f t="shared" si="1211"/>
        <v>54</v>
      </c>
      <c r="D15471" s="29">
        <f t="shared" si="1207"/>
        <v>41107</v>
      </c>
      <c r="E15471" t="str">
        <f t="shared" si="1208"/>
        <v>Jul-2012</v>
      </c>
      <c r="F15471">
        <f t="shared" si="1209"/>
        <v>1229</v>
      </c>
      <c r="G15471">
        <f t="shared" si="1210"/>
        <v>10</v>
      </c>
    </row>
    <row r="15472" spans="1:7" x14ac:dyDescent="0.3">
      <c r="A15472" s="10" t="s">
        <v>127</v>
      </c>
      <c r="B15472" s="8">
        <v>42336</v>
      </c>
      <c r="C15472">
        <f t="shared" si="1211"/>
        <v>55</v>
      </c>
      <c r="D15472" s="29">
        <f t="shared" si="1207"/>
        <v>41107</v>
      </c>
      <c r="E15472" t="str">
        <f t="shared" si="1208"/>
        <v>Jul-2012</v>
      </c>
      <c r="F15472">
        <f t="shared" si="1209"/>
        <v>1229</v>
      </c>
      <c r="G15472">
        <f t="shared" si="1210"/>
        <v>10</v>
      </c>
    </row>
    <row r="15473" spans="1:7" x14ac:dyDescent="0.3">
      <c r="A15473" s="16" t="s">
        <v>127</v>
      </c>
      <c r="B15473" s="14">
        <v>42342</v>
      </c>
      <c r="C15473">
        <f t="shared" si="1211"/>
        <v>56</v>
      </c>
      <c r="D15473" s="29">
        <f t="shared" si="1207"/>
        <v>41107</v>
      </c>
      <c r="E15473" t="str">
        <f t="shared" si="1208"/>
        <v>Jul-2012</v>
      </c>
      <c r="F15473">
        <f t="shared" si="1209"/>
        <v>1235</v>
      </c>
      <c r="G15473">
        <f t="shared" si="1210"/>
        <v>10</v>
      </c>
    </row>
    <row r="15474" spans="1:7" x14ac:dyDescent="0.3">
      <c r="A15474" s="10" t="s">
        <v>127</v>
      </c>
      <c r="B15474" s="8">
        <v>42342</v>
      </c>
      <c r="C15474">
        <f t="shared" si="1211"/>
        <v>57</v>
      </c>
      <c r="D15474" s="29">
        <f t="shared" si="1207"/>
        <v>41107</v>
      </c>
      <c r="E15474" t="str">
        <f t="shared" si="1208"/>
        <v>Jul-2012</v>
      </c>
      <c r="F15474">
        <f t="shared" si="1209"/>
        <v>1235</v>
      </c>
      <c r="G15474">
        <f t="shared" si="1210"/>
        <v>10</v>
      </c>
    </row>
    <row r="15475" spans="1:7" x14ac:dyDescent="0.3">
      <c r="A15475" s="16" t="s">
        <v>127</v>
      </c>
      <c r="B15475" s="14">
        <v>42342</v>
      </c>
      <c r="C15475">
        <f t="shared" si="1211"/>
        <v>58</v>
      </c>
      <c r="D15475" s="29">
        <f t="shared" si="1207"/>
        <v>41107</v>
      </c>
      <c r="E15475" t="str">
        <f t="shared" si="1208"/>
        <v>Jul-2012</v>
      </c>
      <c r="F15475">
        <f t="shared" si="1209"/>
        <v>1235</v>
      </c>
      <c r="G15475">
        <f t="shared" si="1210"/>
        <v>10</v>
      </c>
    </row>
    <row r="15476" spans="1:7" x14ac:dyDescent="0.3">
      <c r="A15476" s="16" t="s">
        <v>216</v>
      </c>
      <c r="B15476" s="14">
        <v>41166</v>
      </c>
      <c r="C15476">
        <f t="shared" si="1211"/>
        <v>1</v>
      </c>
      <c r="D15476" s="29">
        <f t="shared" si="1207"/>
        <v>41166</v>
      </c>
      <c r="E15476" t="str">
        <f t="shared" si="1208"/>
        <v>Sep-2012</v>
      </c>
      <c r="F15476">
        <f t="shared" si="1209"/>
        <v>0</v>
      </c>
      <c r="G15476">
        <f t="shared" si="1210"/>
        <v>0</v>
      </c>
    </row>
    <row r="15477" spans="1:7" x14ac:dyDescent="0.3">
      <c r="A15477" s="10" t="s">
        <v>216</v>
      </c>
      <c r="B15477" s="8">
        <v>41171</v>
      </c>
      <c r="C15477">
        <f t="shared" si="1211"/>
        <v>2</v>
      </c>
      <c r="D15477" s="29">
        <f t="shared" si="1207"/>
        <v>41166</v>
      </c>
      <c r="E15477" t="str">
        <f t="shared" si="1208"/>
        <v>Sep-2012</v>
      </c>
      <c r="F15477">
        <f t="shared" si="1209"/>
        <v>5</v>
      </c>
      <c r="G15477">
        <f t="shared" si="1210"/>
        <v>0</v>
      </c>
    </row>
    <row r="15478" spans="1:7" x14ac:dyDescent="0.3">
      <c r="A15478" s="10" t="s">
        <v>216</v>
      </c>
      <c r="B15478" s="8">
        <v>41191</v>
      </c>
      <c r="C15478">
        <f t="shared" si="1211"/>
        <v>3</v>
      </c>
      <c r="D15478" s="29">
        <f t="shared" si="1207"/>
        <v>41166</v>
      </c>
      <c r="E15478" t="str">
        <f t="shared" si="1208"/>
        <v>Sep-2012</v>
      </c>
      <c r="F15478">
        <f t="shared" si="1209"/>
        <v>25</v>
      </c>
      <c r="G15478">
        <f t="shared" si="1210"/>
        <v>0</v>
      </c>
    </row>
    <row r="15479" spans="1:7" x14ac:dyDescent="0.3">
      <c r="A15479" s="16" t="s">
        <v>216</v>
      </c>
      <c r="B15479" s="14">
        <v>41207</v>
      </c>
      <c r="C15479">
        <f t="shared" si="1211"/>
        <v>4</v>
      </c>
      <c r="D15479" s="29">
        <f t="shared" si="1207"/>
        <v>41166</v>
      </c>
      <c r="E15479" t="str">
        <f t="shared" si="1208"/>
        <v>Sep-2012</v>
      </c>
      <c r="F15479">
        <f t="shared" si="1209"/>
        <v>41</v>
      </c>
      <c r="G15479">
        <f t="shared" si="1210"/>
        <v>0</v>
      </c>
    </row>
    <row r="15480" spans="1:7" x14ac:dyDescent="0.3">
      <c r="A15480" s="16" t="s">
        <v>216</v>
      </c>
      <c r="B15480" s="14">
        <v>41212</v>
      </c>
      <c r="C15480">
        <f t="shared" si="1211"/>
        <v>5</v>
      </c>
      <c r="D15480" s="29">
        <f t="shared" si="1207"/>
        <v>41166</v>
      </c>
      <c r="E15480" t="str">
        <f t="shared" si="1208"/>
        <v>Sep-2012</v>
      </c>
      <c r="F15480">
        <f t="shared" si="1209"/>
        <v>46</v>
      </c>
      <c r="G15480">
        <f t="shared" si="1210"/>
        <v>0</v>
      </c>
    </row>
    <row r="15481" spans="1:7" x14ac:dyDescent="0.3">
      <c r="A15481" s="16" t="s">
        <v>216</v>
      </c>
      <c r="B15481" s="14">
        <v>41228</v>
      </c>
      <c r="C15481">
        <f t="shared" si="1211"/>
        <v>6</v>
      </c>
      <c r="D15481" s="29">
        <f t="shared" si="1207"/>
        <v>41166</v>
      </c>
      <c r="E15481" t="str">
        <f t="shared" si="1208"/>
        <v>Sep-2012</v>
      </c>
      <c r="F15481">
        <f t="shared" si="1209"/>
        <v>62</v>
      </c>
      <c r="G15481">
        <f t="shared" si="1210"/>
        <v>0</v>
      </c>
    </row>
    <row r="15482" spans="1:7" x14ac:dyDescent="0.3">
      <c r="A15482" s="10" t="s">
        <v>216</v>
      </c>
      <c r="B15482" s="8">
        <v>41228</v>
      </c>
      <c r="C15482">
        <f t="shared" si="1211"/>
        <v>7</v>
      </c>
      <c r="D15482" s="29">
        <f t="shared" si="1207"/>
        <v>41166</v>
      </c>
      <c r="E15482" t="str">
        <f t="shared" si="1208"/>
        <v>Sep-2012</v>
      </c>
      <c r="F15482">
        <f t="shared" si="1209"/>
        <v>62</v>
      </c>
      <c r="G15482">
        <f t="shared" si="1210"/>
        <v>0</v>
      </c>
    </row>
    <row r="15483" spans="1:7" x14ac:dyDescent="0.3">
      <c r="A15483" s="16" t="s">
        <v>216</v>
      </c>
      <c r="B15483" s="14">
        <v>41228</v>
      </c>
      <c r="C15483">
        <f t="shared" si="1211"/>
        <v>8</v>
      </c>
      <c r="D15483" s="29">
        <f t="shared" si="1207"/>
        <v>41166</v>
      </c>
      <c r="E15483" t="str">
        <f t="shared" si="1208"/>
        <v>Sep-2012</v>
      </c>
      <c r="F15483">
        <f t="shared" si="1209"/>
        <v>62</v>
      </c>
      <c r="G15483">
        <f t="shared" si="1210"/>
        <v>0</v>
      </c>
    </row>
    <row r="15484" spans="1:7" x14ac:dyDescent="0.3">
      <c r="A15484" s="10" t="s">
        <v>216</v>
      </c>
      <c r="B15484" s="8">
        <v>41233</v>
      </c>
      <c r="C15484">
        <f t="shared" si="1211"/>
        <v>9</v>
      </c>
      <c r="D15484" s="29">
        <f t="shared" si="1207"/>
        <v>41166</v>
      </c>
      <c r="E15484" t="str">
        <f t="shared" si="1208"/>
        <v>Sep-2012</v>
      </c>
      <c r="F15484">
        <f t="shared" si="1209"/>
        <v>67</v>
      </c>
      <c r="G15484">
        <f t="shared" si="1210"/>
        <v>0</v>
      </c>
    </row>
    <row r="15485" spans="1:7" x14ac:dyDescent="0.3">
      <c r="A15485" s="16" t="s">
        <v>216</v>
      </c>
      <c r="B15485" s="14">
        <v>41233</v>
      </c>
      <c r="C15485">
        <f t="shared" si="1211"/>
        <v>10</v>
      </c>
      <c r="D15485" s="29">
        <f t="shared" si="1207"/>
        <v>41166</v>
      </c>
      <c r="E15485" t="str">
        <f t="shared" si="1208"/>
        <v>Sep-2012</v>
      </c>
      <c r="F15485">
        <f t="shared" si="1209"/>
        <v>67</v>
      </c>
      <c r="G15485">
        <f t="shared" si="1210"/>
        <v>0</v>
      </c>
    </row>
    <row r="15486" spans="1:7" x14ac:dyDescent="0.3">
      <c r="A15486" s="16" t="s">
        <v>216</v>
      </c>
      <c r="B15486" s="14">
        <v>41325</v>
      </c>
      <c r="C15486">
        <f t="shared" si="1211"/>
        <v>11</v>
      </c>
      <c r="D15486" s="29">
        <f t="shared" si="1207"/>
        <v>41166</v>
      </c>
      <c r="E15486" t="str">
        <f t="shared" si="1208"/>
        <v>Sep-2012</v>
      </c>
      <c r="F15486">
        <f t="shared" si="1209"/>
        <v>159</v>
      </c>
      <c r="G15486">
        <f t="shared" si="1210"/>
        <v>1</v>
      </c>
    </row>
    <row r="15487" spans="1:7" x14ac:dyDescent="0.3">
      <c r="A15487" s="10" t="s">
        <v>216</v>
      </c>
      <c r="B15487" s="8">
        <v>41325</v>
      </c>
      <c r="C15487">
        <f t="shared" si="1211"/>
        <v>12</v>
      </c>
      <c r="D15487" s="29">
        <f t="shared" si="1207"/>
        <v>41166</v>
      </c>
      <c r="E15487" t="str">
        <f t="shared" si="1208"/>
        <v>Sep-2012</v>
      </c>
      <c r="F15487">
        <f t="shared" si="1209"/>
        <v>159</v>
      </c>
      <c r="G15487">
        <f t="shared" si="1210"/>
        <v>1</v>
      </c>
    </row>
    <row r="15488" spans="1:7" x14ac:dyDescent="0.3">
      <c r="A15488" s="16" t="s">
        <v>216</v>
      </c>
      <c r="B15488" s="14">
        <v>41335</v>
      </c>
      <c r="C15488">
        <f t="shared" si="1211"/>
        <v>13</v>
      </c>
      <c r="D15488" s="29">
        <f t="shared" si="1207"/>
        <v>41166</v>
      </c>
      <c r="E15488" t="str">
        <f t="shared" si="1208"/>
        <v>Sep-2012</v>
      </c>
      <c r="F15488">
        <f t="shared" si="1209"/>
        <v>169</v>
      </c>
      <c r="G15488">
        <f t="shared" si="1210"/>
        <v>1</v>
      </c>
    </row>
    <row r="15489" spans="1:7" x14ac:dyDescent="0.3">
      <c r="A15489" s="10" t="s">
        <v>216</v>
      </c>
      <c r="B15489" s="8">
        <v>41335</v>
      </c>
      <c r="C15489">
        <f t="shared" si="1211"/>
        <v>14</v>
      </c>
      <c r="D15489" s="29">
        <f t="shared" si="1207"/>
        <v>41166</v>
      </c>
      <c r="E15489" t="str">
        <f t="shared" si="1208"/>
        <v>Sep-2012</v>
      </c>
      <c r="F15489">
        <f t="shared" si="1209"/>
        <v>169</v>
      </c>
      <c r="G15489">
        <f t="shared" si="1210"/>
        <v>1</v>
      </c>
    </row>
    <row r="15490" spans="1:7" x14ac:dyDescent="0.3">
      <c r="A15490" s="16" t="s">
        <v>216</v>
      </c>
      <c r="B15490" s="14">
        <v>41361</v>
      </c>
      <c r="C15490">
        <f t="shared" si="1211"/>
        <v>15</v>
      </c>
      <c r="D15490" s="29">
        <f t="shared" si="1207"/>
        <v>41166</v>
      </c>
      <c r="E15490" t="str">
        <f t="shared" si="1208"/>
        <v>Sep-2012</v>
      </c>
      <c r="F15490">
        <f t="shared" si="1209"/>
        <v>195</v>
      </c>
      <c r="G15490">
        <f t="shared" si="1210"/>
        <v>1</v>
      </c>
    </row>
    <row r="15491" spans="1:7" x14ac:dyDescent="0.3">
      <c r="A15491" s="10" t="s">
        <v>216</v>
      </c>
      <c r="B15491" s="8">
        <v>41492</v>
      </c>
      <c r="C15491">
        <f t="shared" si="1211"/>
        <v>16</v>
      </c>
      <c r="D15491" s="29">
        <f t="shared" ref="D15491:D15554" si="1212">IF(C15491=1,B15491,D15490)</f>
        <v>41166</v>
      </c>
      <c r="E15491" t="str">
        <f t="shared" ref="E15491:E15554" si="1213">TEXT(D15491,"mmm-yyy")</f>
        <v>Sep-2012</v>
      </c>
      <c r="F15491">
        <f t="shared" si="1209"/>
        <v>326</v>
      </c>
      <c r="G15491">
        <f t="shared" si="1210"/>
        <v>2</v>
      </c>
    </row>
    <row r="15492" spans="1:7" x14ac:dyDescent="0.3">
      <c r="A15492" s="10" t="s">
        <v>216</v>
      </c>
      <c r="B15492" s="8">
        <v>41602</v>
      </c>
      <c r="C15492">
        <f t="shared" si="1211"/>
        <v>17</v>
      </c>
      <c r="D15492" s="29">
        <f t="shared" si="1212"/>
        <v>41166</v>
      </c>
      <c r="E15492" t="str">
        <f t="shared" si="1213"/>
        <v>Sep-2012</v>
      </c>
      <c r="F15492">
        <f t="shared" ref="F15492:F15555" si="1214">DATEDIF(D15492,B15492,"d")</f>
        <v>436</v>
      </c>
      <c r="G15492">
        <f t="shared" si="1210"/>
        <v>3</v>
      </c>
    </row>
    <row r="15493" spans="1:7" x14ac:dyDescent="0.3">
      <c r="A15493" s="16" t="s">
        <v>216</v>
      </c>
      <c r="B15493" s="14">
        <v>41622</v>
      </c>
      <c r="C15493">
        <f t="shared" si="1211"/>
        <v>18</v>
      </c>
      <c r="D15493" s="29">
        <f t="shared" si="1212"/>
        <v>41166</v>
      </c>
      <c r="E15493" t="str">
        <f t="shared" si="1213"/>
        <v>Sep-2012</v>
      </c>
      <c r="F15493">
        <f t="shared" si="1214"/>
        <v>456</v>
      </c>
      <c r="G15493">
        <f t="shared" si="1210"/>
        <v>3</v>
      </c>
    </row>
    <row r="15494" spans="1:7" x14ac:dyDescent="0.3">
      <c r="A15494" s="16" t="s">
        <v>216</v>
      </c>
      <c r="B15494" s="14">
        <v>41634</v>
      </c>
      <c r="C15494">
        <f t="shared" si="1211"/>
        <v>19</v>
      </c>
      <c r="D15494" s="29">
        <f t="shared" si="1212"/>
        <v>41166</v>
      </c>
      <c r="E15494" t="str">
        <f t="shared" si="1213"/>
        <v>Sep-2012</v>
      </c>
      <c r="F15494">
        <f t="shared" si="1214"/>
        <v>468</v>
      </c>
      <c r="G15494">
        <f t="shared" si="1210"/>
        <v>3</v>
      </c>
    </row>
    <row r="15495" spans="1:7" x14ac:dyDescent="0.3">
      <c r="A15495" s="10" t="s">
        <v>216</v>
      </c>
      <c r="B15495" s="8">
        <v>41655</v>
      </c>
      <c r="C15495">
        <f t="shared" si="1211"/>
        <v>20</v>
      </c>
      <c r="D15495" s="29">
        <f t="shared" si="1212"/>
        <v>41166</v>
      </c>
      <c r="E15495" t="str">
        <f t="shared" si="1213"/>
        <v>Sep-2012</v>
      </c>
      <c r="F15495">
        <f t="shared" si="1214"/>
        <v>489</v>
      </c>
      <c r="G15495">
        <f t="shared" si="1210"/>
        <v>4</v>
      </c>
    </row>
    <row r="15496" spans="1:7" x14ac:dyDescent="0.3">
      <c r="A15496" s="16" t="s">
        <v>216</v>
      </c>
      <c r="B15496" s="14">
        <v>41655</v>
      </c>
      <c r="C15496">
        <f t="shared" si="1211"/>
        <v>21</v>
      </c>
      <c r="D15496" s="29">
        <f t="shared" si="1212"/>
        <v>41166</v>
      </c>
      <c r="E15496" t="str">
        <f t="shared" si="1213"/>
        <v>Sep-2012</v>
      </c>
      <c r="F15496">
        <f t="shared" si="1214"/>
        <v>489</v>
      </c>
      <c r="G15496">
        <f t="shared" si="1210"/>
        <v>4</v>
      </c>
    </row>
    <row r="15497" spans="1:7" x14ac:dyDescent="0.3">
      <c r="A15497" s="10" t="s">
        <v>216</v>
      </c>
      <c r="B15497" s="8">
        <v>41655</v>
      </c>
      <c r="C15497">
        <f t="shared" si="1211"/>
        <v>22</v>
      </c>
      <c r="D15497" s="29">
        <f t="shared" si="1212"/>
        <v>41166</v>
      </c>
      <c r="E15497" t="str">
        <f t="shared" si="1213"/>
        <v>Sep-2012</v>
      </c>
      <c r="F15497">
        <f t="shared" si="1214"/>
        <v>489</v>
      </c>
      <c r="G15497">
        <f t="shared" si="1210"/>
        <v>4</v>
      </c>
    </row>
    <row r="15498" spans="1:7" x14ac:dyDescent="0.3">
      <c r="A15498" s="10" t="s">
        <v>216</v>
      </c>
      <c r="B15498" s="8">
        <v>41737</v>
      </c>
      <c r="C15498">
        <f t="shared" si="1211"/>
        <v>23</v>
      </c>
      <c r="D15498" s="29">
        <f t="shared" si="1212"/>
        <v>41166</v>
      </c>
      <c r="E15498" t="str">
        <f t="shared" si="1213"/>
        <v>Sep-2012</v>
      </c>
      <c r="F15498">
        <f t="shared" si="1214"/>
        <v>571</v>
      </c>
      <c r="G15498">
        <f t="shared" si="1210"/>
        <v>4</v>
      </c>
    </row>
    <row r="15499" spans="1:7" x14ac:dyDescent="0.3">
      <c r="A15499" s="10" t="s">
        <v>216</v>
      </c>
      <c r="B15499" s="8">
        <v>41793</v>
      </c>
      <c r="C15499">
        <f t="shared" si="1211"/>
        <v>24</v>
      </c>
      <c r="D15499" s="29">
        <f t="shared" si="1212"/>
        <v>41166</v>
      </c>
      <c r="E15499" t="str">
        <f t="shared" si="1213"/>
        <v>Sep-2012</v>
      </c>
      <c r="F15499">
        <f t="shared" si="1214"/>
        <v>627</v>
      </c>
      <c r="G15499">
        <f t="shared" si="1210"/>
        <v>5</v>
      </c>
    </row>
    <row r="15500" spans="1:7" x14ac:dyDescent="0.3">
      <c r="A15500" s="16" t="s">
        <v>216</v>
      </c>
      <c r="B15500" s="14">
        <v>41872</v>
      </c>
      <c r="C15500">
        <f t="shared" si="1211"/>
        <v>25</v>
      </c>
      <c r="D15500" s="29">
        <f t="shared" si="1212"/>
        <v>41166</v>
      </c>
      <c r="E15500" t="str">
        <f t="shared" si="1213"/>
        <v>Sep-2012</v>
      </c>
      <c r="F15500">
        <f t="shared" si="1214"/>
        <v>706</v>
      </c>
      <c r="G15500">
        <f t="shared" si="1210"/>
        <v>5</v>
      </c>
    </row>
    <row r="15501" spans="1:7" x14ac:dyDescent="0.3">
      <c r="A15501" s="10" t="s">
        <v>216</v>
      </c>
      <c r="B15501" s="8">
        <v>41915</v>
      </c>
      <c r="C15501">
        <f t="shared" si="1211"/>
        <v>26</v>
      </c>
      <c r="D15501" s="29">
        <f t="shared" si="1212"/>
        <v>41166</v>
      </c>
      <c r="E15501" t="str">
        <f t="shared" si="1213"/>
        <v>Sep-2012</v>
      </c>
      <c r="F15501">
        <f t="shared" si="1214"/>
        <v>749</v>
      </c>
      <c r="G15501">
        <f t="shared" si="1210"/>
        <v>6</v>
      </c>
    </row>
    <row r="15502" spans="1:7" x14ac:dyDescent="0.3">
      <c r="A15502" s="10" t="s">
        <v>216</v>
      </c>
      <c r="B15502" s="8">
        <v>41935</v>
      </c>
      <c r="C15502">
        <f t="shared" si="1211"/>
        <v>27</v>
      </c>
      <c r="D15502" s="29">
        <f t="shared" si="1212"/>
        <v>41166</v>
      </c>
      <c r="E15502" t="str">
        <f t="shared" si="1213"/>
        <v>Sep-2012</v>
      </c>
      <c r="F15502">
        <f t="shared" si="1214"/>
        <v>769</v>
      </c>
      <c r="G15502">
        <f t="shared" si="1210"/>
        <v>6</v>
      </c>
    </row>
    <row r="15503" spans="1:7" x14ac:dyDescent="0.3">
      <c r="A15503" s="16" t="s">
        <v>216</v>
      </c>
      <c r="B15503" s="14">
        <v>41935</v>
      </c>
      <c r="C15503">
        <f t="shared" si="1211"/>
        <v>28</v>
      </c>
      <c r="D15503" s="29">
        <f t="shared" si="1212"/>
        <v>41166</v>
      </c>
      <c r="E15503" t="str">
        <f t="shared" si="1213"/>
        <v>Sep-2012</v>
      </c>
      <c r="F15503">
        <f t="shared" si="1214"/>
        <v>769</v>
      </c>
      <c r="G15503">
        <f t="shared" ref="G15503:G15566" si="1215">VLOOKUP(F15503,$H$3:$I$15,2,TRUE)</f>
        <v>6</v>
      </c>
    </row>
    <row r="15504" spans="1:7" x14ac:dyDescent="0.3">
      <c r="A15504" s="10" t="s">
        <v>216</v>
      </c>
      <c r="B15504" s="8">
        <v>41935</v>
      </c>
      <c r="C15504">
        <f t="shared" si="1211"/>
        <v>29</v>
      </c>
      <c r="D15504" s="29">
        <f t="shared" si="1212"/>
        <v>41166</v>
      </c>
      <c r="E15504" t="str">
        <f t="shared" si="1213"/>
        <v>Sep-2012</v>
      </c>
      <c r="F15504">
        <f t="shared" si="1214"/>
        <v>769</v>
      </c>
      <c r="G15504">
        <f t="shared" si="1215"/>
        <v>6</v>
      </c>
    </row>
    <row r="15505" spans="1:7" x14ac:dyDescent="0.3">
      <c r="A15505" s="10" t="s">
        <v>216</v>
      </c>
      <c r="B15505" s="8">
        <v>41950</v>
      </c>
      <c r="C15505">
        <f t="shared" si="1211"/>
        <v>30</v>
      </c>
      <c r="D15505" s="29">
        <f t="shared" si="1212"/>
        <v>41166</v>
      </c>
      <c r="E15505" t="str">
        <f t="shared" si="1213"/>
        <v>Sep-2012</v>
      </c>
      <c r="F15505">
        <f t="shared" si="1214"/>
        <v>784</v>
      </c>
      <c r="G15505">
        <f t="shared" si="1215"/>
        <v>6</v>
      </c>
    </row>
    <row r="15506" spans="1:7" x14ac:dyDescent="0.3">
      <c r="A15506" s="10" t="s">
        <v>216</v>
      </c>
      <c r="B15506" s="8">
        <v>41950</v>
      </c>
      <c r="C15506">
        <f t="shared" si="1211"/>
        <v>31</v>
      </c>
      <c r="D15506" s="29">
        <f t="shared" si="1212"/>
        <v>41166</v>
      </c>
      <c r="E15506" t="str">
        <f t="shared" si="1213"/>
        <v>Sep-2012</v>
      </c>
      <c r="F15506">
        <f t="shared" si="1214"/>
        <v>784</v>
      </c>
      <c r="G15506">
        <f t="shared" si="1215"/>
        <v>6</v>
      </c>
    </row>
    <row r="15507" spans="1:7" x14ac:dyDescent="0.3">
      <c r="A15507" s="16" t="s">
        <v>216</v>
      </c>
      <c r="B15507" s="14">
        <v>41963</v>
      </c>
      <c r="C15507">
        <f t="shared" si="1211"/>
        <v>32</v>
      </c>
      <c r="D15507" s="29">
        <f t="shared" si="1212"/>
        <v>41166</v>
      </c>
      <c r="E15507" t="str">
        <f t="shared" si="1213"/>
        <v>Sep-2012</v>
      </c>
      <c r="F15507">
        <f t="shared" si="1214"/>
        <v>797</v>
      </c>
      <c r="G15507">
        <f t="shared" si="1215"/>
        <v>6</v>
      </c>
    </row>
    <row r="15508" spans="1:7" x14ac:dyDescent="0.3">
      <c r="A15508" s="16" t="s">
        <v>216</v>
      </c>
      <c r="B15508" s="14">
        <v>41963</v>
      </c>
      <c r="C15508">
        <f t="shared" si="1211"/>
        <v>33</v>
      </c>
      <c r="D15508" s="29">
        <f t="shared" si="1212"/>
        <v>41166</v>
      </c>
      <c r="E15508" t="str">
        <f t="shared" si="1213"/>
        <v>Sep-2012</v>
      </c>
      <c r="F15508">
        <f t="shared" si="1214"/>
        <v>797</v>
      </c>
      <c r="G15508">
        <f t="shared" si="1215"/>
        <v>6</v>
      </c>
    </row>
    <row r="15509" spans="1:7" x14ac:dyDescent="0.3">
      <c r="A15509" s="10" t="s">
        <v>216</v>
      </c>
      <c r="B15509" s="8">
        <v>41963</v>
      </c>
      <c r="C15509">
        <f t="shared" si="1211"/>
        <v>34</v>
      </c>
      <c r="D15509" s="29">
        <f t="shared" si="1212"/>
        <v>41166</v>
      </c>
      <c r="E15509" t="str">
        <f t="shared" si="1213"/>
        <v>Sep-2012</v>
      </c>
      <c r="F15509">
        <f t="shared" si="1214"/>
        <v>797</v>
      </c>
      <c r="G15509">
        <f t="shared" si="1215"/>
        <v>6</v>
      </c>
    </row>
    <row r="15510" spans="1:7" x14ac:dyDescent="0.3">
      <c r="A15510" s="16" t="s">
        <v>216</v>
      </c>
      <c r="B15510" s="14">
        <v>41963</v>
      </c>
      <c r="C15510">
        <f t="shared" si="1211"/>
        <v>35</v>
      </c>
      <c r="D15510" s="29">
        <f t="shared" si="1212"/>
        <v>41166</v>
      </c>
      <c r="E15510" t="str">
        <f t="shared" si="1213"/>
        <v>Sep-2012</v>
      </c>
      <c r="F15510">
        <f t="shared" si="1214"/>
        <v>797</v>
      </c>
      <c r="G15510">
        <f t="shared" si="1215"/>
        <v>6</v>
      </c>
    </row>
    <row r="15511" spans="1:7" x14ac:dyDescent="0.3">
      <c r="A15511" s="10" t="s">
        <v>216</v>
      </c>
      <c r="B15511" s="8">
        <v>41963</v>
      </c>
      <c r="C15511">
        <f t="shared" si="1211"/>
        <v>36</v>
      </c>
      <c r="D15511" s="29">
        <f t="shared" si="1212"/>
        <v>41166</v>
      </c>
      <c r="E15511" t="str">
        <f t="shared" si="1213"/>
        <v>Sep-2012</v>
      </c>
      <c r="F15511">
        <f t="shared" si="1214"/>
        <v>797</v>
      </c>
      <c r="G15511">
        <f t="shared" si="1215"/>
        <v>6</v>
      </c>
    </row>
    <row r="15512" spans="1:7" x14ac:dyDescent="0.3">
      <c r="A15512" s="10" t="s">
        <v>216</v>
      </c>
      <c r="B15512" s="8">
        <v>42045</v>
      </c>
      <c r="C15512">
        <f t="shared" ref="C15512:C15575" si="1216">IF(A15512=A15511,C15511+1,1)</f>
        <v>37</v>
      </c>
      <c r="D15512" s="29">
        <f t="shared" si="1212"/>
        <v>41166</v>
      </c>
      <c r="E15512" t="str">
        <f t="shared" si="1213"/>
        <v>Sep-2012</v>
      </c>
      <c r="F15512">
        <f t="shared" si="1214"/>
        <v>879</v>
      </c>
      <c r="G15512">
        <f t="shared" si="1215"/>
        <v>7</v>
      </c>
    </row>
    <row r="15513" spans="1:7" x14ac:dyDescent="0.3">
      <c r="A15513" s="10" t="s">
        <v>216</v>
      </c>
      <c r="B15513" s="8">
        <v>42116</v>
      </c>
      <c r="C15513">
        <f t="shared" si="1216"/>
        <v>38</v>
      </c>
      <c r="D15513" s="29">
        <f t="shared" si="1212"/>
        <v>41166</v>
      </c>
      <c r="E15513" t="str">
        <f t="shared" si="1213"/>
        <v>Sep-2012</v>
      </c>
      <c r="F15513">
        <f t="shared" si="1214"/>
        <v>950</v>
      </c>
      <c r="G15513">
        <f t="shared" si="1215"/>
        <v>7</v>
      </c>
    </row>
    <row r="15514" spans="1:7" x14ac:dyDescent="0.3">
      <c r="A15514" s="16" t="s">
        <v>216</v>
      </c>
      <c r="B15514" s="14">
        <v>42125</v>
      </c>
      <c r="C15514">
        <f t="shared" si="1216"/>
        <v>39</v>
      </c>
      <c r="D15514" s="29">
        <f t="shared" si="1212"/>
        <v>41166</v>
      </c>
      <c r="E15514" t="str">
        <f t="shared" si="1213"/>
        <v>Sep-2012</v>
      </c>
      <c r="F15514">
        <f t="shared" si="1214"/>
        <v>959</v>
      </c>
      <c r="G15514">
        <f t="shared" si="1215"/>
        <v>7</v>
      </c>
    </row>
    <row r="15515" spans="1:7" x14ac:dyDescent="0.3">
      <c r="A15515" s="10" t="s">
        <v>216</v>
      </c>
      <c r="B15515" s="8">
        <v>42125</v>
      </c>
      <c r="C15515">
        <f t="shared" si="1216"/>
        <v>40</v>
      </c>
      <c r="D15515" s="29">
        <f t="shared" si="1212"/>
        <v>41166</v>
      </c>
      <c r="E15515" t="str">
        <f t="shared" si="1213"/>
        <v>Sep-2012</v>
      </c>
      <c r="F15515">
        <f t="shared" si="1214"/>
        <v>959</v>
      </c>
      <c r="G15515">
        <f t="shared" si="1215"/>
        <v>7</v>
      </c>
    </row>
    <row r="15516" spans="1:7" x14ac:dyDescent="0.3">
      <c r="A15516" s="10" t="s">
        <v>216</v>
      </c>
      <c r="B15516" s="8">
        <v>42125</v>
      </c>
      <c r="C15516">
        <f t="shared" si="1216"/>
        <v>41</v>
      </c>
      <c r="D15516" s="29">
        <f t="shared" si="1212"/>
        <v>41166</v>
      </c>
      <c r="E15516" t="str">
        <f t="shared" si="1213"/>
        <v>Sep-2012</v>
      </c>
      <c r="F15516">
        <f t="shared" si="1214"/>
        <v>959</v>
      </c>
      <c r="G15516">
        <f t="shared" si="1215"/>
        <v>7</v>
      </c>
    </row>
    <row r="15517" spans="1:7" x14ac:dyDescent="0.3">
      <c r="A15517" s="10" t="s">
        <v>216</v>
      </c>
      <c r="B15517" s="8">
        <v>42134</v>
      </c>
      <c r="C15517">
        <f t="shared" si="1216"/>
        <v>42</v>
      </c>
      <c r="D15517" s="29">
        <f t="shared" si="1212"/>
        <v>41166</v>
      </c>
      <c r="E15517" t="str">
        <f t="shared" si="1213"/>
        <v>Sep-2012</v>
      </c>
      <c r="F15517">
        <f t="shared" si="1214"/>
        <v>968</v>
      </c>
      <c r="G15517">
        <f t="shared" si="1215"/>
        <v>8</v>
      </c>
    </row>
    <row r="15518" spans="1:7" x14ac:dyDescent="0.3">
      <c r="A15518" s="16" t="s">
        <v>216</v>
      </c>
      <c r="B15518" s="14">
        <v>42153</v>
      </c>
      <c r="C15518">
        <f t="shared" si="1216"/>
        <v>43</v>
      </c>
      <c r="D15518" s="29">
        <f t="shared" si="1212"/>
        <v>41166</v>
      </c>
      <c r="E15518" t="str">
        <f t="shared" si="1213"/>
        <v>Sep-2012</v>
      </c>
      <c r="F15518">
        <f t="shared" si="1214"/>
        <v>987</v>
      </c>
      <c r="G15518">
        <f t="shared" si="1215"/>
        <v>8</v>
      </c>
    </row>
    <row r="15519" spans="1:7" x14ac:dyDescent="0.3">
      <c r="A15519" s="16" t="s">
        <v>216</v>
      </c>
      <c r="B15519" s="14">
        <v>42153</v>
      </c>
      <c r="C15519">
        <f t="shared" si="1216"/>
        <v>44</v>
      </c>
      <c r="D15519" s="29">
        <f t="shared" si="1212"/>
        <v>41166</v>
      </c>
      <c r="E15519" t="str">
        <f t="shared" si="1213"/>
        <v>Sep-2012</v>
      </c>
      <c r="F15519">
        <f t="shared" si="1214"/>
        <v>987</v>
      </c>
      <c r="G15519">
        <f t="shared" si="1215"/>
        <v>8</v>
      </c>
    </row>
    <row r="15520" spans="1:7" x14ac:dyDescent="0.3">
      <c r="A15520" s="16" t="s">
        <v>216</v>
      </c>
      <c r="B15520" s="14">
        <v>42153</v>
      </c>
      <c r="C15520">
        <f t="shared" si="1216"/>
        <v>45</v>
      </c>
      <c r="D15520" s="29">
        <f t="shared" si="1212"/>
        <v>41166</v>
      </c>
      <c r="E15520" t="str">
        <f t="shared" si="1213"/>
        <v>Sep-2012</v>
      </c>
      <c r="F15520">
        <f t="shared" si="1214"/>
        <v>987</v>
      </c>
      <c r="G15520">
        <f t="shared" si="1215"/>
        <v>8</v>
      </c>
    </row>
    <row r="15521" spans="1:7" x14ac:dyDescent="0.3">
      <c r="A15521" s="10" t="s">
        <v>216</v>
      </c>
      <c r="B15521" s="8">
        <v>42221</v>
      </c>
      <c r="C15521">
        <f t="shared" si="1216"/>
        <v>46</v>
      </c>
      <c r="D15521" s="29">
        <f t="shared" si="1212"/>
        <v>41166</v>
      </c>
      <c r="E15521" t="str">
        <f t="shared" si="1213"/>
        <v>Sep-2012</v>
      </c>
      <c r="F15521">
        <f t="shared" si="1214"/>
        <v>1055</v>
      </c>
      <c r="G15521">
        <f t="shared" si="1215"/>
        <v>8</v>
      </c>
    </row>
    <row r="15522" spans="1:7" x14ac:dyDescent="0.3">
      <c r="A15522" s="10" t="s">
        <v>216</v>
      </c>
      <c r="B15522" s="8">
        <v>42221</v>
      </c>
      <c r="C15522">
        <f t="shared" si="1216"/>
        <v>47</v>
      </c>
      <c r="D15522" s="29">
        <f t="shared" si="1212"/>
        <v>41166</v>
      </c>
      <c r="E15522" t="str">
        <f t="shared" si="1213"/>
        <v>Sep-2012</v>
      </c>
      <c r="F15522">
        <f t="shared" si="1214"/>
        <v>1055</v>
      </c>
      <c r="G15522">
        <f t="shared" si="1215"/>
        <v>8</v>
      </c>
    </row>
    <row r="15523" spans="1:7" x14ac:dyDescent="0.3">
      <c r="A15523" s="16" t="s">
        <v>216</v>
      </c>
      <c r="B15523" s="14">
        <v>42304</v>
      </c>
      <c r="C15523">
        <f t="shared" si="1216"/>
        <v>48</v>
      </c>
      <c r="D15523" s="29">
        <f t="shared" si="1212"/>
        <v>41166</v>
      </c>
      <c r="E15523" t="str">
        <f t="shared" si="1213"/>
        <v>Sep-2012</v>
      </c>
      <c r="F15523">
        <f t="shared" si="1214"/>
        <v>1138</v>
      </c>
      <c r="G15523">
        <f t="shared" si="1215"/>
        <v>9</v>
      </c>
    </row>
    <row r="15524" spans="1:7" x14ac:dyDescent="0.3">
      <c r="A15524" s="16" t="s">
        <v>216</v>
      </c>
      <c r="B15524" s="14">
        <v>42304</v>
      </c>
      <c r="C15524">
        <f t="shared" si="1216"/>
        <v>49</v>
      </c>
      <c r="D15524" s="29">
        <f t="shared" si="1212"/>
        <v>41166</v>
      </c>
      <c r="E15524" t="str">
        <f t="shared" si="1213"/>
        <v>Sep-2012</v>
      </c>
      <c r="F15524">
        <f t="shared" si="1214"/>
        <v>1138</v>
      </c>
      <c r="G15524">
        <f t="shared" si="1215"/>
        <v>9</v>
      </c>
    </row>
    <row r="15525" spans="1:7" x14ac:dyDescent="0.3">
      <c r="A15525" s="16" t="s">
        <v>216</v>
      </c>
      <c r="B15525" s="14">
        <v>42335</v>
      </c>
      <c r="C15525">
        <f t="shared" si="1216"/>
        <v>50</v>
      </c>
      <c r="D15525" s="29">
        <f t="shared" si="1212"/>
        <v>41166</v>
      </c>
      <c r="E15525" t="str">
        <f t="shared" si="1213"/>
        <v>Sep-2012</v>
      </c>
      <c r="F15525">
        <f t="shared" si="1214"/>
        <v>1169</v>
      </c>
      <c r="G15525">
        <f t="shared" si="1215"/>
        <v>9</v>
      </c>
    </row>
    <row r="15526" spans="1:7" x14ac:dyDescent="0.3">
      <c r="A15526" s="16" t="s">
        <v>216</v>
      </c>
      <c r="B15526" s="14">
        <v>42357</v>
      </c>
      <c r="C15526">
        <f t="shared" si="1216"/>
        <v>51</v>
      </c>
      <c r="D15526" s="29">
        <f t="shared" si="1212"/>
        <v>41166</v>
      </c>
      <c r="E15526" t="str">
        <f t="shared" si="1213"/>
        <v>Sep-2012</v>
      </c>
      <c r="F15526">
        <f t="shared" si="1214"/>
        <v>1191</v>
      </c>
      <c r="G15526">
        <f t="shared" si="1215"/>
        <v>9</v>
      </c>
    </row>
    <row r="15527" spans="1:7" x14ac:dyDescent="0.3">
      <c r="A15527" s="16" t="s">
        <v>216</v>
      </c>
      <c r="B15527" s="14">
        <v>42357</v>
      </c>
      <c r="C15527">
        <f t="shared" si="1216"/>
        <v>52</v>
      </c>
      <c r="D15527" s="29">
        <f t="shared" si="1212"/>
        <v>41166</v>
      </c>
      <c r="E15527" t="str">
        <f t="shared" si="1213"/>
        <v>Sep-2012</v>
      </c>
      <c r="F15527">
        <f t="shared" si="1214"/>
        <v>1191</v>
      </c>
      <c r="G15527">
        <f t="shared" si="1215"/>
        <v>9</v>
      </c>
    </row>
    <row r="15528" spans="1:7" x14ac:dyDescent="0.3">
      <c r="A15528" s="10" t="s">
        <v>216</v>
      </c>
      <c r="B15528" s="8">
        <v>42357</v>
      </c>
      <c r="C15528">
        <f t="shared" si="1216"/>
        <v>53</v>
      </c>
      <c r="D15528" s="29">
        <f t="shared" si="1212"/>
        <v>41166</v>
      </c>
      <c r="E15528" t="str">
        <f t="shared" si="1213"/>
        <v>Sep-2012</v>
      </c>
      <c r="F15528">
        <f t="shared" si="1214"/>
        <v>1191</v>
      </c>
      <c r="G15528">
        <f t="shared" si="1215"/>
        <v>9</v>
      </c>
    </row>
    <row r="15529" spans="1:7" x14ac:dyDescent="0.3">
      <c r="A15529" s="10" t="s">
        <v>216</v>
      </c>
      <c r="B15529" s="8">
        <v>42357</v>
      </c>
      <c r="C15529">
        <f t="shared" si="1216"/>
        <v>54</v>
      </c>
      <c r="D15529" s="29">
        <f t="shared" si="1212"/>
        <v>41166</v>
      </c>
      <c r="E15529" t="str">
        <f t="shared" si="1213"/>
        <v>Sep-2012</v>
      </c>
      <c r="F15529">
        <f t="shared" si="1214"/>
        <v>1191</v>
      </c>
      <c r="G15529">
        <f t="shared" si="1215"/>
        <v>9</v>
      </c>
    </row>
    <row r="15530" spans="1:7" x14ac:dyDescent="0.3">
      <c r="A15530" s="16" t="s">
        <v>788</v>
      </c>
      <c r="B15530" s="14">
        <v>41052</v>
      </c>
      <c r="C15530">
        <f t="shared" si="1216"/>
        <v>1</v>
      </c>
      <c r="D15530" s="29">
        <f t="shared" si="1212"/>
        <v>41052</v>
      </c>
      <c r="E15530" t="str">
        <f t="shared" si="1213"/>
        <v>May-2012</v>
      </c>
      <c r="F15530">
        <f t="shared" si="1214"/>
        <v>0</v>
      </c>
      <c r="G15530">
        <f t="shared" si="1215"/>
        <v>0</v>
      </c>
    </row>
    <row r="15531" spans="1:7" x14ac:dyDescent="0.3">
      <c r="A15531" s="16" t="s">
        <v>788</v>
      </c>
      <c r="B15531" s="14">
        <v>41052</v>
      </c>
      <c r="C15531">
        <f t="shared" si="1216"/>
        <v>2</v>
      </c>
      <c r="D15531" s="29">
        <f t="shared" si="1212"/>
        <v>41052</v>
      </c>
      <c r="E15531" t="str">
        <f t="shared" si="1213"/>
        <v>May-2012</v>
      </c>
      <c r="F15531">
        <f t="shared" si="1214"/>
        <v>0</v>
      </c>
      <c r="G15531">
        <f t="shared" si="1215"/>
        <v>0</v>
      </c>
    </row>
    <row r="15532" spans="1:7" x14ac:dyDescent="0.3">
      <c r="A15532" s="16" t="s">
        <v>788</v>
      </c>
      <c r="B15532" s="14">
        <v>41147</v>
      </c>
      <c r="C15532">
        <f t="shared" si="1216"/>
        <v>3</v>
      </c>
      <c r="D15532" s="29">
        <f t="shared" si="1212"/>
        <v>41052</v>
      </c>
      <c r="E15532" t="str">
        <f t="shared" si="1213"/>
        <v>May-2012</v>
      </c>
      <c r="F15532">
        <f t="shared" si="1214"/>
        <v>95</v>
      </c>
      <c r="G15532">
        <f t="shared" si="1215"/>
        <v>0</v>
      </c>
    </row>
    <row r="15533" spans="1:7" x14ac:dyDescent="0.3">
      <c r="A15533" s="16" t="s">
        <v>788</v>
      </c>
      <c r="B15533" s="14">
        <v>41151</v>
      </c>
      <c r="C15533">
        <f t="shared" si="1216"/>
        <v>4</v>
      </c>
      <c r="D15533" s="29">
        <f t="shared" si="1212"/>
        <v>41052</v>
      </c>
      <c r="E15533" t="str">
        <f t="shared" si="1213"/>
        <v>May-2012</v>
      </c>
      <c r="F15533">
        <f t="shared" si="1214"/>
        <v>99</v>
      </c>
      <c r="G15533">
        <f t="shared" si="1215"/>
        <v>0</v>
      </c>
    </row>
    <row r="15534" spans="1:7" x14ac:dyDescent="0.3">
      <c r="A15534" s="10" t="s">
        <v>788</v>
      </c>
      <c r="B15534" s="8">
        <v>41151</v>
      </c>
      <c r="C15534">
        <f t="shared" si="1216"/>
        <v>5</v>
      </c>
      <c r="D15534" s="29">
        <f t="shared" si="1212"/>
        <v>41052</v>
      </c>
      <c r="E15534" t="str">
        <f t="shared" si="1213"/>
        <v>May-2012</v>
      </c>
      <c r="F15534">
        <f t="shared" si="1214"/>
        <v>99</v>
      </c>
      <c r="G15534">
        <f t="shared" si="1215"/>
        <v>0</v>
      </c>
    </row>
    <row r="15535" spans="1:7" x14ac:dyDescent="0.3">
      <c r="A15535" s="10" t="s">
        <v>788</v>
      </c>
      <c r="B15535" s="8">
        <v>41320</v>
      </c>
      <c r="C15535">
        <f t="shared" si="1216"/>
        <v>6</v>
      </c>
      <c r="D15535" s="29">
        <f t="shared" si="1212"/>
        <v>41052</v>
      </c>
      <c r="E15535" t="str">
        <f t="shared" si="1213"/>
        <v>May-2012</v>
      </c>
      <c r="F15535">
        <f t="shared" si="1214"/>
        <v>268</v>
      </c>
      <c r="G15535">
        <f t="shared" si="1215"/>
        <v>2</v>
      </c>
    </row>
    <row r="15536" spans="1:7" x14ac:dyDescent="0.3">
      <c r="A15536" s="10" t="s">
        <v>788</v>
      </c>
      <c r="B15536" s="8">
        <v>41320</v>
      </c>
      <c r="C15536">
        <f t="shared" si="1216"/>
        <v>7</v>
      </c>
      <c r="D15536" s="29">
        <f t="shared" si="1212"/>
        <v>41052</v>
      </c>
      <c r="E15536" t="str">
        <f t="shared" si="1213"/>
        <v>May-2012</v>
      </c>
      <c r="F15536">
        <f t="shared" si="1214"/>
        <v>268</v>
      </c>
      <c r="G15536">
        <f t="shared" si="1215"/>
        <v>2</v>
      </c>
    </row>
    <row r="15537" spans="1:7" x14ac:dyDescent="0.3">
      <c r="A15537" s="16" t="s">
        <v>788</v>
      </c>
      <c r="B15537" s="14">
        <v>41461</v>
      </c>
      <c r="C15537">
        <f t="shared" si="1216"/>
        <v>8</v>
      </c>
      <c r="D15537" s="29">
        <f t="shared" si="1212"/>
        <v>41052</v>
      </c>
      <c r="E15537" t="str">
        <f t="shared" si="1213"/>
        <v>May-2012</v>
      </c>
      <c r="F15537">
        <f t="shared" si="1214"/>
        <v>409</v>
      </c>
      <c r="G15537">
        <f t="shared" si="1215"/>
        <v>3</v>
      </c>
    </row>
    <row r="15538" spans="1:7" x14ac:dyDescent="0.3">
      <c r="A15538" s="16" t="s">
        <v>788</v>
      </c>
      <c r="B15538" s="14">
        <v>41461</v>
      </c>
      <c r="C15538">
        <f t="shared" si="1216"/>
        <v>9</v>
      </c>
      <c r="D15538" s="29">
        <f t="shared" si="1212"/>
        <v>41052</v>
      </c>
      <c r="E15538" t="str">
        <f t="shared" si="1213"/>
        <v>May-2012</v>
      </c>
      <c r="F15538">
        <f t="shared" si="1214"/>
        <v>409</v>
      </c>
      <c r="G15538">
        <f t="shared" si="1215"/>
        <v>3</v>
      </c>
    </row>
    <row r="15539" spans="1:7" x14ac:dyDescent="0.3">
      <c r="A15539" s="10" t="s">
        <v>788</v>
      </c>
      <c r="B15539" s="8">
        <v>41542</v>
      </c>
      <c r="C15539">
        <f t="shared" si="1216"/>
        <v>10</v>
      </c>
      <c r="D15539" s="29">
        <f t="shared" si="1212"/>
        <v>41052</v>
      </c>
      <c r="E15539" t="str">
        <f t="shared" si="1213"/>
        <v>May-2012</v>
      </c>
      <c r="F15539">
        <f t="shared" si="1214"/>
        <v>490</v>
      </c>
      <c r="G15539">
        <f t="shared" si="1215"/>
        <v>4</v>
      </c>
    </row>
    <row r="15540" spans="1:7" x14ac:dyDescent="0.3">
      <c r="A15540" s="10" t="s">
        <v>788</v>
      </c>
      <c r="B15540" s="8">
        <v>41542</v>
      </c>
      <c r="C15540">
        <f t="shared" si="1216"/>
        <v>11</v>
      </c>
      <c r="D15540" s="29">
        <f t="shared" si="1212"/>
        <v>41052</v>
      </c>
      <c r="E15540" t="str">
        <f t="shared" si="1213"/>
        <v>May-2012</v>
      </c>
      <c r="F15540">
        <f t="shared" si="1214"/>
        <v>490</v>
      </c>
      <c r="G15540">
        <f t="shared" si="1215"/>
        <v>4</v>
      </c>
    </row>
    <row r="15541" spans="1:7" x14ac:dyDescent="0.3">
      <c r="A15541" s="16" t="s">
        <v>788</v>
      </c>
      <c r="B15541" s="14">
        <v>41542</v>
      </c>
      <c r="C15541">
        <f t="shared" si="1216"/>
        <v>12</v>
      </c>
      <c r="D15541" s="29">
        <f t="shared" si="1212"/>
        <v>41052</v>
      </c>
      <c r="E15541" t="str">
        <f t="shared" si="1213"/>
        <v>May-2012</v>
      </c>
      <c r="F15541">
        <f t="shared" si="1214"/>
        <v>490</v>
      </c>
      <c r="G15541">
        <f t="shared" si="1215"/>
        <v>4</v>
      </c>
    </row>
    <row r="15542" spans="1:7" x14ac:dyDescent="0.3">
      <c r="A15542" s="10" t="s">
        <v>788</v>
      </c>
      <c r="B15542" s="8">
        <v>41585</v>
      </c>
      <c r="C15542">
        <f t="shared" si="1216"/>
        <v>13</v>
      </c>
      <c r="D15542" s="29">
        <f t="shared" si="1212"/>
        <v>41052</v>
      </c>
      <c r="E15542" t="str">
        <f t="shared" si="1213"/>
        <v>May-2012</v>
      </c>
      <c r="F15542">
        <f t="shared" si="1214"/>
        <v>533</v>
      </c>
      <c r="G15542">
        <f t="shared" si="1215"/>
        <v>4</v>
      </c>
    </row>
    <row r="15543" spans="1:7" x14ac:dyDescent="0.3">
      <c r="A15543" s="10" t="s">
        <v>788</v>
      </c>
      <c r="B15543" s="8">
        <v>41594</v>
      </c>
      <c r="C15543">
        <f t="shared" si="1216"/>
        <v>14</v>
      </c>
      <c r="D15543" s="29">
        <f t="shared" si="1212"/>
        <v>41052</v>
      </c>
      <c r="E15543" t="str">
        <f t="shared" si="1213"/>
        <v>May-2012</v>
      </c>
      <c r="F15543">
        <f t="shared" si="1214"/>
        <v>542</v>
      </c>
      <c r="G15543">
        <f t="shared" si="1215"/>
        <v>4</v>
      </c>
    </row>
    <row r="15544" spans="1:7" x14ac:dyDescent="0.3">
      <c r="A15544" s="16" t="s">
        <v>788</v>
      </c>
      <c r="B15544" s="14">
        <v>41594</v>
      </c>
      <c r="C15544">
        <f t="shared" si="1216"/>
        <v>15</v>
      </c>
      <c r="D15544" s="29">
        <f t="shared" si="1212"/>
        <v>41052</v>
      </c>
      <c r="E15544" t="str">
        <f t="shared" si="1213"/>
        <v>May-2012</v>
      </c>
      <c r="F15544">
        <f t="shared" si="1214"/>
        <v>542</v>
      </c>
      <c r="G15544">
        <f t="shared" si="1215"/>
        <v>4</v>
      </c>
    </row>
    <row r="15545" spans="1:7" x14ac:dyDescent="0.3">
      <c r="A15545" s="10" t="s">
        <v>788</v>
      </c>
      <c r="B15545" s="8">
        <v>41709</v>
      </c>
      <c r="C15545">
        <f t="shared" si="1216"/>
        <v>16</v>
      </c>
      <c r="D15545" s="29">
        <f t="shared" si="1212"/>
        <v>41052</v>
      </c>
      <c r="E15545" t="str">
        <f t="shared" si="1213"/>
        <v>May-2012</v>
      </c>
      <c r="F15545">
        <f t="shared" si="1214"/>
        <v>657</v>
      </c>
      <c r="G15545">
        <f t="shared" si="1215"/>
        <v>5</v>
      </c>
    </row>
    <row r="15546" spans="1:7" x14ac:dyDescent="0.3">
      <c r="A15546" s="16" t="s">
        <v>788</v>
      </c>
      <c r="B15546" s="14">
        <v>41709</v>
      </c>
      <c r="C15546">
        <f t="shared" si="1216"/>
        <v>17</v>
      </c>
      <c r="D15546" s="29">
        <f t="shared" si="1212"/>
        <v>41052</v>
      </c>
      <c r="E15546" t="str">
        <f t="shared" si="1213"/>
        <v>May-2012</v>
      </c>
      <c r="F15546">
        <f t="shared" si="1214"/>
        <v>657</v>
      </c>
      <c r="G15546">
        <f t="shared" si="1215"/>
        <v>5</v>
      </c>
    </row>
    <row r="15547" spans="1:7" x14ac:dyDescent="0.3">
      <c r="A15547" s="16" t="s">
        <v>788</v>
      </c>
      <c r="B15547" s="14">
        <v>41709</v>
      </c>
      <c r="C15547">
        <f t="shared" si="1216"/>
        <v>18</v>
      </c>
      <c r="D15547" s="29">
        <f t="shared" si="1212"/>
        <v>41052</v>
      </c>
      <c r="E15547" t="str">
        <f t="shared" si="1213"/>
        <v>May-2012</v>
      </c>
      <c r="F15547">
        <f t="shared" si="1214"/>
        <v>657</v>
      </c>
      <c r="G15547">
        <f t="shared" si="1215"/>
        <v>5</v>
      </c>
    </row>
    <row r="15548" spans="1:7" x14ac:dyDescent="0.3">
      <c r="A15548" s="10" t="s">
        <v>788</v>
      </c>
      <c r="B15548" s="8">
        <v>41709</v>
      </c>
      <c r="C15548">
        <f t="shared" si="1216"/>
        <v>19</v>
      </c>
      <c r="D15548" s="29">
        <f t="shared" si="1212"/>
        <v>41052</v>
      </c>
      <c r="E15548" t="str">
        <f t="shared" si="1213"/>
        <v>May-2012</v>
      </c>
      <c r="F15548">
        <f t="shared" si="1214"/>
        <v>657</v>
      </c>
      <c r="G15548">
        <f t="shared" si="1215"/>
        <v>5</v>
      </c>
    </row>
    <row r="15549" spans="1:7" x14ac:dyDescent="0.3">
      <c r="A15549" s="16" t="s">
        <v>788</v>
      </c>
      <c r="B15549" s="14">
        <v>41737</v>
      </c>
      <c r="C15549">
        <f t="shared" si="1216"/>
        <v>20</v>
      </c>
      <c r="D15549" s="29">
        <f t="shared" si="1212"/>
        <v>41052</v>
      </c>
      <c r="E15549" t="str">
        <f t="shared" si="1213"/>
        <v>May-2012</v>
      </c>
      <c r="F15549">
        <f t="shared" si="1214"/>
        <v>685</v>
      </c>
      <c r="G15549">
        <f t="shared" si="1215"/>
        <v>5</v>
      </c>
    </row>
    <row r="15550" spans="1:7" x14ac:dyDescent="0.3">
      <c r="A15550" s="10" t="s">
        <v>788</v>
      </c>
      <c r="B15550" s="8">
        <v>41737</v>
      </c>
      <c r="C15550">
        <f t="shared" si="1216"/>
        <v>21</v>
      </c>
      <c r="D15550" s="29">
        <f t="shared" si="1212"/>
        <v>41052</v>
      </c>
      <c r="E15550" t="str">
        <f t="shared" si="1213"/>
        <v>May-2012</v>
      </c>
      <c r="F15550">
        <f t="shared" si="1214"/>
        <v>685</v>
      </c>
      <c r="G15550">
        <f t="shared" si="1215"/>
        <v>5</v>
      </c>
    </row>
    <row r="15551" spans="1:7" x14ac:dyDescent="0.3">
      <c r="A15551" s="16" t="s">
        <v>788</v>
      </c>
      <c r="B15551" s="14">
        <v>41783</v>
      </c>
      <c r="C15551">
        <f t="shared" si="1216"/>
        <v>22</v>
      </c>
      <c r="D15551" s="29">
        <f t="shared" si="1212"/>
        <v>41052</v>
      </c>
      <c r="E15551" t="str">
        <f t="shared" si="1213"/>
        <v>May-2012</v>
      </c>
      <c r="F15551">
        <f t="shared" si="1214"/>
        <v>731</v>
      </c>
      <c r="G15551">
        <f t="shared" si="1215"/>
        <v>6</v>
      </c>
    </row>
    <row r="15552" spans="1:7" x14ac:dyDescent="0.3">
      <c r="A15552" s="16" t="s">
        <v>788</v>
      </c>
      <c r="B15552" s="14">
        <v>41809</v>
      </c>
      <c r="C15552">
        <f t="shared" si="1216"/>
        <v>23</v>
      </c>
      <c r="D15552" s="29">
        <f t="shared" si="1212"/>
        <v>41052</v>
      </c>
      <c r="E15552" t="str">
        <f t="shared" si="1213"/>
        <v>May-2012</v>
      </c>
      <c r="F15552">
        <f t="shared" si="1214"/>
        <v>757</v>
      </c>
      <c r="G15552">
        <f t="shared" si="1215"/>
        <v>6</v>
      </c>
    </row>
    <row r="15553" spans="1:7" x14ac:dyDescent="0.3">
      <c r="A15553" s="16" t="s">
        <v>788</v>
      </c>
      <c r="B15553" s="14">
        <v>41809</v>
      </c>
      <c r="C15553">
        <f t="shared" si="1216"/>
        <v>24</v>
      </c>
      <c r="D15553" s="29">
        <f t="shared" si="1212"/>
        <v>41052</v>
      </c>
      <c r="E15553" t="str">
        <f t="shared" si="1213"/>
        <v>May-2012</v>
      </c>
      <c r="F15553">
        <f t="shared" si="1214"/>
        <v>757</v>
      </c>
      <c r="G15553">
        <f t="shared" si="1215"/>
        <v>6</v>
      </c>
    </row>
    <row r="15554" spans="1:7" x14ac:dyDescent="0.3">
      <c r="A15554" s="16" t="s">
        <v>788</v>
      </c>
      <c r="B15554" s="14">
        <v>41870</v>
      </c>
      <c r="C15554">
        <f t="shared" si="1216"/>
        <v>25</v>
      </c>
      <c r="D15554" s="29">
        <f t="shared" si="1212"/>
        <v>41052</v>
      </c>
      <c r="E15554" t="str">
        <f t="shared" si="1213"/>
        <v>May-2012</v>
      </c>
      <c r="F15554">
        <f t="shared" si="1214"/>
        <v>818</v>
      </c>
      <c r="G15554">
        <f t="shared" si="1215"/>
        <v>6</v>
      </c>
    </row>
    <row r="15555" spans="1:7" x14ac:dyDescent="0.3">
      <c r="A15555" s="16" t="s">
        <v>788</v>
      </c>
      <c r="B15555" s="14">
        <v>41962</v>
      </c>
      <c r="C15555">
        <f t="shared" si="1216"/>
        <v>26</v>
      </c>
      <c r="D15555" s="29">
        <f t="shared" ref="D15555:D15618" si="1217">IF(C15555=1,B15555,D15554)</f>
        <v>41052</v>
      </c>
      <c r="E15555" t="str">
        <f t="shared" ref="E15555:E15618" si="1218">TEXT(D15555,"mmm-yyy")</f>
        <v>May-2012</v>
      </c>
      <c r="F15555">
        <f t="shared" si="1214"/>
        <v>910</v>
      </c>
      <c r="G15555">
        <f t="shared" si="1215"/>
        <v>7</v>
      </c>
    </row>
    <row r="15556" spans="1:7" x14ac:dyDescent="0.3">
      <c r="A15556" s="10" t="s">
        <v>788</v>
      </c>
      <c r="B15556" s="8">
        <v>41962</v>
      </c>
      <c r="C15556">
        <f t="shared" si="1216"/>
        <v>27</v>
      </c>
      <c r="D15556" s="29">
        <f t="shared" si="1217"/>
        <v>41052</v>
      </c>
      <c r="E15556" t="str">
        <f t="shared" si="1218"/>
        <v>May-2012</v>
      </c>
      <c r="F15556">
        <f t="shared" ref="F15556:F15619" si="1219">DATEDIF(D15556,B15556,"d")</f>
        <v>910</v>
      </c>
      <c r="G15556">
        <f t="shared" si="1215"/>
        <v>7</v>
      </c>
    </row>
    <row r="15557" spans="1:7" x14ac:dyDescent="0.3">
      <c r="A15557" s="16" t="s">
        <v>788</v>
      </c>
      <c r="B15557" s="14">
        <v>41990</v>
      </c>
      <c r="C15557">
        <f t="shared" si="1216"/>
        <v>28</v>
      </c>
      <c r="D15557" s="29">
        <f t="shared" si="1217"/>
        <v>41052</v>
      </c>
      <c r="E15557" t="str">
        <f t="shared" si="1218"/>
        <v>May-2012</v>
      </c>
      <c r="F15557">
        <f t="shared" si="1219"/>
        <v>938</v>
      </c>
      <c r="G15557">
        <f t="shared" si="1215"/>
        <v>7</v>
      </c>
    </row>
    <row r="15558" spans="1:7" x14ac:dyDescent="0.3">
      <c r="A15558" s="10" t="s">
        <v>788</v>
      </c>
      <c r="B15558" s="8">
        <v>41990</v>
      </c>
      <c r="C15558">
        <f t="shared" si="1216"/>
        <v>29</v>
      </c>
      <c r="D15558" s="29">
        <f t="shared" si="1217"/>
        <v>41052</v>
      </c>
      <c r="E15558" t="str">
        <f t="shared" si="1218"/>
        <v>May-2012</v>
      </c>
      <c r="F15558">
        <f t="shared" si="1219"/>
        <v>938</v>
      </c>
      <c r="G15558">
        <f t="shared" si="1215"/>
        <v>7</v>
      </c>
    </row>
    <row r="15559" spans="1:7" x14ac:dyDescent="0.3">
      <c r="A15559" s="10" t="s">
        <v>788</v>
      </c>
      <c r="B15559" s="8">
        <v>41990</v>
      </c>
      <c r="C15559">
        <f t="shared" si="1216"/>
        <v>30</v>
      </c>
      <c r="D15559" s="29">
        <f t="shared" si="1217"/>
        <v>41052</v>
      </c>
      <c r="E15559" t="str">
        <f t="shared" si="1218"/>
        <v>May-2012</v>
      </c>
      <c r="F15559">
        <f t="shared" si="1219"/>
        <v>938</v>
      </c>
      <c r="G15559">
        <f t="shared" si="1215"/>
        <v>7</v>
      </c>
    </row>
    <row r="15560" spans="1:7" x14ac:dyDescent="0.3">
      <c r="A15560" s="16" t="s">
        <v>788</v>
      </c>
      <c r="B15560" s="14">
        <v>41990</v>
      </c>
      <c r="C15560">
        <f t="shared" si="1216"/>
        <v>31</v>
      </c>
      <c r="D15560" s="29">
        <f t="shared" si="1217"/>
        <v>41052</v>
      </c>
      <c r="E15560" t="str">
        <f t="shared" si="1218"/>
        <v>May-2012</v>
      </c>
      <c r="F15560">
        <f t="shared" si="1219"/>
        <v>938</v>
      </c>
      <c r="G15560">
        <f t="shared" si="1215"/>
        <v>7</v>
      </c>
    </row>
    <row r="15561" spans="1:7" x14ac:dyDescent="0.3">
      <c r="A15561" s="16" t="s">
        <v>788</v>
      </c>
      <c r="B15561" s="14">
        <v>41990</v>
      </c>
      <c r="C15561">
        <f t="shared" si="1216"/>
        <v>32</v>
      </c>
      <c r="D15561" s="29">
        <f t="shared" si="1217"/>
        <v>41052</v>
      </c>
      <c r="E15561" t="str">
        <f t="shared" si="1218"/>
        <v>May-2012</v>
      </c>
      <c r="F15561">
        <f t="shared" si="1219"/>
        <v>938</v>
      </c>
      <c r="G15561">
        <f t="shared" si="1215"/>
        <v>7</v>
      </c>
    </row>
    <row r="15562" spans="1:7" x14ac:dyDescent="0.3">
      <c r="A15562" s="16" t="s">
        <v>788</v>
      </c>
      <c r="B15562" s="14">
        <v>41998</v>
      </c>
      <c r="C15562">
        <f t="shared" si="1216"/>
        <v>33</v>
      </c>
      <c r="D15562" s="29">
        <f t="shared" si="1217"/>
        <v>41052</v>
      </c>
      <c r="E15562" t="str">
        <f t="shared" si="1218"/>
        <v>May-2012</v>
      </c>
      <c r="F15562">
        <f t="shared" si="1219"/>
        <v>946</v>
      </c>
      <c r="G15562">
        <f t="shared" si="1215"/>
        <v>7</v>
      </c>
    </row>
    <row r="15563" spans="1:7" x14ac:dyDescent="0.3">
      <c r="A15563" s="16" t="s">
        <v>788</v>
      </c>
      <c r="B15563" s="14">
        <v>42005</v>
      </c>
      <c r="C15563">
        <f t="shared" si="1216"/>
        <v>34</v>
      </c>
      <c r="D15563" s="29">
        <f t="shared" si="1217"/>
        <v>41052</v>
      </c>
      <c r="E15563" t="str">
        <f t="shared" si="1218"/>
        <v>May-2012</v>
      </c>
      <c r="F15563">
        <f t="shared" si="1219"/>
        <v>953</v>
      </c>
      <c r="G15563">
        <f t="shared" si="1215"/>
        <v>7</v>
      </c>
    </row>
    <row r="15564" spans="1:7" x14ac:dyDescent="0.3">
      <c r="A15564" s="16" t="s">
        <v>788</v>
      </c>
      <c r="B15564" s="14">
        <v>42026</v>
      </c>
      <c r="C15564">
        <f t="shared" si="1216"/>
        <v>35</v>
      </c>
      <c r="D15564" s="29">
        <f t="shared" si="1217"/>
        <v>41052</v>
      </c>
      <c r="E15564" t="str">
        <f t="shared" si="1218"/>
        <v>May-2012</v>
      </c>
      <c r="F15564">
        <f t="shared" si="1219"/>
        <v>974</v>
      </c>
      <c r="G15564">
        <f t="shared" si="1215"/>
        <v>8</v>
      </c>
    </row>
    <row r="15565" spans="1:7" x14ac:dyDescent="0.3">
      <c r="A15565" s="16" t="s">
        <v>788</v>
      </c>
      <c r="B15565" s="14">
        <v>42026</v>
      </c>
      <c r="C15565">
        <f t="shared" si="1216"/>
        <v>36</v>
      </c>
      <c r="D15565" s="29">
        <f t="shared" si="1217"/>
        <v>41052</v>
      </c>
      <c r="E15565" t="str">
        <f t="shared" si="1218"/>
        <v>May-2012</v>
      </c>
      <c r="F15565">
        <f t="shared" si="1219"/>
        <v>974</v>
      </c>
      <c r="G15565">
        <f t="shared" si="1215"/>
        <v>8</v>
      </c>
    </row>
    <row r="15566" spans="1:7" x14ac:dyDescent="0.3">
      <c r="A15566" s="10" t="s">
        <v>788</v>
      </c>
      <c r="B15566" s="8">
        <v>42026</v>
      </c>
      <c r="C15566">
        <f t="shared" si="1216"/>
        <v>37</v>
      </c>
      <c r="D15566" s="29">
        <f t="shared" si="1217"/>
        <v>41052</v>
      </c>
      <c r="E15566" t="str">
        <f t="shared" si="1218"/>
        <v>May-2012</v>
      </c>
      <c r="F15566">
        <f t="shared" si="1219"/>
        <v>974</v>
      </c>
      <c r="G15566">
        <f t="shared" si="1215"/>
        <v>8</v>
      </c>
    </row>
    <row r="15567" spans="1:7" x14ac:dyDescent="0.3">
      <c r="A15567" s="16" t="s">
        <v>788</v>
      </c>
      <c r="B15567" s="14">
        <v>42026</v>
      </c>
      <c r="C15567">
        <f t="shared" si="1216"/>
        <v>38</v>
      </c>
      <c r="D15567" s="29">
        <f t="shared" si="1217"/>
        <v>41052</v>
      </c>
      <c r="E15567" t="str">
        <f t="shared" si="1218"/>
        <v>May-2012</v>
      </c>
      <c r="F15567">
        <f t="shared" si="1219"/>
        <v>974</v>
      </c>
      <c r="G15567">
        <f t="shared" ref="G15567:G15630" si="1220">VLOOKUP(F15567,$H$3:$I$15,2,TRUE)</f>
        <v>8</v>
      </c>
    </row>
    <row r="15568" spans="1:7" x14ac:dyDescent="0.3">
      <c r="A15568" s="10" t="s">
        <v>788</v>
      </c>
      <c r="B15568" s="8">
        <v>42026</v>
      </c>
      <c r="C15568">
        <f t="shared" si="1216"/>
        <v>39</v>
      </c>
      <c r="D15568" s="29">
        <f t="shared" si="1217"/>
        <v>41052</v>
      </c>
      <c r="E15568" t="str">
        <f t="shared" si="1218"/>
        <v>May-2012</v>
      </c>
      <c r="F15568">
        <f t="shared" si="1219"/>
        <v>974</v>
      </c>
      <c r="G15568">
        <f t="shared" si="1220"/>
        <v>8</v>
      </c>
    </row>
    <row r="15569" spans="1:7" x14ac:dyDescent="0.3">
      <c r="A15569" s="16" t="s">
        <v>788</v>
      </c>
      <c r="B15569" s="14">
        <v>42026</v>
      </c>
      <c r="C15569">
        <f t="shared" si="1216"/>
        <v>40</v>
      </c>
      <c r="D15569" s="29">
        <f t="shared" si="1217"/>
        <v>41052</v>
      </c>
      <c r="E15569" t="str">
        <f t="shared" si="1218"/>
        <v>May-2012</v>
      </c>
      <c r="F15569">
        <f t="shared" si="1219"/>
        <v>974</v>
      </c>
      <c r="G15569">
        <f t="shared" si="1220"/>
        <v>8</v>
      </c>
    </row>
    <row r="15570" spans="1:7" x14ac:dyDescent="0.3">
      <c r="A15570" s="10" t="s">
        <v>788</v>
      </c>
      <c r="B15570" s="8">
        <v>42026</v>
      </c>
      <c r="C15570">
        <f t="shared" si="1216"/>
        <v>41</v>
      </c>
      <c r="D15570" s="29">
        <f t="shared" si="1217"/>
        <v>41052</v>
      </c>
      <c r="E15570" t="str">
        <f t="shared" si="1218"/>
        <v>May-2012</v>
      </c>
      <c r="F15570">
        <f t="shared" si="1219"/>
        <v>974</v>
      </c>
      <c r="G15570">
        <f t="shared" si="1220"/>
        <v>8</v>
      </c>
    </row>
    <row r="15571" spans="1:7" x14ac:dyDescent="0.3">
      <c r="A15571" s="16" t="s">
        <v>788</v>
      </c>
      <c r="B15571" s="14">
        <v>42026</v>
      </c>
      <c r="C15571">
        <f t="shared" si="1216"/>
        <v>42</v>
      </c>
      <c r="D15571" s="29">
        <f t="shared" si="1217"/>
        <v>41052</v>
      </c>
      <c r="E15571" t="str">
        <f t="shared" si="1218"/>
        <v>May-2012</v>
      </c>
      <c r="F15571">
        <f t="shared" si="1219"/>
        <v>974</v>
      </c>
      <c r="G15571">
        <f t="shared" si="1220"/>
        <v>8</v>
      </c>
    </row>
    <row r="15572" spans="1:7" x14ac:dyDescent="0.3">
      <c r="A15572" s="10" t="s">
        <v>788</v>
      </c>
      <c r="B15572" s="8">
        <v>42026</v>
      </c>
      <c r="C15572">
        <f t="shared" si="1216"/>
        <v>43</v>
      </c>
      <c r="D15572" s="29">
        <f t="shared" si="1217"/>
        <v>41052</v>
      </c>
      <c r="E15572" t="str">
        <f t="shared" si="1218"/>
        <v>May-2012</v>
      </c>
      <c r="F15572">
        <f t="shared" si="1219"/>
        <v>974</v>
      </c>
      <c r="G15572">
        <f t="shared" si="1220"/>
        <v>8</v>
      </c>
    </row>
    <row r="15573" spans="1:7" x14ac:dyDescent="0.3">
      <c r="A15573" s="16" t="s">
        <v>788</v>
      </c>
      <c r="B15573" s="14">
        <v>42102</v>
      </c>
      <c r="C15573">
        <f t="shared" si="1216"/>
        <v>44</v>
      </c>
      <c r="D15573" s="29">
        <f t="shared" si="1217"/>
        <v>41052</v>
      </c>
      <c r="E15573" t="str">
        <f t="shared" si="1218"/>
        <v>May-2012</v>
      </c>
      <c r="F15573">
        <f t="shared" si="1219"/>
        <v>1050</v>
      </c>
      <c r="G15573">
        <f t="shared" si="1220"/>
        <v>8</v>
      </c>
    </row>
    <row r="15574" spans="1:7" x14ac:dyDescent="0.3">
      <c r="A15574" s="10" t="s">
        <v>788</v>
      </c>
      <c r="B15574" s="8">
        <v>42139</v>
      </c>
      <c r="C15574">
        <f t="shared" si="1216"/>
        <v>45</v>
      </c>
      <c r="D15574" s="29">
        <f t="shared" si="1217"/>
        <v>41052</v>
      </c>
      <c r="E15574" t="str">
        <f t="shared" si="1218"/>
        <v>May-2012</v>
      </c>
      <c r="F15574">
        <f t="shared" si="1219"/>
        <v>1087</v>
      </c>
      <c r="G15574">
        <f t="shared" si="1220"/>
        <v>9</v>
      </c>
    </row>
    <row r="15575" spans="1:7" x14ac:dyDescent="0.3">
      <c r="A15575" s="10" t="s">
        <v>788</v>
      </c>
      <c r="B15575" s="8">
        <v>42139</v>
      </c>
      <c r="C15575">
        <f t="shared" si="1216"/>
        <v>46</v>
      </c>
      <c r="D15575" s="29">
        <f t="shared" si="1217"/>
        <v>41052</v>
      </c>
      <c r="E15575" t="str">
        <f t="shared" si="1218"/>
        <v>May-2012</v>
      </c>
      <c r="F15575">
        <f t="shared" si="1219"/>
        <v>1087</v>
      </c>
      <c r="G15575">
        <f t="shared" si="1220"/>
        <v>9</v>
      </c>
    </row>
    <row r="15576" spans="1:7" x14ac:dyDescent="0.3">
      <c r="A15576" s="16" t="s">
        <v>788</v>
      </c>
      <c r="B15576" s="14">
        <v>42139</v>
      </c>
      <c r="C15576">
        <f t="shared" ref="C15576:C15639" si="1221">IF(A15576=A15575,C15575+1,1)</f>
        <v>47</v>
      </c>
      <c r="D15576" s="29">
        <f t="shared" si="1217"/>
        <v>41052</v>
      </c>
      <c r="E15576" t="str">
        <f t="shared" si="1218"/>
        <v>May-2012</v>
      </c>
      <c r="F15576">
        <f t="shared" si="1219"/>
        <v>1087</v>
      </c>
      <c r="G15576">
        <f t="shared" si="1220"/>
        <v>9</v>
      </c>
    </row>
    <row r="15577" spans="1:7" x14ac:dyDescent="0.3">
      <c r="A15577" s="10" t="s">
        <v>788</v>
      </c>
      <c r="B15577" s="8">
        <v>42201</v>
      </c>
      <c r="C15577">
        <f t="shared" si="1221"/>
        <v>48</v>
      </c>
      <c r="D15577" s="29">
        <f t="shared" si="1217"/>
        <v>41052</v>
      </c>
      <c r="E15577" t="str">
        <f t="shared" si="1218"/>
        <v>May-2012</v>
      </c>
      <c r="F15577">
        <f t="shared" si="1219"/>
        <v>1149</v>
      </c>
      <c r="G15577">
        <f t="shared" si="1220"/>
        <v>9</v>
      </c>
    </row>
    <row r="15578" spans="1:7" x14ac:dyDescent="0.3">
      <c r="A15578" s="10" t="s">
        <v>788</v>
      </c>
      <c r="B15578" s="8">
        <v>42201</v>
      </c>
      <c r="C15578">
        <f t="shared" si="1221"/>
        <v>49</v>
      </c>
      <c r="D15578" s="29">
        <f t="shared" si="1217"/>
        <v>41052</v>
      </c>
      <c r="E15578" t="str">
        <f t="shared" si="1218"/>
        <v>May-2012</v>
      </c>
      <c r="F15578">
        <f t="shared" si="1219"/>
        <v>1149</v>
      </c>
      <c r="G15578">
        <f t="shared" si="1220"/>
        <v>9</v>
      </c>
    </row>
    <row r="15579" spans="1:7" x14ac:dyDescent="0.3">
      <c r="A15579" s="10" t="s">
        <v>788</v>
      </c>
      <c r="B15579" s="8">
        <v>42236</v>
      </c>
      <c r="C15579">
        <f t="shared" si="1221"/>
        <v>50</v>
      </c>
      <c r="D15579" s="29">
        <f t="shared" si="1217"/>
        <v>41052</v>
      </c>
      <c r="E15579" t="str">
        <f t="shared" si="1218"/>
        <v>May-2012</v>
      </c>
      <c r="F15579">
        <f t="shared" si="1219"/>
        <v>1184</v>
      </c>
      <c r="G15579">
        <f t="shared" si="1220"/>
        <v>9</v>
      </c>
    </row>
    <row r="15580" spans="1:7" x14ac:dyDescent="0.3">
      <c r="A15580" s="10" t="s">
        <v>788</v>
      </c>
      <c r="B15580" s="8">
        <v>42241</v>
      </c>
      <c r="C15580">
        <f t="shared" si="1221"/>
        <v>51</v>
      </c>
      <c r="D15580" s="29">
        <f t="shared" si="1217"/>
        <v>41052</v>
      </c>
      <c r="E15580" t="str">
        <f t="shared" si="1218"/>
        <v>May-2012</v>
      </c>
      <c r="F15580">
        <f t="shared" si="1219"/>
        <v>1189</v>
      </c>
      <c r="G15580">
        <f t="shared" si="1220"/>
        <v>9</v>
      </c>
    </row>
    <row r="15581" spans="1:7" x14ac:dyDescent="0.3">
      <c r="A15581" s="10" t="s">
        <v>788</v>
      </c>
      <c r="B15581" s="8">
        <v>42241</v>
      </c>
      <c r="C15581">
        <f t="shared" si="1221"/>
        <v>52</v>
      </c>
      <c r="D15581" s="29">
        <f t="shared" si="1217"/>
        <v>41052</v>
      </c>
      <c r="E15581" t="str">
        <f t="shared" si="1218"/>
        <v>May-2012</v>
      </c>
      <c r="F15581">
        <f t="shared" si="1219"/>
        <v>1189</v>
      </c>
      <c r="G15581">
        <f t="shared" si="1220"/>
        <v>9</v>
      </c>
    </row>
    <row r="15582" spans="1:7" x14ac:dyDescent="0.3">
      <c r="A15582" s="16" t="s">
        <v>788</v>
      </c>
      <c r="B15582" s="14">
        <v>42241</v>
      </c>
      <c r="C15582">
        <f t="shared" si="1221"/>
        <v>53</v>
      </c>
      <c r="D15582" s="29">
        <f t="shared" si="1217"/>
        <v>41052</v>
      </c>
      <c r="E15582" t="str">
        <f t="shared" si="1218"/>
        <v>May-2012</v>
      </c>
      <c r="F15582">
        <f t="shared" si="1219"/>
        <v>1189</v>
      </c>
      <c r="G15582">
        <f t="shared" si="1220"/>
        <v>9</v>
      </c>
    </row>
    <row r="15583" spans="1:7" x14ac:dyDescent="0.3">
      <c r="A15583" s="10" t="s">
        <v>788</v>
      </c>
      <c r="B15583" s="8">
        <v>42241</v>
      </c>
      <c r="C15583">
        <f t="shared" si="1221"/>
        <v>54</v>
      </c>
      <c r="D15583" s="29">
        <f t="shared" si="1217"/>
        <v>41052</v>
      </c>
      <c r="E15583" t="str">
        <f t="shared" si="1218"/>
        <v>May-2012</v>
      </c>
      <c r="F15583">
        <f t="shared" si="1219"/>
        <v>1189</v>
      </c>
      <c r="G15583">
        <f t="shared" si="1220"/>
        <v>9</v>
      </c>
    </row>
    <row r="15584" spans="1:7" x14ac:dyDescent="0.3">
      <c r="A15584" s="10" t="s">
        <v>788</v>
      </c>
      <c r="B15584" s="8">
        <v>42252</v>
      </c>
      <c r="C15584">
        <f t="shared" si="1221"/>
        <v>55</v>
      </c>
      <c r="D15584" s="29">
        <f t="shared" si="1217"/>
        <v>41052</v>
      </c>
      <c r="E15584" t="str">
        <f t="shared" si="1218"/>
        <v>May-2012</v>
      </c>
      <c r="F15584">
        <f t="shared" si="1219"/>
        <v>1200</v>
      </c>
      <c r="G15584">
        <f t="shared" si="1220"/>
        <v>10</v>
      </c>
    </row>
    <row r="15585" spans="1:7" x14ac:dyDescent="0.3">
      <c r="A15585" s="16" t="s">
        <v>788</v>
      </c>
      <c r="B15585" s="14">
        <v>42252</v>
      </c>
      <c r="C15585">
        <f t="shared" si="1221"/>
        <v>56</v>
      </c>
      <c r="D15585" s="29">
        <f t="shared" si="1217"/>
        <v>41052</v>
      </c>
      <c r="E15585" t="str">
        <f t="shared" si="1218"/>
        <v>May-2012</v>
      </c>
      <c r="F15585">
        <f t="shared" si="1219"/>
        <v>1200</v>
      </c>
      <c r="G15585">
        <f t="shared" si="1220"/>
        <v>10</v>
      </c>
    </row>
    <row r="15586" spans="1:7" x14ac:dyDescent="0.3">
      <c r="A15586" s="16" t="s">
        <v>788</v>
      </c>
      <c r="B15586" s="14">
        <v>42263</v>
      </c>
      <c r="C15586">
        <f t="shared" si="1221"/>
        <v>57</v>
      </c>
      <c r="D15586" s="29">
        <f t="shared" si="1217"/>
        <v>41052</v>
      </c>
      <c r="E15586" t="str">
        <f t="shared" si="1218"/>
        <v>May-2012</v>
      </c>
      <c r="F15586">
        <f t="shared" si="1219"/>
        <v>1211</v>
      </c>
      <c r="G15586">
        <f t="shared" si="1220"/>
        <v>10</v>
      </c>
    </row>
    <row r="15587" spans="1:7" x14ac:dyDescent="0.3">
      <c r="A15587" s="10" t="s">
        <v>788</v>
      </c>
      <c r="B15587" s="8">
        <v>42263</v>
      </c>
      <c r="C15587">
        <f t="shared" si="1221"/>
        <v>58</v>
      </c>
      <c r="D15587" s="29">
        <f t="shared" si="1217"/>
        <v>41052</v>
      </c>
      <c r="E15587" t="str">
        <f t="shared" si="1218"/>
        <v>May-2012</v>
      </c>
      <c r="F15587">
        <f t="shared" si="1219"/>
        <v>1211</v>
      </c>
      <c r="G15587">
        <f t="shared" si="1220"/>
        <v>10</v>
      </c>
    </row>
    <row r="15588" spans="1:7" x14ac:dyDescent="0.3">
      <c r="A15588" s="16" t="s">
        <v>788</v>
      </c>
      <c r="B15588" s="14">
        <v>42263</v>
      </c>
      <c r="C15588">
        <f t="shared" si="1221"/>
        <v>59</v>
      </c>
      <c r="D15588" s="29">
        <f t="shared" si="1217"/>
        <v>41052</v>
      </c>
      <c r="E15588" t="str">
        <f t="shared" si="1218"/>
        <v>May-2012</v>
      </c>
      <c r="F15588">
        <f t="shared" si="1219"/>
        <v>1211</v>
      </c>
      <c r="G15588">
        <f t="shared" si="1220"/>
        <v>10</v>
      </c>
    </row>
    <row r="15589" spans="1:7" x14ac:dyDescent="0.3">
      <c r="A15589" s="16" t="s">
        <v>788</v>
      </c>
      <c r="B15589" s="14">
        <v>42263</v>
      </c>
      <c r="C15589">
        <f t="shared" si="1221"/>
        <v>60</v>
      </c>
      <c r="D15589" s="29">
        <f t="shared" si="1217"/>
        <v>41052</v>
      </c>
      <c r="E15589" t="str">
        <f t="shared" si="1218"/>
        <v>May-2012</v>
      </c>
      <c r="F15589">
        <f t="shared" si="1219"/>
        <v>1211</v>
      </c>
      <c r="G15589">
        <f t="shared" si="1220"/>
        <v>10</v>
      </c>
    </row>
    <row r="15590" spans="1:7" x14ac:dyDescent="0.3">
      <c r="A15590" s="16" t="s">
        <v>788</v>
      </c>
      <c r="B15590" s="14">
        <v>42263</v>
      </c>
      <c r="C15590">
        <f t="shared" si="1221"/>
        <v>61</v>
      </c>
      <c r="D15590" s="29">
        <f t="shared" si="1217"/>
        <v>41052</v>
      </c>
      <c r="E15590" t="str">
        <f t="shared" si="1218"/>
        <v>May-2012</v>
      </c>
      <c r="F15590">
        <f t="shared" si="1219"/>
        <v>1211</v>
      </c>
      <c r="G15590">
        <f t="shared" si="1220"/>
        <v>10</v>
      </c>
    </row>
    <row r="15591" spans="1:7" x14ac:dyDescent="0.3">
      <c r="A15591" s="10" t="s">
        <v>788</v>
      </c>
      <c r="B15591" s="8">
        <v>42271</v>
      </c>
      <c r="C15591">
        <f t="shared" si="1221"/>
        <v>62</v>
      </c>
      <c r="D15591" s="29">
        <f t="shared" si="1217"/>
        <v>41052</v>
      </c>
      <c r="E15591" t="str">
        <f t="shared" si="1218"/>
        <v>May-2012</v>
      </c>
      <c r="F15591">
        <f t="shared" si="1219"/>
        <v>1219</v>
      </c>
      <c r="G15591">
        <f t="shared" si="1220"/>
        <v>10</v>
      </c>
    </row>
    <row r="15592" spans="1:7" x14ac:dyDescent="0.3">
      <c r="A15592" s="16" t="s">
        <v>788</v>
      </c>
      <c r="B15592" s="14">
        <v>42271</v>
      </c>
      <c r="C15592">
        <f t="shared" si="1221"/>
        <v>63</v>
      </c>
      <c r="D15592" s="29">
        <f t="shared" si="1217"/>
        <v>41052</v>
      </c>
      <c r="E15592" t="str">
        <f t="shared" si="1218"/>
        <v>May-2012</v>
      </c>
      <c r="F15592">
        <f t="shared" si="1219"/>
        <v>1219</v>
      </c>
      <c r="G15592">
        <f t="shared" si="1220"/>
        <v>10</v>
      </c>
    </row>
    <row r="15593" spans="1:7" x14ac:dyDescent="0.3">
      <c r="A15593" s="10" t="s">
        <v>788</v>
      </c>
      <c r="B15593" s="8">
        <v>42328</v>
      </c>
      <c r="C15593">
        <f t="shared" si="1221"/>
        <v>64</v>
      </c>
      <c r="D15593" s="29">
        <f t="shared" si="1217"/>
        <v>41052</v>
      </c>
      <c r="E15593" t="str">
        <f t="shared" si="1218"/>
        <v>May-2012</v>
      </c>
      <c r="F15593">
        <f t="shared" si="1219"/>
        <v>1276</v>
      </c>
      <c r="G15593">
        <f t="shared" si="1220"/>
        <v>10</v>
      </c>
    </row>
    <row r="15594" spans="1:7" x14ac:dyDescent="0.3">
      <c r="A15594" s="10" t="s">
        <v>788</v>
      </c>
      <c r="B15594" s="8">
        <v>42336</v>
      </c>
      <c r="C15594">
        <f t="shared" si="1221"/>
        <v>65</v>
      </c>
      <c r="D15594" s="29">
        <f t="shared" si="1217"/>
        <v>41052</v>
      </c>
      <c r="E15594" t="str">
        <f t="shared" si="1218"/>
        <v>May-2012</v>
      </c>
      <c r="F15594">
        <f t="shared" si="1219"/>
        <v>1284</v>
      </c>
      <c r="G15594">
        <f t="shared" si="1220"/>
        <v>10</v>
      </c>
    </row>
    <row r="15595" spans="1:7" x14ac:dyDescent="0.3">
      <c r="A15595" s="10" t="s">
        <v>788</v>
      </c>
      <c r="B15595" s="8">
        <v>42343</v>
      </c>
      <c r="C15595">
        <f t="shared" si="1221"/>
        <v>66</v>
      </c>
      <c r="D15595" s="29">
        <f t="shared" si="1217"/>
        <v>41052</v>
      </c>
      <c r="E15595" t="str">
        <f t="shared" si="1218"/>
        <v>May-2012</v>
      </c>
      <c r="F15595">
        <f t="shared" si="1219"/>
        <v>1291</v>
      </c>
      <c r="G15595">
        <f t="shared" si="1220"/>
        <v>10</v>
      </c>
    </row>
    <row r="15596" spans="1:7" x14ac:dyDescent="0.3">
      <c r="A15596" s="16" t="s">
        <v>788</v>
      </c>
      <c r="B15596" s="14">
        <v>42343</v>
      </c>
      <c r="C15596">
        <f t="shared" si="1221"/>
        <v>67</v>
      </c>
      <c r="D15596" s="29">
        <f t="shared" si="1217"/>
        <v>41052</v>
      </c>
      <c r="E15596" t="str">
        <f t="shared" si="1218"/>
        <v>May-2012</v>
      </c>
      <c r="F15596">
        <f t="shared" si="1219"/>
        <v>1291</v>
      </c>
      <c r="G15596">
        <f t="shared" si="1220"/>
        <v>10</v>
      </c>
    </row>
    <row r="15597" spans="1:7" x14ac:dyDescent="0.3">
      <c r="A15597" s="16" t="s">
        <v>788</v>
      </c>
      <c r="B15597" s="14">
        <v>42343</v>
      </c>
      <c r="C15597">
        <f t="shared" si="1221"/>
        <v>68</v>
      </c>
      <c r="D15597" s="29">
        <f t="shared" si="1217"/>
        <v>41052</v>
      </c>
      <c r="E15597" t="str">
        <f t="shared" si="1218"/>
        <v>May-2012</v>
      </c>
      <c r="F15597">
        <f t="shared" si="1219"/>
        <v>1291</v>
      </c>
      <c r="G15597">
        <f t="shared" si="1220"/>
        <v>10</v>
      </c>
    </row>
    <row r="15598" spans="1:7" x14ac:dyDescent="0.3">
      <c r="A15598" s="10" t="s">
        <v>630</v>
      </c>
      <c r="B15598" s="8">
        <v>40946</v>
      </c>
      <c r="C15598">
        <f t="shared" si="1221"/>
        <v>1</v>
      </c>
      <c r="D15598" s="29">
        <f t="shared" si="1217"/>
        <v>40946</v>
      </c>
      <c r="E15598" t="str">
        <f t="shared" si="1218"/>
        <v>Feb-2012</v>
      </c>
      <c r="F15598">
        <f t="shared" si="1219"/>
        <v>0</v>
      </c>
      <c r="G15598">
        <f t="shared" si="1220"/>
        <v>0</v>
      </c>
    </row>
    <row r="15599" spans="1:7" x14ac:dyDescent="0.3">
      <c r="A15599" s="16" t="s">
        <v>630</v>
      </c>
      <c r="B15599" s="14">
        <v>40946</v>
      </c>
      <c r="C15599">
        <f t="shared" si="1221"/>
        <v>2</v>
      </c>
      <c r="D15599" s="29">
        <f t="shared" si="1217"/>
        <v>40946</v>
      </c>
      <c r="E15599" t="str">
        <f t="shared" si="1218"/>
        <v>Feb-2012</v>
      </c>
      <c r="F15599">
        <f t="shared" si="1219"/>
        <v>0</v>
      </c>
      <c r="G15599">
        <f t="shared" si="1220"/>
        <v>0</v>
      </c>
    </row>
    <row r="15600" spans="1:7" x14ac:dyDescent="0.3">
      <c r="A15600" s="10" t="s">
        <v>630</v>
      </c>
      <c r="B15600" s="8">
        <v>41076</v>
      </c>
      <c r="C15600">
        <f t="shared" si="1221"/>
        <v>3</v>
      </c>
      <c r="D15600" s="29">
        <f t="shared" si="1217"/>
        <v>40946</v>
      </c>
      <c r="E15600" t="str">
        <f t="shared" si="1218"/>
        <v>Feb-2012</v>
      </c>
      <c r="F15600">
        <f t="shared" si="1219"/>
        <v>130</v>
      </c>
      <c r="G15600">
        <f t="shared" si="1220"/>
        <v>1</v>
      </c>
    </row>
    <row r="15601" spans="1:7" x14ac:dyDescent="0.3">
      <c r="A15601" s="10" t="s">
        <v>630</v>
      </c>
      <c r="B15601" s="8">
        <v>41166</v>
      </c>
      <c r="C15601">
        <f t="shared" si="1221"/>
        <v>4</v>
      </c>
      <c r="D15601" s="29">
        <f t="shared" si="1217"/>
        <v>40946</v>
      </c>
      <c r="E15601" t="str">
        <f t="shared" si="1218"/>
        <v>Feb-2012</v>
      </c>
      <c r="F15601">
        <f t="shared" si="1219"/>
        <v>220</v>
      </c>
      <c r="G15601">
        <f t="shared" si="1220"/>
        <v>1</v>
      </c>
    </row>
    <row r="15602" spans="1:7" x14ac:dyDescent="0.3">
      <c r="A15602" s="10" t="s">
        <v>630</v>
      </c>
      <c r="B15602" s="8">
        <v>41207</v>
      </c>
      <c r="C15602">
        <f t="shared" si="1221"/>
        <v>5</v>
      </c>
      <c r="D15602" s="29">
        <f t="shared" si="1217"/>
        <v>40946</v>
      </c>
      <c r="E15602" t="str">
        <f t="shared" si="1218"/>
        <v>Feb-2012</v>
      </c>
      <c r="F15602">
        <f t="shared" si="1219"/>
        <v>261</v>
      </c>
      <c r="G15602">
        <f t="shared" si="1220"/>
        <v>2</v>
      </c>
    </row>
    <row r="15603" spans="1:7" x14ac:dyDescent="0.3">
      <c r="A15603" s="10" t="s">
        <v>630</v>
      </c>
      <c r="B15603" s="8">
        <v>41207</v>
      </c>
      <c r="C15603">
        <f t="shared" si="1221"/>
        <v>6</v>
      </c>
      <c r="D15603" s="29">
        <f t="shared" si="1217"/>
        <v>40946</v>
      </c>
      <c r="E15603" t="str">
        <f t="shared" si="1218"/>
        <v>Feb-2012</v>
      </c>
      <c r="F15603">
        <f t="shared" si="1219"/>
        <v>261</v>
      </c>
      <c r="G15603">
        <f t="shared" si="1220"/>
        <v>2</v>
      </c>
    </row>
    <row r="15604" spans="1:7" x14ac:dyDescent="0.3">
      <c r="A15604" s="16" t="s">
        <v>630</v>
      </c>
      <c r="B15604" s="14">
        <v>41207</v>
      </c>
      <c r="C15604">
        <f t="shared" si="1221"/>
        <v>7</v>
      </c>
      <c r="D15604" s="29">
        <f t="shared" si="1217"/>
        <v>40946</v>
      </c>
      <c r="E15604" t="str">
        <f t="shared" si="1218"/>
        <v>Feb-2012</v>
      </c>
      <c r="F15604">
        <f t="shared" si="1219"/>
        <v>261</v>
      </c>
      <c r="G15604">
        <f t="shared" si="1220"/>
        <v>2</v>
      </c>
    </row>
    <row r="15605" spans="1:7" x14ac:dyDescent="0.3">
      <c r="A15605" s="16" t="s">
        <v>630</v>
      </c>
      <c r="B15605" s="14">
        <v>41256</v>
      </c>
      <c r="C15605">
        <f t="shared" si="1221"/>
        <v>8</v>
      </c>
      <c r="D15605" s="29">
        <f t="shared" si="1217"/>
        <v>40946</v>
      </c>
      <c r="E15605" t="str">
        <f t="shared" si="1218"/>
        <v>Feb-2012</v>
      </c>
      <c r="F15605">
        <f t="shared" si="1219"/>
        <v>310</v>
      </c>
      <c r="G15605">
        <f t="shared" si="1220"/>
        <v>2</v>
      </c>
    </row>
    <row r="15606" spans="1:7" x14ac:dyDescent="0.3">
      <c r="A15606" s="16" t="s">
        <v>630</v>
      </c>
      <c r="B15606" s="14">
        <v>41445</v>
      </c>
      <c r="C15606">
        <f t="shared" si="1221"/>
        <v>9</v>
      </c>
      <c r="D15606" s="29">
        <f t="shared" si="1217"/>
        <v>40946</v>
      </c>
      <c r="E15606" t="str">
        <f t="shared" si="1218"/>
        <v>Feb-2012</v>
      </c>
      <c r="F15606">
        <f t="shared" si="1219"/>
        <v>499</v>
      </c>
      <c r="G15606">
        <f t="shared" si="1220"/>
        <v>4</v>
      </c>
    </row>
    <row r="15607" spans="1:7" x14ac:dyDescent="0.3">
      <c r="A15607" s="16" t="s">
        <v>630</v>
      </c>
      <c r="B15607" s="14">
        <v>41445</v>
      </c>
      <c r="C15607">
        <f t="shared" si="1221"/>
        <v>10</v>
      </c>
      <c r="D15607" s="29">
        <f t="shared" si="1217"/>
        <v>40946</v>
      </c>
      <c r="E15607" t="str">
        <f t="shared" si="1218"/>
        <v>Feb-2012</v>
      </c>
      <c r="F15607">
        <f t="shared" si="1219"/>
        <v>499</v>
      </c>
      <c r="G15607">
        <f t="shared" si="1220"/>
        <v>4</v>
      </c>
    </row>
    <row r="15608" spans="1:7" x14ac:dyDescent="0.3">
      <c r="A15608" s="16" t="s">
        <v>630</v>
      </c>
      <c r="B15608" s="14">
        <v>41478</v>
      </c>
      <c r="C15608">
        <f t="shared" si="1221"/>
        <v>11</v>
      </c>
      <c r="D15608" s="29">
        <f t="shared" si="1217"/>
        <v>40946</v>
      </c>
      <c r="E15608" t="str">
        <f t="shared" si="1218"/>
        <v>Feb-2012</v>
      </c>
      <c r="F15608">
        <f t="shared" si="1219"/>
        <v>532</v>
      </c>
      <c r="G15608">
        <f t="shared" si="1220"/>
        <v>4</v>
      </c>
    </row>
    <row r="15609" spans="1:7" x14ac:dyDescent="0.3">
      <c r="A15609" s="16" t="s">
        <v>630</v>
      </c>
      <c r="B15609" s="14">
        <v>41478</v>
      </c>
      <c r="C15609">
        <f t="shared" si="1221"/>
        <v>12</v>
      </c>
      <c r="D15609" s="29">
        <f t="shared" si="1217"/>
        <v>40946</v>
      </c>
      <c r="E15609" t="str">
        <f t="shared" si="1218"/>
        <v>Feb-2012</v>
      </c>
      <c r="F15609">
        <f t="shared" si="1219"/>
        <v>532</v>
      </c>
      <c r="G15609">
        <f t="shared" si="1220"/>
        <v>4</v>
      </c>
    </row>
    <row r="15610" spans="1:7" x14ac:dyDescent="0.3">
      <c r="A15610" s="10" t="s">
        <v>630</v>
      </c>
      <c r="B15610" s="8">
        <v>41478</v>
      </c>
      <c r="C15610">
        <f t="shared" si="1221"/>
        <v>13</v>
      </c>
      <c r="D15610" s="29">
        <f t="shared" si="1217"/>
        <v>40946</v>
      </c>
      <c r="E15610" t="str">
        <f t="shared" si="1218"/>
        <v>Feb-2012</v>
      </c>
      <c r="F15610">
        <f t="shared" si="1219"/>
        <v>532</v>
      </c>
      <c r="G15610">
        <f t="shared" si="1220"/>
        <v>4</v>
      </c>
    </row>
    <row r="15611" spans="1:7" x14ac:dyDescent="0.3">
      <c r="A15611" s="10" t="s">
        <v>630</v>
      </c>
      <c r="B15611" s="8">
        <v>41503</v>
      </c>
      <c r="C15611">
        <f t="shared" si="1221"/>
        <v>14</v>
      </c>
      <c r="D15611" s="29">
        <f t="shared" si="1217"/>
        <v>40946</v>
      </c>
      <c r="E15611" t="str">
        <f t="shared" si="1218"/>
        <v>Feb-2012</v>
      </c>
      <c r="F15611">
        <f t="shared" si="1219"/>
        <v>557</v>
      </c>
      <c r="G15611">
        <f t="shared" si="1220"/>
        <v>4</v>
      </c>
    </row>
    <row r="15612" spans="1:7" x14ac:dyDescent="0.3">
      <c r="A15612" s="10" t="s">
        <v>630</v>
      </c>
      <c r="B15612" s="8">
        <v>41558</v>
      </c>
      <c r="C15612">
        <f t="shared" si="1221"/>
        <v>15</v>
      </c>
      <c r="D15612" s="29">
        <f t="shared" si="1217"/>
        <v>40946</v>
      </c>
      <c r="E15612" t="str">
        <f t="shared" si="1218"/>
        <v>Feb-2012</v>
      </c>
      <c r="F15612">
        <f t="shared" si="1219"/>
        <v>612</v>
      </c>
      <c r="G15612">
        <f t="shared" si="1220"/>
        <v>5</v>
      </c>
    </row>
    <row r="15613" spans="1:7" x14ac:dyDescent="0.3">
      <c r="A15613" s="16" t="s">
        <v>630</v>
      </c>
      <c r="B15613" s="14">
        <v>41558</v>
      </c>
      <c r="C15613">
        <f t="shared" si="1221"/>
        <v>16</v>
      </c>
      <c r="D15613" s="29">
        <f t="shared" si="1217"/>
        <v>40946</v>
      </c>
      <c r="E15613" t="str">
        <f t="shared" si="1218"/>
        <v>Feb-2012</v>
      </c>
      <c r="F15613">
        <f t="shared" si="1219"/>
        <v>612</v>
      </c>
      <c r="G15613">
        <f t="shared" si="1220"/>
        <v>5</v>
      </c>
    </row>
    <row r="15614" spans="1:7" x14ac:dyDescent="0.3">
      <c r="A15614" s="10" t="s">
        <v>630</v>
      </c>
      <c r="B15614" s="8">
        <v>41586</v>
      </c>
      <c r="C15614">
        <f t="shared" si="1221"/>
        <v>17</v>
      </c>
      <c r="D15614" s="29">
        <f t="shared" si="1217"/>
        <v>40946</v>
      </c>
      <c r="E15614" t="str">
        <f t="shared" si="1218"/>
        <v>Feb-2012</v>
      </c>
      <c r="F15614">
        <f t="shared" si="1219"/>
        <v>640</v>
      </c>
      <c r="G15614">
        <f t="shared" si="1220"/>
        <v>5</v>
      </c>
    </row>
    <row r="15615" spans="1:7" x14ac:dyDescent="0.3">
      <c r="A15615" s="10" t="s">
        <v>630</v>
      </c>
      <c r="B15615" s="8">
        <v>41951</v>
      </c>
      <c r="C15615">
        <f t="shared" si="1221"/>
        <v>18</v>
      </c>
      <c r="D15615" s="29">
        <f t="shared" si="1217"/>
        <v>40946</v>
      </c>
      <c r="E15615" t="str">
        <f t="shared" si="1218"/>
        <v>Feb-2012</v>
      </c>
      <c r="F15615">
        <f t="shared" si="1219"/>
        <v>1005</v>
      </c>
      <c r="G15615">
        <f t="shared" si="1220"/>
        <v>8</v>
      </c>
    </row>
    <row r="15616" spans="1:7" x14ac:dyDescent="0.3">
      <c r="A15616" s="16" t="s">
        <v>630</v>
      </c>
      <c r="B15616" s="14">
        <v>41951</v>
      </c>
      <c r="C15616">
        <f t="shared" si="1221"/>
        <v>19</v>
      </c>
      <c r="D15616" s="29">
        <f t="shared" si="1217"/>
        <v>40946</v>
      </c>
      <c r="E15616" t="str">
        <f t="shared" si="1218"/>
        <v>Feb-2012</v>
      </c>
      <c r="F15616">
        <f t="shared" si="1219"/>
        <v>1005</v>
      </c>
      <c r="G15616">
        <f t="shared" si="1220"/>
        <v>8</v>
      </c>
    </row>
    <row r="15617" spans="1:7" x14ac:dyDescent="0.3">
      <c r="A15617" s="10" t="s">
        <v>630</v>
      </c>
      <c r="B15617" s="8">
        <v>41951</v>
      </c>
      <c r="C15617">
        <f t="shared" si="1221"/>
        <v>20</v>
      </c>
      <c r="D15617" s="29">
        <f t="shared" si="1217"/>
        <v>40946</v>
      </c>
      <c r="E15617" t="str">
        <f t="shared" si="1218"/>
        <v>Feb-2012</v>
      </c>
      <c r="F15617">
        <f t="shared" si="1219"/>
        <v>1005</v>
      </c>
      <c r="G15617">
        <f t="shared" si="1220"/>
        <v>8</v>
      </c>
    </row>
    <row r="15618" spans="1:7" x14ac:dyDescent="0.3">
      <c r="A15618" s="10" t="s">
        <v>630</v>
      </c>
      <c r="B15618" s="8">
        <v>41968</v>
      </c>
      <c r="C15618">
        <f t="shared" si="1221"/>
        <v>21</v>
      </c>
      <c r="D15618" s="29">
        <f t="shared" si="1217"/>
        <v>40946</v>
      </c>
      <c r="E15618" t="str">
        <f t="shared" si="1218"/>
        <v>Feb-2012</v>
      </c>
      <c r="F15618">
        <f t="shared" si="1219"/>
        <v>1022</v>
      </c>
      <c r="G15618">
        <f t="shared" si="1220"/>
        <v>8</v>
      </c>
    </row>
    <row r="15619" spans="1:7" x14ac:dyDescent="0.3">
      <c r="A15619" s="10" t="s">
        <v>630</v>
      </c>
      <c r="B15619" s="8">
        <v>42005</v>
      </c>
      <c r="C15619">
        <f t="shared" si="1221"/>
        <v>22</v>
      </c>
      <c r="D15619" s="29">
        <f t="shared" ref="D15619:D15682" si="1222">IF(C15619=1,B15619,D15618)</f>
        <v>40946</v>
      </c>
      <c r="E15619" t="str">
        <f t="shared" ref="E15619:E15682" si="1223">TEXT(D15619,"mmm-yyy")</f>
        <v>Feb-2012</v>
      </c>
      <c r="F15619">
        <f t="shared" si="1219"/>
        <v>1059</v>
      </c>
      <c r="G15619">
        <f t="shared" si="1220"/>
        <v>8</v>
      </c>
    </row>
    <row r="15620" spans="1:7" x14ac:dyDescent="0.3">
      <c r="A15620" s="16" t="s">
        <v>630</v>
      </c>
      <c r="B15620" s="14">
        <v>42064</v>
      </c>
      <c r="C15620">
        <f t="shared" si="1221"/>
        <v>23</v>
      </c>
      <c r="D15620" s="29">
        <f t="shared" si="1222"/>
        <v>40946</v>
      </c>
      <c r="E15620" t="str">
        <f t="shared" si="1223"/>
        <v>Feb-2012</v>
      </c>
      <c r="F15620">
        <f t="shared" ref="F15620:F15683" si="1224">DATEDIF(D15620,B15620,"d")</f>
        <v>1118</v>
      </c>
      <c r="G15620">
        <f t="shared" si="1220"/>
        <v>9</v>
      </c>
    </row>
    <row r="15621" spans="1:7" x14ac:dyDescent="0.3">
      <c r="A15621" s="16" t="s">
        <v>630</v>
      </c>
      <c r="B15621" s="14">
        <v>42064</v>
      </c>
      <c r="C15621">
        <f t="shared" si="1221"/>
        <v>24</v>
      </c>
      <c r="D15621" s="29">
        <f t="shared" si="1222"/>
        <v>40946</v>
      </c>
      <c r="E15621" t="str">
        <f t="shared" si="1223"/>
        <v>Feb-2012</v>
      </c>
      <c r="F15621">
        <f t="shared" si="1224"/>
        <v>1118</v>
      </c>
      <c r="G15621">
        <f t="shared" si="1220"/>
        <v>9</v>
      </c>
    </row>
    <row r="15622" spans="1:7" x14ac:dyDescent="0.3">
      <c r="A15622" s="16" t="s">
        <v>630</v>
      </c>
      <c r="B15622" s="14">
        <v>42088</v>
      </c>
      <c r="C15622">
        <f t="shared" si="1221"/>
        <v>25</v>
      </c>
      <c r="D15622" s="29">
        <f t="shared" si="1222"/>
        <v>40946</v>
      </c>
      <c r="E15622" t="str">
        <f t="shared" si="1223"/>
        <v>Feb-2012</v>
      </c>
      <c r="F15622">
        <f t="shared" si="1224"/>
        <v>1142</v>
      </c>
      <c r="G15622">
        <f t="shared" si="1220"/>
        <v>9</v>
      </c>
    </row>
    <row r="15623" spans="1:7" x14ac:dyDescent="0.3">
      <c r="A15623" s="10" t="s">
        <v>630</v>
      </c>
      <c r="B15623" s="8">
        <v>42088</v>
      </c>
      <c r="C15623">
        <f t="shared" si="1221"/>
        <v>26</v>
      </c>
      <c r="D15623" s="29">
        <f t="shared" si="1222"/>
        <v>40946</v>
      </c>
      <c r="E15623" t="str">
        <f t="shared" si="1223"/>
        <v>Feb-2012</v>
      </c>
      <c r="F15623">
        <f t="shared" si="1224"/>
        <v>1142</v>
      </c>
      <c r="G15623">
        <f t="shared" si="1220"/>
        <v>9</v>
      </c>
    </row>
    <row r="15624" spans="1:7" x14ac:dyDescent="0.3">
      <c r="A15624" s="10" t="s">
        <v>630</v>
      </c>
      <c r="B15624" s="8">
        <v>42089</v>
      </c>
      <c r="C15624">
        <f t="shared" si="1221"/>
        <v>27</v>
      </c>
      <c r="D15624" s="29">
        <f t="shared" si="1222"/>
        <v>40946</v>
      </c>
      <c r="E15624" t="str">
        <f t="shared" si="1223"/>
        <v>Feb-2012</v>
      </c>
      <c r="F15624">
        <f t="shared" si="1224"/>
        <v>1143</v>
      </c>
      <c r="G15624">
        <f t="shared" si="1220"/>
        <v>9</v>
      </c>
    </row>
    <row r="15625" spans="1:7" x14ac:dyDescent="0.3">
      <c r="A15625" s="10" t="s">
        <v>630</v>
      </c>
      <c r="B15625" s="8">
        <v>42089</v>
      </c>
      <c r="C15625">
        <f t="shared" si="1221"/>
        <v>28</v>
      </c>
      <c r="D15625" s="29">
        <f t="shared" si="1222"/>
        <v>40946</v>
      </c>
      <c r="E15625" t="str">
        <f t="shared" si="1223"/>
        <v>Feb-2012</v>
      </c>
      <c r="F15625">
        <f t="shared" si="1224"/>
        <v>1143</v>
      </c>
      <c r="G15625">
        <f t="shared" si="1220"/>
        <v>9</v>
      </c>
    </row>
    <row r="15626" spans="1:7" x14ac:dyDescent="0.3">
      <c r="A15626" s="16" t="s">
        <v>630</v>
      </c>
      <c r="B15626" s="14">
        <v>42132</v>
      </c>
      <c r="C15626">
        <f t="shared" si="1221"/>
        <v>29</v>
      </c>
      <c r="D15626" s="29">
        <f t="shared" si="1222"/>
        <v>40946</v>
      </c>
      <c r="E15626" t="str">
        <f t="shared" si="1223"/>
        <v>Feb-2012</v>
      </c>
      <c r="F15626">
        <f t="shared" si="1224"/>
        <v>1186</v>
      </c>
      <c r="G15626">
        <f t="shared" si="1220"/>
        <v>9</v>
      </c>
    </row>
    <row r="15627" spans="1:7" x14ac:dyDescent="0.3">
      <c r="A15627" s="16" t="s">
        <v>630</v>
      </c>
      <c r="B15627" s="14">
        <v>42132</v>
      </c>
      <c r="C15627">
        <f t="shared" si="1221"/>
        <v>30</v>
      </c>
      <c r="D15627" s="29">
        <f t="shared" si="1222"/>
        <v>40946</v>
      </c>
      <c r="E15627" t="str">
        <f t="shared" si="1223"/>
        <v>Feb-2012</v>
      </c>
      <c r="F15627">
        <f t="shared" si="1224"/>
        <v>1186</v>
      </c>
      <c r="G15627">
        <f t="shared" si="1220"/>
        <v>9</v>
      </c>
    </row>
    <row r="15628" spans="1:7" x14ac:dyDescent="0.3">
      <c r="A15628" s="10" t="s">
        <v>630</v>
      </c>
      <c r="B15628" s="8">
        <v>42132</v>
      </c>
      <c r="C15628">
        <f t="shared" si="1221"/>
        <v>31</v>
      </c>
      <c r="D15628" s="29">
        <f t="shared" si="1222"/>
        <v>40946</v>
      </c>
      <c r="E15628" t="str">
        <f t="shared" si="1223"/>
        <v>Feb-2012</v>
      </c>
      <c r="F15628">
        <f t="shared" si="1224"/>
        <v>1186</v>
      </c>
      <c r="G15628">
        <f t="shared" si="1220"/>
        <v>9</v>
      </c>
    </row>
    <row r="15629" spans="1:7" x14ac:dyDescent="0.3">
      <c r="A15629" s="16" t="s">
        <v>630</v>
      </c>
      <c r="B15629" s="14">
        <v>42132</v>
      </c>
      <c r="C15629">
        <f t="shared" si="1221"/>
        <v>32</v>
      </c>
      <c r="D15629" s="29">
        <f t="shared" si="1222"/>
        <v>40946</v>
      </c>
      <c r="E15629" t="str">
        <f t="shared" si="1223"/>
        <v>Feb-2012</v>
      </c>
      <c r="F15629">
        <f t="shared" si="1224"/>
        <v>1186</v>
      </c>
      <c r="G15629">
        <f t="shared" si="1220"/>
        <v>9</v>
      </c>
    </row>
    <row r="15630" spans="1:7" x14ac:dyDescent="0.3">
      <c r="A15630" s="10" t="s">
        <v>630</v>
      </c>
      <c r="B15630" s="8">
        <v>42145</v>
      </c>
      <c r="C15630">
        <f t="shared" si="1221"/>
        <v>33</v>
      </c>
      <c r="D15630" s="29">
        <f t="shared" si="1222"/>
        <v>40946</v>
      </c>
      <c r="E15630" t="str">
        <f t="shared" si="1223"/>
        <v>Feb-2012</v>
      </c>
      <c r="F15630">
        <f t="shared" si="1224"/>
        <v>1199</v>
      </c>
      <c r="G15630">
        <f t="shared" si="1220"/>
        <v>9</v>
      </c>
    </row>
    <row r="15631" spans="1:7" x14ac:dyDescent="0.3">
      <c r="A15631" s="16" t="s">
        <v>630</v>
      </c>
      <c r="B15631" s="14">
        <v>42145</v>
      </c>
      <c r="C15631">
        <f t="shared" si="1221"/>
        <v>34</v>
      </c>
      <c r="D15631" s="29">
        <f t="shared" si="1222"/>
        <v>40946</v>
      </c>
      <c r="E15631" t="str">
        <f t="shared" si="1223"/>
        <v>Feb-2012</v>
      </c>
      <c r="F15631">
        <f t="shared" si="1224"/>
        <v>1199</v>
      </c>
      <c r="G15631">
        <f t="shared" ref="G15631:G15694" si="1225">VLOOKUP(F15631,$H$3:$I$15,2,TRUE)</f>
        <v>9</v>
      </c>
    </row>
    <row r="15632" spans="1:7" x14ac:dyDescent="0.3">
      <c r="A15632" s="10" t="s">
        <v>630</v>
      </c>
      <c r="B15632" s="8">
        <v>42145</v>
      </c>
      <c r="C15632">
        <f t="shared" si="1221"/>
        <v>35</v>
      </c>
      <c r="D15632" s="29">
        <f t="shared" si="1222"/>
        <v>40946</v>
      </c>
      <c r="E15632" t="str">
        <f t="shared" si="1223"/>
        <v>Feb-2012</v>
      </c>
      <c r="F15632">
        <f t="shared" si="1224"/>
        <v>1199</v>
      </c>
      <c r="G15632">
        <f t="shared" si="1225"/>
        <v>9</v>
      </c>
    </row>
    <row r="15633" spans="1:7" x14ac:dyDescent="0.3">
      <c r="A15633" s="10" t="s">
        <v>630</v>
      </c>
      <c r="B15633" s="8">
        <v>42200</v>
      </c>
      <c r="C15633">
        <f t="shared" si="1221"/>
        <v>36</v>
      </c>
      <c r="D15633" s="29">
        <f t="shared" si="1222"/>
        <v>40946</v>
      </c>
      <c r="E15633" t="str">
        <f t="shared" si="1223"/>
        <v>Feb-2012</v>
      </c>
      <c r="F15633">
        <f t="shared" si="1224"/>
        <v>1254</v>
      </c>
      <c r="G15633">
        <f t="shared" si="1225"/>
        <v>10</v>
      </c>
    </row>
    <row r="15634" spans="1:7" x14ac:dyDescent="0.3">
      <c r="A15634" s="10" t="s">
        <v>630</v>
      </c>
      <c r="B15634" s="8">
        <v>42200</v>
      </c>
      <c r="C15634">
        <f t="shared" si="1221"/>
        <v>37</v>
      </c>
      <c r="D15634" s="29">
        <f t="shared" si="1222"/>
        <v>40946</v>
      </c>
      <c r="E15634" t="str">
        <f t="shared" si="1223"/>
        <v>Feb-2012</v>
      </c>
      <c r="F15634">
        <f t="shared" si="1224"/>
        <v>1254</v>
      </c>
      <c r="G15634">
        <f t="shared" si="1225"/>
        <v>10</v>
      </c>
    </row>
    <row r="15635" spans="1:7" x14ac:dyDescent="0.3">
      <c r="A15635" s="10" t="s">
        <v>630</v>
      </c>
      <c r="B15635" s="8">
        <v>42271</v>
      </c>
      <c r="C15635">
        <f t="shared" si="1221"/>
        <v>38</v>
      </c>
      <c r="D15635" s="29">
        <f t="shared" si="1222"/>
        <v>40946</v>
      </c>
      <c r="E15635" t="str">
        <f t="shared" si="1223"/>
        <v>Feb-2012</v>
      </c>
      <c r="F15635">
        <f t="shared" si="1224"/>
        <v>1325</v>
      </c>
      <c r="G15635">
        <f t="shared" si="1225"/>
        <v>11</v>
      </c>
    </row>
    <row r="15636" spans="1:7" x14ac:dyDescent="0.3">
      <c r="A15636" s="16" t="s">
        <v>630</v>
      </c>
      <c r="B15636" s="14">
        <v>42271</v>
      </c>
      <c r="C15636">
        <f t="shared" si="1221"/>
        <v>39</v>
      </c>
      <c r="D15636" s="29">
        <f t="shared" si="1222"/>
        <v>40946</v>
      </c>
      <c r="E15636" t="str">
        <f t="shared" si="1223"/>
        <v>Feb-2012</v>
      </c>
      <c r="F15636">
        <f t="shared" si="1224"/>
        <v>1325</v>
      </c>
      <c r="G15636">
        <f t="shared" si="1225"/>
        <v>11</v>
      </c>
    </row>
    <row r="15637" spans="1:7" x14ac:dyDescent="0.3">
      <c r="A15637" s="10" t="s">
        <v>630</v>
      </c>
      <c r="B15637" s="8">
        <v>42271</v>
      </c>
      <c r="C15637">
        <f t="shared" si="1221"/>
        <v>40</v>
      </c>
      <c r="D15637" s="29">
        <f t="shared" si="1222"/>
        <v>40946</v>
      </c>
      <c r="E15637" t="str">
        <f t="shared" si="1223"/>
        <v>Feb-2012</v>
      </c>
      <c r="F15637">
        <f t="shared" si="1224"/>
        <v>1325</v>
      </c>
      <c r="G15637">
        <f t="shared" si="1225"/>
        <v>11</v>
      </c>
    </row>
    <row r="15638" spans="1:7" x14ac:dyDescent="0.3">
      <c r="A15638" s="10" t="s">
        <v>630</v>
      </c>
      <c r="B15638" s="8">
        <v>42339</v>
      </c>
      <c r="C15638">
        <f t="shared" si="1221"/>
        <v>41</v>
      </c>
      <c r="D15638" s="29">
        <f t="shared" si="1222"/>
        <v>40946</v>
      </c>
      <c r="E15638" t="str">
        <f t="shared" si="1223"/>
        <v>Feb-2012</v>
      </c>
      <c r="F15638">
        <f t="shared" si="1224"/>
        <v>1393</v>
      </c>
      <c r="G15638">
        <f t="shared" si="1225"/>
        <v>11</v>
      </c>
    </row>
    <row r="15639" spans="1:7" x14ac:dyDescent="0.3">
      <c r="A15639" s="16" t="s">
        <v>630</v>
      </c>
      <c r="B15639" s="14">
        <v>42357</v>
      </c>
      <c r="C15639">
        <f t="shared" si="1221"/>
        <v>42</v>
      </c>
      <c r="D15639" s="29">
        <f t="shared" si="1222"/>
        <v>40946</v>
      </c>
      <c r="E15639" t="str">
        <f t="shared" si="1223"/>
        <v>Feb-2012</v>
      </c>
      <c r="F15639">
        <f t="shared" si="1224"/>
        <v>1411</v>
      </c>
      <c r="G15639">
        <f t="shared" si="1225"/>
        <v>11</v>
      </c>
    </row>
    <row r="15640" spans="1:7" x14ac:dyDescent="0.3">
      <c r="A15640" s="10" t="s">
        <v>129</v>
      </c>
      <c r="B15640" s="8">
        <v>41011</v>
      </c>
      <c r="C15640">
        <f t="shared" ref="C15640:C15703" si="1226">IF(A15640=A15639,C15639+1,1)</f>
        <v>1</v>
      </c>
      <c r="D15640" s="29">
        <f t="shared" si="1222"/>
        <v>41011</v>
      </c>
      <c r="E15640" t="str">
        <f t="shared" si="1223"/>
        <v>Apr-2012</v>
      </c>
      <c r="F15640">
        <f t="shared" si="1224"/>
        <v>0</v>
      </c>
      <c r="G15640">
        <f t="shared" si="1225"/>
        <v>0</v>
      </c>
    </row>
    <row r="15641" spans="1:7" x14ac:dyDescent="0.3">
      <c r="A15641" s="16" t="s">
        <v>129</v>
      </c>
      <c r="B15641" s="14">
        <v>41011</v>
      </c>
      <c r="C15641">
        <f t="shared" si="1226"/>
        <v>2</v>
      </c>
      <c r="D15641" s="29">
        <f t="shared" si="1222"/>
        <v>41011</v>
      </c>
      <c r="E15641" t="str">
        <f t="shared" si="1223"/>
        <v>Apr-2012</v>
      </c>
      <c r="F15641">
        <f t="shared" si="1224"/>
        <v>0</v>
      </c>
      <c r="G15641">
        <f t="shared" si="1225"/>
        <v>0</v>
      </c>
    </row>
    <row r="15642" spans="1:7" x14ac:dyDescent="0.3">
      <c r="A15642" s="16" t="s">
        <v>129</v>
      </c>
      <c r="B15642" s="14">
        <v>41011</v>
      </c>
      <c r="C15642">
        <f t="shared" si="1226"/>
        <v>3</v>
      </c>
      <c r="D15642" s="29">
        <f t="shared" si="1222"/>
        <v>41011</v>
      </c>
      <c r="E15642" t="str">
        <f t="shared" si="1223"/>
        <v>Apr-2012</v>
      </c>
      <c r="F15642">
        <f t="shared" si="1224"/>
        <v>0</v>
      </c>
      <c r="G15642">
        <f t="shared" si="1225"/>
        <v>0</v>
      </c>
    </row>
    <row r="15643" spans="1:7" x14ac:dyDescent="0.3">
      <c r="A15643" s="16" t="s">
        <v>129</v>
      </c>
      <c r="B15643" s="14">
        <v>41011</v>
      </c>
      <c r="C15643">
        <f t="shared" si="1226"/>
        <v>4</v>
      </c>
      <c r="D15643" s="29">
        <f t="shared" si="1222"/>
        <v>41011</v>
      </c>
      <c r="E15643" t="str">
        <f t="shared" si="1223"/>
        <v>Apr-2012</v>
      </c>
      <c r="F15643">
        <f t="shared" si="1224"/>
        <v>0</v>
      </c>
      <c r="G15643">
        <f t="shared" si="1225"/>
        <v>0</v>
      </c>
    </row>
    <row r="15644" spans="1:7" x14ac:dyDescent="0.3">
      <c r="A15644" s="16" t="s">
        <v>129</v>
      </c>
      <c r="B15644" s="14">
        <v>41011</v>
      </c>
      <c r="C15644">
        <f t="shared" si="1226"/>
        <v>5</v>
      </c>
      <c r="D15644" s="29">
        <f t="shared" si="1222"/>
        <v>41011</v>
      </c>
      <c r="E15644" t="str">
        <f t="shared" si="1223"/>
        <v>Apr-2012</v>
      </c>
      <c r="F15644">
        <f t="shared" si="1224"/>
        <v>0</v>
      </c>
      <c r="G15644">
        <f t="shared" si="1225"/>
        <v>0</v>
      </c>
    </row>
    <row r="15645" spans="1:7" x14ac:dyDescent="0.3">
      <c r="A15645" s="10" t="s">
        <v>129</v>
      </c>
      <c r="B15645" s="8">
        <v>41132</v>
      </c>
      <c r="C15645">
        <f t="shared" si="1226"/>
        <v>6</v>
      </c>
      <c r="D15645" s="29">
        <f t="shared" si="1222"/>
        <v>41011</v>
      </c>
      <c r="E15645" t="str">
        <f t="shared" si="1223"/>
        <v>Apr-2012</v>
      </c>
      <c r="F15645">
        <f t="shared" si="1224"/>
        <v>121</v>
      </c>
      <c r="G15645">
        <f t="shared" si="1225"/>
        <v>1</v>
      </c>
    </row>
    <row r="15646" spans="1:7" x14ac:dyDescent="0.3">
      <c r="A15646" s="16" t="s">
        <v>129</v>
      </c>
      <c r="B15646" s="14">
        <v>41132</v>
      </c>
      <c r="C15646">
        <f t="shared" si="1226"/>
        <v>7</v>
      </c>
      <c r="D15646" s="29">
        <f t="shared" si="1222"/>
        <v>41011</v>
      </c>
      <c r="E15646" t="str">
        <f t="shared" si="1223"/>
        <v>Apr-2012</v>
      </c>
      <c r="F15646">
        <f t="shared" si="1224"/>
        <v>121</v>
      </c>
      <c r="G15646">
        <f t="shared" si="1225"/>
        <v>1</v>
      </c>
    </row>
    <row r="15647" spans="1:7" x14ac:dyDescent="0.3">
      <c r="A15647" s="10" t="s">
        <v>129</v>
      </c>
      <c r="B15647" s="8">
        <v>41132</v>
      </c>
      <c r="C15647">
        <f t="shared" si="1226"/>
        <v>8</v>
      </c>
      <c r="D15647" s="29">
        <f t="shared" si="1222"/>
        <v>41011</v>
      </c>
      <c r="E15647" t="str">
        <f t="shared" si="1223"/>
        <v>Apr-2012</v>
      </c>
      <c r="F15647">
        <f t="shared" si="1224"/>
        <v>121</v>
      </c>
      <c r="G15647">
        <f t="shared" si="1225"/>
        <v>1</v>
      </c>
    </row>
    <row r="15648" spans="1:7" x14ac:dyDescent="0.3">
      <c r="A15648" s="10" t="s">
        <v>129</v>
      </c>
      <c r="B15648" s="8">
        <v>41132</v>
      </c>
      <c r="C15648">
        <f t="shared" si="1226"/>
        <v>9</v>
      </c>
      <c r="D15648" s="29">
        <f t="shared" si="1222"/>
        <v>41011</v>
      </c>
      <c r="E15648" t="str">
        <f t="shared" si="1223"/>
        <v>Apr-2012</v>
      </c>
      <c r="F15648">
        <f t="shared" si="1224"/>
        <v>121</v>
      </c>
      <c r="G15648">
        <f t="shared" si="1225"/>
        <v>1</v>
      </c>
    </row>
    <row r="15649" spans="1:7" x14ac:dyDescent="0.3">
      <c r="A15649" s="16" t="s">
        <v>129</v>
      </c>
      <c r="B15649" s="14">
        <v>41132</v>
      </c>
      <c r="C15649">
        <f t="shared" si="1226"/>
        <v>10</v>
      </c>
      <c r="D15649" s="29">
        <f t="shared" si="1222"/>
        <v>41011</v>
      </c>
      <c r="E15649" t="str">
        <f t="shared" si="1223"/>
        <v>Apr-2012</v>
      </c>
      <c r="F15649">
        <f t="shared" si="1224"/>
        <v>121</v>
      </c>
      <c r="G15649">
        <f t="shared" si="1225"/>
        <v>1</v>
      </c>
    </row>
    <row r="15650" spans="1:7" x14ac:dyDescent="0.3">
      <c r="A15650" s="16" t="s">
        <v>129</v>
      </c>
      <c r="B15650" s="14">
        <v>41132</v>
      </c>
      <c r="C15650">
        <f t="shared" si="1226"/>
        <v>11</v>
      </c>
      <c r="D15650" s="29">
        <f t="shared" si="1222"/>
        <v>41011</v>
      </c>
      <c r="E15650" t="str">
        <f t="shared" si="1223"/>
        <v>Apr-2012</v>
      </c>
      <c r="F15650">
        <f t="shared" si="1224"/>
        <v>121</v>
      </c>
      <c r="G15650">
        <f t="shared" si="1225"/>
        <v>1</v>
      </c>
    </row>
    <row r="15651" spans="1:7" x14ac:dyDescent="0.3">
      <c r="A15651" s="10" t="s">
        <v>129</v>
      </c>
      <c r="B15651" s="8">
        <v>41136</v>
      </c>
      <c r="C15651">
        <f t="shared" si="1226"/>
        <v>12</v>
      </c>
      <c r="D15651" s="29">
        <f t="shared" si="1222"/>
        <v>41011</v>
      </c>
      <c r="E15651" t="str">
        <f t="shared" si="1223"/>
        <v>Apr-2012</v>
      </c>
      <c r="F15651">
        <f t="shared" si="1224"/>
        <v>125</v>
      </c>
      <c r="G15651">
        <f t="shared" si="1225"/>
        <v>1</v>
      </c>
    </row>
    <row r="15652" spans="1:7" x14ac:dyDescent="0.3">
      <c r="A15652" s="16" t="s">
        <v>129</v>
      </c>
      <c r="B15652" s="14">
        <v>41136</v>
      </c>
      <c r="C15652">
        <f t="shared" si="1226"/>
        <v>13</v>
      </c>
      <c r="D15652" s="29">
        <f t="shared" si="1222"/>
        <v>41011</v>
      </c>
      <c r="E15652" t="str">
        <f t="shared" si="1223"/>
        <v>Apr-2012</v>
      </c>
      <c r="F15652">
        <f t="shared" si="1224"/>
        <v>125</v>
      </c>
      <c r="G15652">
        <f t="shared" si="1225"/>
        <v>1</v>
      </c>
    </row>
    <row r="15653" spans="1:7" x14ac:dyDescent="0.3">
      <c r="A15653" s="10" t="s">
        <v>129</v>
      </c>
      <c r="B15653" s="8">
        <v>41233</v>
      </c>
      <c r="C15653">
        <f t="shared" si="1226"/>
        <v>14</v>
      </c>
      <c r="D15653" s="29">
        <f t="shared" si="1222"/>
        <v>41011</v>
      </c>
      <c r="E15653" t="str">
        <f t="shared" si="1223"/>
        <v>Apr-2012</v>
      </c>
      <c r="F15653">
        <f t="shared" si="1224"/>
        <v>222</v>
      </c>
      <c r="G15653">
        <f t="shared" si="1225"/>
        <v>1</v>
      </c>
    </row>
    <row r="15654" spans="1:7" x14ac:dyDescent="0.3">
      <c r="A15654" s="10" t="s">
        <v>129</v>
      </c>
      <c r="B15654" s="8">
        <v>41233</v>
      </c>
      <c r="C15654">
        <f t="shared" si="1226"/>
        <v>15</v>
      </c>
      <c r="D15654" s="29">
        <f t="shared" si="1222"/>
        <v>41011</v>
      </c>
      <c r="E15654" t="str">
        <f t="shared" si="1223"/>
        <v>Apr-2012</v>
      </c>
      <c r="F15654">
        <f t="shared" si="1224"/>
        <v>222</v>
      </c>
      <c r="G15654">
        <f t="shared" si="1225"/>
        <v>1</v>
      </c>
    </row>
    <row r="15655" spans="1:7" x14ac:dyDescent="0.3">
      <c r="A15655" s="16" t="s">
        <v>129</v>
      </c>
      <c r="B15655" s="14">
        <v>41233</v>
      </c>
      <c r="C15655">
        <f t="shared" si="1226"/>
        <v>16</v>
      </c>
      <c r="D15655" s="29">
        <f t="shared" si="1222"/>
        <v>41011</v>
      </c>
      <c r="E15655" t="str">
        <f t="shared" si="1223"/>
        <v>Apr-2012</v>
      </c>
      <c r="F15655">
        <f t="shared" si="1224"/>
        <v>222</v>
      </c>
      <c r="G15655">
        <f t="shared" si="1225"/>
        <v>1</v>
      </c>
    </row>
    <row r="15656" spans="1:7" x14ac:dyDescent="0.3">
      <c r="A15656" s="10" t="s">
        <v>129</v>
      </c>
      <c r="B15656" s="8">
        <v>41240</v>
      </c>
      <c r="C15656">
        <f t="shared" si="1226"/>
        <v>17</v>
      </c>
      <c r="D15656" s="29">
        <f t="shared" si="1222"/>
        <v>41011</v>
      </c>
      <c r="E15656" t="str">
        <f t="shared" si="1223"/>
        <v>Apr-2012</v>
      </c>
      <c r="F15656">
        <f t="shared" si="1224"/>
        <v>229</v>
      </c>
      <c r="G15656">
        <f t="shared" si="1225"/>
        <v>1</v>
      </c>
    </row>
    <row r="15657" spans="1:7" x14ac:dyDescent="0.3">
      <c r="A15657" s="10" t="s">
        <v>129</v>
      </c>
      <c r="B15657" s="8">
        <v>41240</v>
      </c>
      <c r="C15657">
        <f t="shared" si="1226"/>
        <v>18</v>
      </c>
      <c r="D15657" s="29">
        <f t="shared" si="1222"/>
        <v>41011</v>
      </c>
      <c r="E15657" t="str">
        <f t="shared" si="1223"/>
        <v>Apr-2012</v>
      </c>
      <c r="F15657">
        <f t="shared" si="1224"/>
        <v>229</v>
      </c>
      <c r="G15657">
        <f t="shared" si="1225"/>
        <v>1</v>
      </c>
    </row>
    <row r="15658" spans="1:7" x14ac:dyDescent="0.3">
      <c r="A15658" s="10" t="s">
        <v>129</v>
      </c>
      <c r="B15658" s="8">
        <v>41240</v>
      </c>
      <c r="C15658">
        <f t="shared" si="1226"/>
        <v>19</v>
      </c>
      <c r="D15658" s="29">
        <f t="shared" si="1222"/>
        <v>41011</v>
      </c>
      <c r="E15658" t="str">
        <f t="shared" si="1223"/>
        <v>Apr-2012</v>
      </c>
      <c r="F15658">
        <f t="shared" si="1224"/>
        <v>229</v>
      </c>
      <c r="G15658">
        <f t="shared" si="1225"/>
        <v>1</v>
      </c>
    </row>
    <row r="15659" spans="1:7" x14ac:dyDescent="0.3">
      <c r="A15659" s="16" t="s">
        <v>129</v>
      </c>
      <c r="B15659" s="14">
        <v>41380</v>
      </c>
      <c r="C15659">
        <f t="shared" si="1226"/>
        <v>20</v>
      </c>
      <c r="D15659" s="29">
        <f t="shared" si="1222"/>
        <v>41011</v>
      </c>
      <c r="E15659" t="str">
        <f t="shared" si="1223"/>
        <v>Apr-2012</v>
      </c>
      <c r="F15659">
        <f t="shared" si="1224"/>
        <v>369</v>
      </c>
      <c r="G15659">
        <f t="shared" si="1225"/>
        <v>3</v>
      </c>
    </row>
    <row r="15660" spans="1:7" x14ac:dyDescent="0.3">
      <c r="A15660" s="10" t="s">
        <v>129</v>
      </c>
      <c r="B15660" s="8">
        <v>41437</v>
      </c>
      <c r="C15660">
        <f t="shared" si="1226"/>
        <v>21</v>
      </c>
      <c r="D15660" s="29">
        <f t="shared" si="1222"/>
        <v>41011</v>
      </c>
      <c r="E15660" t="str">
        <f t="shared" si="1223"/>
        <v>Apr-2012</v>
      </c>
      <c r="F15660">
        <f t="shared" si="1224"/>
        <v>426</v>
      </c>
      <c r="G15660">
        <f t="shared" si="1225"/>
        <v>3</v>
      </c>
    </row>
    <row r="15661" spans="1:7" x14ac:dyDescent="0.3">
      <c r="A15661" s="16" t="s">
        <v>129</v>
      </c>
      <c r="B15661" s="14">
        <v>41538</v>
      </c>
      <c r="C15661">
        <f t="shared" si="1226"/>
        <v>22</v>
      </c>
      <c r="D15661" s="29">
        <f t="shared" si="1222"/>
        <v>41011</v>
      </c>
      <c r="E15661" t="str">
        <f t="shared" si="1223"/>
        <v>Apr-2012</v>
      </c>
      <c r="F15661">
        <f t="shared" si="1224"/>
        <v>527</v>
      </c>
      <c r="G15661">
        <f t="shared" si="1225"/>
        <v>4</v>
      </c>
    </row>
    <row r="15662" spans="1:7" x14ac:dyDescent="0.3">
      <c r="A15662" s="16" t="s">
        <v>129</v>
      </c>
      <c r="B15662" s="14">
        <v>41593</v>
      </c>
      <c r="C15662">
        <f t="shared" si="1226"/>
        <v>23</v>
      </c>
      <c r="D15662" s="29">
        <f t="shared" si="1222"/>
        <v>41011</v>
      </c>
      <c r="E15662" t="str">
        <f t="shared" si="1223"/>
        <v>Apr-2012</v>
      </c>
      <c r="F15662">
        <f t="shared" si="1224"/>
        <v>582</v>
      </c>
      <c r="G15662">
        <f t="shared" si="1225"/>
        <v>4</v>
      </c>
    </row>
    <row r="15663" spans="1:7" x14ac:dyDescent="0.3">
      <c r="A15663" s="10" t="s">
        <v>129</v>
      </c>
      <c r="B15663" s="8">
        <v>41630</v>
      </c>
      <c r="C15663">
        <f t="shared" si="1226"/>
        <v>24</v>
      </c>
      <c r="D15663" s="29">
        <f t="shared" si="1222"/>
        <v>41011</v>
      </c>
      <c r="E15663" t="str">
        <f t="shared" si="1223"/>
        <v>Apr-2012</v>
      </c>
      <c r="F15663">
        <f t="shared" si="1224"/>
        <v>619</v>
      </c>
      <c r="G15663">
        <f t="shared" si="1225"/>
        <v>5</v>
      </c>
    </row>
    <row r="15664" spans="1:7" x14ac:dyDescent="0.3">
      <c r="A15664" s="16" t="s">
        <v>129</v>
      </c>
      <c r="B15664" s="14">
        <v>41630</v>
      </c>
      <c r="C15664">
        <f t="shared" si="1226"/>
        <v>25</v>
      </c>
      <c r="D15664" s="29">
        <f t="shared" si="1222"/>
        <v>41011</v>
      </c>
      <c r="E15664" t="str">
        <f t="shared" si="1223"/>
        <v>Apr-2012</v>
      </c>
      <c r="F15664">
        <f t="shared" si="1224"/>
        <v>619</v>
      </c>
      <c r="G15664">
        <f t="shared" si="1225"/>
        <v>5</v>
      </c>
    </row>
    <row r="15665" spans="1:7" x14ac:dyDescent="0.3">
      <c r="A15665" s="16" t="s">
        <v>129</v>
      </c>
      <c r="B15665" s="14">
        <v>41734</v>
      </c>
      <c r="C15665">
        <f t="shared" si="1226"/>
        <v>26</v>
      </c>
      <c r="D15665" s="29">
        <f t="shared" si="1222"/>
        <v>41011</v>
      </c>
      <c r="E15665" t="str">
        <f t="shared" si="1223"/>
        <v>Apr-2012</v>
      </c>
      <c r="F15665">
        <f t="shared" si="1224"/>
        <v>723</v>
      </c>
      <c r="G15665">
        <f t="shared" si="1225"/>
        <v>6</v>
      </c>
    </row>
    <row r="15666" spans="1:7" x14ac:dyDescent="0.3">
      <c r="A15666" s="10" t="s">
        <v>129</v>
      </c>
      <c r="B15666" s="8">
        <v>41734</v>
      </c>
      <c r="C15666">
        <f t="shared" si="1226"/>
        <v>27</v>
      </c>
      <c r="D15666" s="29">
        <f t="shared" si="1222"/>
        <v>41011</v>
      </c>
      <c r="E15666" t="str">
        <f t="shared" si="1223"/>
        <v>Apr-2012</v>
      </c>
      <c r="F15666">
        <f t="shared" si="1224"/>
        <v>723</v>
      </c>
      <c r="G15666">
        <f t="shared" si="1225"/>
        <v>6</v>
      </c>
    </row>
    <row r="15667" spans="1:7" x14ac:dyDescent="0.3">
      <c r="A15667" s="10" t="s">
        <v>129</v>
      </c>
      <c r="B15667" s="8">
        <v>41734</v>
      </c>
      <c r="C15667">
        <f t="shared" si="1226"/>
        <v>28</v>
      </c>
      <c r="D15667" s="29">
        <f t="shared" si="1222"/>
        <v>41011</v>
      </c>
      <c r="E15667" t="str">
        <f t="shared" si="1223"/>
        <v>Apr-2012</v>
      </c>
      <c r="F15667">
        <f t="shared" si="1224"/>
        <v>723</v>
      </c>
      <c r="G15667">
        <f t="shared" si="1225"/>
        <v>6</v>
      </c>
    </row>
    <row r="15668" spans="1:7" x14ac:dyDescent="0.3">
      <c r="A15668" s="10" t="s">
        <v>129</v>
      </c>
      <c r="B15668" s="8">
        <v>41828</v>
      </c>
      <c r="C15668">
        <f t="shared" si="1226"/>
        <v>29</v>
      </c>
      <c r="D15668" s="29">
        <f t="shared" si="1222"/>
        <v>41011</v>
      </c>
      <c r="E15668" t="str">
        <f t="shared" si="1223"/>
        <v>Apr-2012</v>
      </c>
      <c r="F15668">
        <f t="shared" si="1224"/>
        <v>817</v>
      </c>
      <c r="G15668">
        <f t="shared" si="1225"/>
        <v>6</v>
      </c>
    </row>
    <row r="15669" spans="1:7" x14ac:dyDescent="0.3">
      <c r="A15669" s="10" t="s">
        <v>129</v>
      </c>
      <c r="B15669" s="8">
        <v>41891</v>
      </c>
      <c r="C15669">
        <f t="shared" si="1226"/>
        <v>30</v>
      </c>
      <c r="D15669" s="29">
        <f t="shared" si="1222"/>
        <v>41011</v>
      </c>
      <c r="E15669" t="str">
        <f t="shared" si="1223"/>
        <v>Apr-2012</v>
      </c>
      <c r="F15669">
        <f t="shared" si="1224"/>
        <v>880</v>
      </c>
      <c r="G15669">
        <f t="shared" si="1225"/>
        <v>7</v>
      </c>
    </row>
    <row r="15670" spans="1:7" x14ac:dyDescent="0.3">
      <c r="A15670" s="16" t="s">
        <v>129</v>
      </c>
      <c r="B15670" s="14">
        <v>41891</v>
      </c>
      <c r="C15670">
        <f t="shared" si="1226"/>
        <v>31</v>
      </c>
      <c r="D15670" s="29">
        <f t="shared" si="1222"/>
        <v>41011</v>
      </c>
      <c r="E15670" t="str">
        <f t="shared" si="1223"/>
        <v>Apr-2012</v>
      </c>
      <c r="F15670">
        <f t="shared" si="1224"/>
        <v>880</v>
      </c>
      <c r="G15670">
        <f t="shared" si="1225"/>
        <v>7</v>
      </c>
    </row>
    <row r="15671" spans="1:7" x14ac:dyDescent="0.3">
      <c r="A15671" s="16" t="s">
        <v>129</v>
      </c>
      <c r="B15671" s="14">
        <v>41926</v>
      </c>
      <c r="C15671">
        <f t="shared" si="1226"/>
        <v>32</v>
      </c>
      <c r="D15671" s="29">
        <f t="shared" si="1222"/>
        <v>41011</v>
      </c>
      <c r="E15671" t="str">
        <f t="shared" si="1223"/>
        <v>Apr-2012</v>
      </c>
      <c r="F15671">
        <f t="shared" si="1224"/>
        <v>915</v>
      </c>
      <c r="G15671">
        <f t="shared" si="1225"/>
        <v>7</v>
      </c>
    </row>
    <row r="15672" spans="1:7" x14ac:dyDescent="0.3">
      <c r="A15672" s="10" t="s">
        <v>129</v>
      </c>
      <c r="B15672" s="8">
        <v>41926</v>
      </c>
      <c r="C15672">
        <f t="shared" si="1226"/>
        <v>33</v>
      </c>
      <c r="D15672" s="29">
        <f t="shared" si="1222"/>
        <v>41011</v>
      </c>
      <c r="E15672" t="str">
        <f t="shared" si="1223"/>
        <v>Apr-2012</v>
      </c>
      <c r="F15672">
        <f t="shared" si="1224"/>
        <v>915</v>
      </c>
      <c r="G15672">
        <f t="shared" si="1225"/>
        <v>7</v>
      </c>
    </row>
    <row r="15673" spans="1:7" x14ac:dyDescent="0.3">
      <c r="A15673" s="10" t="s">
        <v>129</v>
      </c>
      <c r="B15673" s="8">
        <v>41958</v>
      </c>
      <c r="C15673">
        <f t="shared" si="1226"/>
        <v>34</v>
      </c>
      <c r="D15673" s="29">
        <f t="shared" si="1222"/>
        <v>41011</v>
      </c>
      <c r="E15673" t="str">
        <f t="shared" si="1223"/>
        <v>Apr-2012</v>
      </c>
      <c r="F15673">
        <f t="shared" si="1224"/>
        <v>947</v>
      </c>
      <c r="G15673">
        <f t="shared" si="1225"/>
        <v>7</v>
      </c>
    </row>
    <row r="15674" spans="1:7" x14ac:dyDescent="0.3">
      <c r="A15674" s="10" t="s">
        <v>129</v>
      </c>
      <c r="B15674" s="8">
        <v>41978</v>
      </c>
      <c r="C15674">
        <f t="shared" si="1226"/>
        <v>35</v>
      </c>
      <c r="D15674" s="29">
        <f t="shared" si="1222"/>
        <v>41011</v>
      </c>
      <c r="E15674" t="str">
        <f t="shared" si="1223"/>
        <v>Apr-2012</v>
      </c>
      <c r="F15674">
        <f t="shared" si="1224"/>
        <v>967</v>
      </c>
      <c r="G15674">
        <f t="shared" si="1225"/>
        <v>8</v>
      </c>
    </row>
    <row r="15675" spans="1:7" x14ac:dyDescent="0.3">
      <c r="A15675" s="10" t="s">
        <v>129</v>
      </c>
      <c r="B15675" s="8">
        <v>42052</v>
      </c>
      <c r="C15675">
        <f t="shared" si="1226"/>
        <v>36</v>
      </c>
      <c r="D15675" s="29">
        <f t="shared" si="1222"/>
        <v>41011</v>
      </c>
      <c r="E15675" t="str">
        <f t="shared" si="1223"/>
        <v>Apr-2012</v>
      </c>
      <c r="F15675">
        <f t="shared" si="1224"/>
        <v>1041</v>
      </c>
      <c r="G15675">
        <f t="shared" si="1225"/>
        <v>8</v>
      </c>
    </row>
    <row r="15676" spans="1:7" x14ac:dyDescent="0.3">
      <c r="A15676" s="10" t="s">
        <v>129</v>
      </c>
      <c r="B15676" s="8">
        <v>42132</v>
      </c>
      <c r="C15676">
        <f t="shared" si="1226"/>
        <v>37</v>
      </c>
      <c r="D15676" s="29">
        <f t="shared" si="1222"/>
        <v>41011</v>
      </c>
      <c r="E15676" t="str">
        <f t="shared" si="1223"/>
        <v>Apr-2012</v>
      </c>
      <c r="F15676">
        <f t="shared" si="1224"/>
        <v>1121</v>
      </c>
      <c r="G15676">
        <f t="shared" si="1225"/>
        <v>9</v>
      </c>
    </row>
    <row r="15677" spans="1:7" x14ac:dyDescent="0.3">
      <c r="A15677" s="10" t="s">
        <v>129</v>
      </c>
      <c r="B15677" s="8">
        <v>42172</v>
      </c>
      <c r="C15677">
        <f t="shared" si="1226"/>
        <v>38</v>
      </c>
      <c r="D15677" s="29">
        <f t="shared" si="1222"/>
        <v>41011</v>
      </c>
      <c r="E15677" t="str">
        <f t="shared" si="1223"/>
        <v>Apr-2012</v>
      </c>
      <c r="F15677">
        <f t="shared" si="1224"/>
        <v>1161</v>
      </c>
      <c r="G15677">
        <f t="shared" si="1225"/>
        <v>9</v>
      </c>
    </row>
    <row r="15678" spans="1:7" x14ac:dyDescent="0.3">
      <c r="A15678" s="16" t="s">
        <v>129</v>
      </c>
      <c r="B15678" s="14">
        <v>42182</v>
      </c>
      <c r="C15678">
        <f t="shared" si="1226"/>
        <v>39</v>
      </c>
      <c r="D15678" s="29">
        <f t="shared" si="1222"/>
        <v>41011</v>
      </c>
      <c r="E15678" t="str">
        <f t="shared" si="1223"/>
        <v>Apr-2012</v>
      </c>
      <c r="F15678">
        <f t="shared" si="1224"/>
        <v>1171</v>
      </c>
      <c r="G15678">
        <f t="shared" si="1225"/>
        <v>9</v>
      </c>
    </row>
    <row r="15679" spans="1:7" x14ac:dyDescent="0.3">
      <c r="A15679" s="10" t="s">
        <v>129</v>
      </c>
      <c r="B15679" s="8">
        <v>42202</v>
      </c>
      <c r="C15679">
        <f t="shared" si="1226"/>
        <v>40</v>
      </c>
      <c r="D15679" s="29">
        <f t="shared" si="1222"/>
        <v>41011</v>
      </c>
      <c r="E15679" t="str">
        <f t="shared" si="1223"/>
        <v>Apr-2012</v>
      </c>
      <c r="F15679">
        <f t="shared" si="1224"/>
        <v>1191</v>
      </c>
      <c r="G15679">
        <f t="shared" si="1225"/>
        <v>9</v>
      </c>
    </row>
    <row r="15680" spans="1:7" x14ac:dyDescent="0.3">
      <c r="A15680" s="16" t="s">
        <v>129</v>
      </c>
      <c r="B15680" s="14">
        <v>42250</v>
      </c>
      <c r="C15680">
        <f t="shared" si="1226"/>
        <v>41</v>
      </c>
      <c r="D15680" s="29">
        <f t="shared" si="1222"/>
        <v>41011</v>
      </c>
      <c r="E15680" t="str">
        <f t="shared" si="1223"/>
        <v>Apr-2012</v>
      </c>
      <c r="F15680">
        <f t="shared" si="1224"/>
        <v>1239</v>
      </c>
      <c r="G15680">
        <f t="shared" si="1225"/>
        <v>10</v>
      </c>
    </row>
    <row r="15681" spans="1:7" x14ac:dyDescent="0.3">
      <c r="A15681" s="10" t="s">
        <v>129</v>
      </c>
      <c r="B15681" s="8">
        <v>42260</v>
      </c>
      <c r="C15681">
        <f t="shared" si="1226"/>
        <v>42</v>
      </c>
      <c r="D15681" s="29">
        <f t="shared" si="1222"/>
        <v>41011</v>
      </c>
      <c r="E15681" t="str">
        <f t="shared" si="1223"/>
        <v>Apr-2012</v>
      </c>
      <c r="F15681">
        <f t="shared" si="1224"/>
        <v>1249</v>
      </c>
      <c r="G15681">
        <f t="shared" si="1225"/>
        <v>10</v>
      </c>
    </row>
    <row r="15682" spans="1:7" x14ac:dyDescent="0.3">
      <c r="A15682" s="16" t="s">
        <v>129</v>
      </c>
      <c r="B15682" s="14">
        <v>42260</v>
      </c>
      <c r="C15682">
        <f t="shared" si="1226"/>
        <v>43</v>
      </c>
      <c r="D15682" s="29">
        <f t="shared" si="1222"/>
        <v>41011</v>
      </c>
      <c r="E15682" t="str">
        <f t="shared" si="1223"/>
        <v>Apr-2012</v>
      </c>
      <c r="F15682">
        <f t="shared" si="1224"/>
        <v>1249</v>
      </c>
      <c r="G15682">
        <f t="shared" si="1225"/>
        <v>10</v>
      </c>
    </row>
    <row r="15683" spans="1:7" x14ac:dyDescent="0.3">
      <c r="A15683" s="16" t="s">
        <v>129</v>
      </c>
      <c r="B15683" s="14">
        <v>42277</v>
      </c>
      <c r="C15683">
        <f t="shared" si="1226"/>
        <v>44</v>
      </c>
      <c r="D15683" s="29">
        <f t="shared" ref="D15683:D15746" si="1227">IF(C15683=1,B15683,D15682)</f>
        <v>41011</v>
      </c>
      <c r="E15683" t="str">
        <f t="shared" ref="E15683:E15746" si="1228">TEXT(D15683,"mmm-yyy")</f>
        <v>Apr-2012</v>
      </c>
      <c r="F15683">
        <f t="shared" si="1224"/>
        <v>1266</v>
      </c>
      <c r="G15683">
        <f t="shared" si="1225"/>
        <v>10</v>
      </c>
    </row>
    <row r="15684" spans="1:7" x14ac:dyDescent="0.3">
      <c r="A15684" s="10" t="s">
        <v>129</v>
      </c>
      <c r="B15684" s="8">
        <v>42277</v>
      </c>
      <c r="C15684">
        <f t="shared" si="1226"/>
        <v>45</v>
      </c>
      <c r="D15684" s="29">
        <f t="shared" si="1227"/>
        <v>41011</v>
      </c>
      <c r="E15684" t="str">
        <f t="shared" si="1228"/>
        <v>Apr-2012</v>
      </c>
      <c r="F15684">
        <f t="shared" ref="F15684:F15747" si="1229">DATEDIF(D15684,B15684,"d")</f>
        <v>1266</v>
      </c>
      <c r="G15684">
        <f t="shared" si="1225"/>
        <v>10</v>
      </c>
    </row>
    <row r="15685" spans="1:7" x14ac:dyDescent="0.3">
      <c r="A15685" s="16" t="s">
        <v>129</v>
      </c>
      <c r="B15685" s="14">
        <v>42277</v>
      </c>
      <c r="C15685">
        <f t="shared" si="1226"/>
        <v>46</v>
      </c>
      <c r="D15685" s="29">
        <f t="shared" si="1227"/>
        <v>41011</v>
      </c>
      <c r="E15685" t="str">
        <f t="shared" si="1228"/>
        <v>Apr-2012</v>
      </c>
      <c r="F15685">
        <f t="shared" si="1229"/>
        <v>1266</v>
      </c>
      <c r="G15685">
        <f t="shared" si="1225"/>
        <v>10</v>
      </c>
    </row>
    <row r="15686" spans="1:7" x14ac:dyDescent="0.3">
      <c r="A15686" s="10" t="s">
        <v>129</v>
      </c>
      <c r="B15686" s="8">
        <v>42277</v>
      </c>
      <c r="C15686">
        <f t="shared" si="1226"/>
        <v>47</v>
      </c>
      <c r="D15686" s="29">
        <f t="shared" si="1227"/>
        <v>41011</v>
      </c>
      <c r="E15686" t="str">
        <f t="shared" si="1228"/>
        <v>Apr-2012</v>
      </c>
      <c r="F15686">
        <f t="shared" si="1229"/>
        <v>1266</v>
      </c>
      <c r="G15686">
        <f t="shared" si="1225"/>
        <v>10</v>
      </c>
    </row>
    <row r="15687" spans="1:7" x14ac:dyDescent="0.3">
      <c r="A15687" s="16" t="s">
        <v>129</v>
      </c>
      <c r="B15687" s="14">
        <v>42318</v>
      </c>
      <c r="C15687">
        <f t="shared" si="1226"/>
        <v>48</v>
      </c>
      <c r="D15687" s="29">
        <f t="shared" si="1227"/>
        <v>41011</v>
      </c>
      <c r="E15687" t="str">
        <f t="shared" si="1228"/>
        <v>Apr-2012</v>
      </c>
      <c r="F15687">
        <f t="shared" si="1229"/>
        <v>1307</v>
      </c>
      <c r="G15687">
        <f t="shared" si="1225"/>
        <v>10</v>
      </c>
    </row>
    <row r="15688" spans="1:7" x14ac:dyDescent="0.3">
      <c r="A15688" s="16" t="s">
        <v>129</v>
      </c>
      <c r="B15688" s="14">
        <v>42346</v>
      </c>
      <c r="C15688">
        <f t="shared" si="1226"/>
        <v>49</v>
      </c>
      <c r="D15688" s="29">
        <f t="shared" si="1227"/>
        <v>41011</v>
      </c>
      <c r="E15688" t="str">
        <f t="shared" si="1228"/>
        <v>Apr-2012</v>
      </c>
      <c r="F15688">
        <f t="shared" si="1229"/>
        <v>1335</v>
      </c>
      <c r="G15688">
        <f t="shared" si="1225"/>
        <v>11</v>
      </c>
    </row>
    <row r="15689" spans="1:7" x14ac:dyDescent="0.3">
      <c r="A15689" s="16" t="s">
        <v>129</v>
      </c>
      <c r="B15689" s="14">
        <v>42348</v>
      </c>
      <c r="C15689">
        <f t="shared" si="1226"/>
        <v>50</v>
      </c>
      <c r="D15689" s="29">
        <f t="shared" si="1227"/>
        <v>41011</v>
      </c>
      <c r="E15689" t="str">
        <f t="shared" si="1228"/>
        <v>Apr-2012</v>
      </c>
      <c r="F15689">
        <f t="shared" si="1229"/>
        <v>1337</v>
      </c>
      <c r="G15689">
        <f t="shared" si="1225"/>
        <v>11</v>
      </c>
    </row>
    <row r="15690" spans="1:7" x14ac:dyDescent="0.3">
      <c r="A15690" s="10" t="s">
        <v>129</v>
      </c>
      <c r="B15690" s="8">
        <v>42348</v>
      </c>
      <c r="C15690">
        <f t="shared" si="1226"/>
        <v>51</v>
      </c>
      <c r="D15690" s="29">
        <f t="shared" si="1227"/>
        <v>41011</v>
      </c>
      <c r="E15690" t="str">
        <f t="shared" si="1228"/>
        <v>Apr-2012</v>
      </c>
      <c r="F15690">
        <f t="shared" si="1229"/>
        <v>1337</v>
      </c>
      <c r="G15690">
        <f t="shared" si="1225"/>
        <v>11</v>
      </c>
    </row>
    <row r="15691" spans="1:7" x14ac:dyDescent="0.3">
      <c r="A15691" s="16" t="s">
        <v>129</v>
      </c>
      <c r="B15691" s="14">
        <v>42349</v>
      </c>
      <c r="C15691">
        <f t="shared" si="1226"/>
        <v>52</v>
      </c>
      <c r="D15691" s="29">
        <f t="shared" si="1227"/>
        <v>41011</v>
      </c>
      <c r="E15691" t="str">
        <f t="shared" si="1228"/>
        <v>Apr-2012</v>
      </c>
      <c r="F15691">
        <f t="shared" si="1229"/>
        <v>1338</v>
      </c>
      <c r="G15691">
        <f t="shared" si="1225"/>
        <v>11</v>
      </c>
    </row>
    <row r="15692" spans="1:7" x14ac:dyDescent="0.3">
      <c r="A15692" s="16" t="s">
        <v>129</v>
      </c>
      <c r="B15692" s="14">
        <v>42349</v>
      </c>
      <c r="C15692">
        <f t="shared" si="1226"/>
        <v>53</v>
      </c>
      <c r="D15692" s="29">
        <f t="shared" si="1227"/>
        <v>41011</v>
      </c>
      <c r="E15692" t="str">
        <f t="shared" si="1228"/>
        <v>Apr-2012</v>
      </c>
      <c r="F15692">
        <f t="shared" si="1229"/>
        <v>1338</v>
      </c>
      <c r="G15692">
        <f t="shared" si="1225"/>
        <v>11</v>
      </c>
    </row>
    <row r="15693" spans="1:7" x14ac:dyDescent="0.3">
      <c r="A15693" s="16" t="s">
        <v>129</v>
      </c>
      <c r="B15693" s="14">
        <v>42349</v>
      </c>
      <c r="C15693">
        <f t="shared" si="1226"/>
        <v>54</v>
      </c>
      <c r="D15693" s="29">
        <f t="shared" si="1227"/>
        <v>41011</v>
      </c>
      <c r="E15693" t="str">
        <f t="shared" si="1228"/>
        <v>Apr-2012</v>
      </c>
      <c r="F15693">
        <f t="shared" si="1229"/>
        <v>1338</v>
      </c>
      <c r="G15693">
        <f t="shared" si="1225"/>
        <v>11</v>
      </c>
    </row>
    <row r="15694" spans="1:7" x14ac:dyDescent="0.3">
      <c r="A15694" s="10" t="s">
        <v>826</v>
      </c>
      <c r="B15694" s="8">
        <v>40941</v>
      </c>
      <c r="C15694">
        <f t="shared" si="1226"/>
        <v>1</v>
      </c>
      <c r="D15694" s="29">
        <f t="shared" si="1227"/>
        <v>40941</v>
      </c>
      <c r="E15694" t="str">
        <f t="shared" si="1228"/>
        <v>Feb-2012</v>
      </c>
      <c r="F15694">
        <f t="shared" si="1229"/>
        <v>0</v>
      </c>
      <c r="G15694">
        <f t="shared" si="1225"/>
        <v>0</v>
      </c>
    </row>
    <row r="15695" spans="1:7" x14ac:dyDescent="0.3">
      <c r="A15695" s="10" t="s">
        <v>826</v>
      </c>
      <c r="B15695" s="8">
        <v>41165</v>
      </c>
      <c r="C15695">
        <f t="shared" si="1226"/>
        <v>2</v>
      </c>
      <c r="D15695" s="29">
        <f t="shared" si="1227"/>
        <v>40941</v>
      </c>
      <c r="E15695" t="str">
        <f t="shared" si="1228"/>
        <v>Feb-2012</v>
      </c>
      <c r="F15695">
        <f t="shared" si="1229"/>
        <v>224</v>
      </c>
      <c r="G15695">
        <f t="shared" ref="G15695:G15758" si="1230">VLOOKUP(F15695,$H$3:$I$15,2,TRUE)</f>
        <v>1</v>
      </c>
    </row>
    <row r="15696" spans="1:7" x14ac:dyDescent="0.3">
      <c r="A15696" s="16" t="s">
        <v>826</v>
      </c>
      <c r="B15696" s="14">
        <v>41165</v>
      </c>
      <c r="C15696">
        <f t="shared" si="1226"/>
        <v>3</v>
      </c>
      <c r="D15696" s="29">
        <f t="shared" si="1227"/>
        <v>40941</v>
      </c>
      <c r="E15696" t="str">
        <f t="shared" si="1228"/>
        <v>Feb-2012</v>
      </c>
      <c r="F15696">
        <f t="shared" si="1229"/>
        <v>224</v>
      </c>
      <c r="G15696">
        <f t="shared" si="1230"/>
        <v>1</v>
      </c>
    </row>
    <row r="15697" spans="1:7" x14ac:dyDescent="0.3">
      <c r="A15697" s="16" t="s">
        <v>826</v>
      </c>
      <c r="B15697" s="14">
        <v>41165</v>
      </c>
      <c r="C15697">
        <f t="shared" si="1226"/>
        <v>4</v>
      </c>
      <c r="D15697" s="29">
        <f t="shared" si="1227"/>
        <v>40941</v>
      </c>
      <c r="E15697" t="str">
        <f t="shared" si="1228"/>
        <v>Feb-2012</v>
      </c>
      <c r="F15697">
        <f t="shared" si="1229"/>
        <v>224</v>
      </c>
      <c r="G15697">
        <f t="shared" si="1230"/>
        <v>1</v>
      </c>
    </row>
    <row r="15698" spans="1:7" x14ac:dyDescent="0.3">
      <c r="A15698" s="10" t="s">
        <v>826</v>
      </c>
      <c r="B15698" s="8">
        <v>41171</v>
      </c>
      <c r="C15698">
        <f t="shared" si="1226"/>
        <v>5</v>
      </c>
      <c r="D15698" s="29">
        <f t="shared" si="1227"/>
        <v>40941</v>
      </c>
      <c r="E15698" t="str">
        <f t="shared" si="1228"/>
        <v>Feb-2012</v>
      </c>
      <c r="F15698">
        <f t="shared" si="1229"/>
        <v>230</v>
      </c>
      <c r="G15698">
        <f t="shared" si="1230"/>
        <v>1</v>
      </c>
    </row>
    <row r="15699" spans="1:7" x14ac:dyDescent="0.3">
      <c r="A15699" s="10" t="s">
        <v>826</v>
      </c>
      <c r="B15699" s="8">
        <v>41171</v>
      </c>
      <c r="C15699">
        <f t="shared" si="1226"/>
        <v>6</v>
      </c>
      <c r="D15699" s="29">
        <f t="shared" si="1227"/>
        <v>40941</v>
      </c>
      <c r="E15699" t="str">
        <f t="shared" si="1228"/>
        <v>Feb-2012</v>
      </c>
      <c r="F15699">
        <f t="shared" si="1229"/>
        <v>230</v>
      </c>
      <c r="G15699">
        <f t="shared" si="1230"/>
        <v>1</v>
      </c>
    </row>
    <row r="15700" spans="1:7" x14ac:dyDescent="0.3">
      <c r="A15700" s="10" t="s">
        <v>826</v>
      </c>
      <c r="B15700" s="8">
        <v>41171</v>
      </c>
      <c r="C15700">
        <f t="shared" si="1226"/>
        <v>7</v>
      </c>
      <c r="D15700" s="29">
        <f t="shared" si="1227"/>
        <v>40941</v>
      </c>
      <c r="E15700" t="str">
        <f t="shared" si="1228"/>
        <v>Feb-2012</v>
      </c>
      <c r="F15700">
        <f t="shared" si="1229"/>
        <v>230</v>
      </c>
      <c r="G15700">
        <f t="shared" si="1230"/>
        <v>1</v>
      </c>
    </row>
    <row r="15701" spans="1:7" x14ac:dyDescent="0.3">
      <c r="A15701" s="10" t="s">
        <v>826</v>
      </c>
      <c r="B15701" s="8">
        <v>41189</v>
      </c>
      <c r="C15701">
        <f t="shared" si="1226"/>
        <v>8</v>
      </c>
      <c r="D15701" s="29">
        <f t="shared" si="1227"/>
        <v>40941</v>
      </c>
      <c r="E15701" t="str">
        <f t="shared" si="1228"/>
        <v>Feb-2012</v>
      </c>
      <c r="F15701">
        <f t="shared" si="1229"/>
        <v>248</v>
      </c>
      <c r="G15701">
        <f t="shared" si="1230"/>
        <v>2</v>
      </c>
    </row>
    <row r="15702" spans="1:7" x14ac:dyDescent="0.3">
      <c r="A15702" s="10" t="s">
        <v>826</v>
      </c>
      <c r="B15702" s="8">
        <v>41193</v>
      </c>
      <c r="C15702">
        <f t="shared" si="1226"/>
        <v>9</v>
      </c>
      <c r="D15702" s="29">
        <f t="shared" si="1227"/>
        <v>40941</v>
      </c>
      <c r="E15702" t="str">
        <f t="shared" si="1228"/>
        <v>Feb-2012</v>
      </c>
      <c r="F15702">
        <f t="shared" si="1229"/>
        <v>252</v>
      </c>
      <c r="G15702">
        <f t="shared" si="1230"/>
        <v>2</v>
      </c>
    </row>
    <row r="15703" spans="1:7" x14ac:dyDescent="0.3">
      <c r="A15703" s="16" t="s">
        <v>826</v>
      </c>
      <c r="B15703" s="14">
        <v>41193</v>
      </c>
      <c r="C15703">
        <f t="shared" si="1226"/>
        <v>10</v>
      </c>
      <c r="D15703" s="29">
        <f t="shared" si="1227"/>
        <v>40941</v>
      </c>
      <c r="E15703" t="str">
        <f t="shared" si="1228"/>
        <v>Feb-2012</v>
      </c>
      <c r="F15703">
        <f t="shared" si="1229"/>
        <v>252</v>
      </c>
      <c r="G15703">
        <f t="shared" si="1230"/>
        <v>2</v>
      </c>
    </row>
    <row r="15704" spans="1:7" x14ac:dyDescent="0.3">
      <c r="A15704" s="16" t="s">
        <v>826</v>
      </c>
      <c r="B15704" s="14">
        <v>41215</v>
      </c>
      <c r="C15704">
        <f t="shared" ref="C15704:C15767" si="1231">IF(A15704=A15703,C15703+1,1)</f>
        <v>11</v>
      </c>
      <c r="D15704" s="29">
        <f t="shared" si="1227"/>
        <v>40941</v>
      </c>
      <c r="E15704" t="str">
        <f t="shared" si="1228"/>
        <v>Feb-2012</v>
      </c>
      <c r="F15704">
        <f t="shared" si="1229"/>
        <v>274</v>
      </c>
      <c r="G15704">
        <f t="shared" si="1230"/>
        <v>2</v>
      </c>
    </row>
    <row r="15705" spans="1:7" x14ac:dyDescent="0.3">
      <c r="A15705" s="16" t="s">
        <v>826</v>
      </c>
      <c r="B15705" s="14">
        <v>41215</v>
      </c>
      <c r="C15705">
        <f t="shared" si="1231"/>
        <v>12</v>
      </c>
      <c r="D15705" s="29">
        <f t="shared" si="1227"/>
        <v>40941</v>
      </c>
      <c r="E15705" t="str">
        <f t="shared" si="1228"/>
        <v>Feb-2012</v>
      </c>
      <c r="F15705">
        <f t="shared" si="1229"/>
        <v>274</v>
      </c>
      <c r="G15705">
        <f t="shared" si="1230"/>
        <v>2</v>
      </c>
    </row>
    <row r="15706" spans="1:7" x14ac:dyDescent="0.3">
      <c r="A15706" s="10" t="s">
        <v>826</v>
      </c>
      <c r="B15706" s="8">
        <v>41215</v>
      </c>
      <c r="C15706">
        <f t="shared" si="1231"/>
        <v>13</v>
      </c>
      <c r="D15706" s="29">
        <f t="shared" si="1227"/>
        <v>40941</v>
      </c>
      <c r="E15706" t="str">
        <f t="shared" si="1228"/>
        <v>Feb-2012</v>
      </c>
      <c r="F15706">
        <f t="shared" si="1229"/>
        <v>274</v>
      </c>
      <c r="G15706">
        <f t="shared" si="1230"/>
        <v>2</v>
      </c>
    </row>
    <row r="15707" spans="1:7" x14ac:dyDescent="0.3">
      <c r="A15707" s="16" t="s">
        <v>826</v>
      </c>
      <c r="B15707" s="14">
        <v>41215</v>
      </c>
      <c r="C15707">
        <f t="shared" si="1231"/>
        <v>14</v>
      </c>
      <c r="D15707" s="29">
        <f t="shared" si="1227"/>
        <v>40941</v>
      </c>
      <c r="E15707" t="str">
        <f t="shared" si="1228"/>
        <v>Feb-2012</v>
      </c>
      <c r="F15707">
        <f t="shared" si="1229"/>
        <v>274</v>
      </c>
      <c r="G15707">
        <f t="shared" si="1230"/>
        <v>2</v>
      </c>
    </row>
    <row r="15708" spans="1:7" x14ac:dyDescent="0.3">
      <c r="A15708" s="10" t="s">
        <v>826</v>
      </c>
      <c r="B15708" s="8">
        <v>41215</v>
      </c>
      <c r="C15708">
        <f t="shared" si="1231"/>
        <v>15</v>
      </c>
      <c r="D15708" s="29">
        <f t="shared" si="1227"/>
        <v>40941</v>
      </c>
      <c r="E15708" t="str">
        <f t="shared" si="1228"/>
        <v>Feb-2012</v>
      </c>
      <c r="F15708">
        <f t="shared" si="1229"/>
        <v>274</v>
      </c>
      <c r="G15708">
        <f t="shared" si="1230"/>
        <v>2</v>
      </c>
    </row>
    <row r="15709" spans="1:7" x14ac:dyDescent="0.3">
      <c r="A15709" s="10" t="s">
        <v>826</v>
      </c>
      <c r="B15709" s="8">
        <v>41247</v>
      </c>
      <c r="C15709">
        <f t="shared" si="1231"/>
        <v>16</v>
      </c>
      <c r="D15709" s="29">
        <f t="shared" si="1227"/>
        <v>40941</v>
      </c>
      <c r="E15709" t="str">
        <f t="shared" si="1228"/>
        <v>Feb-2012</v>
      </c>
      <c r="F15709">
        <f t="shared" si="1229"/>
        <v>306</v>
      </c>
      <c r="G15709">
        <f t="shared" si="1230"/>
        <v>2</v>
      </c>
    </row>
    <row r="15710" spans="1:7" x14ac:dyDescent="0.3">
      <c r="A15710" s="16" t="s">
        <v>826</v>
      </c>
      <c r="B15710" s="14">
        <v>41247</v>
      </c>
      <c r="C15710">
        <f t="shared" si="1231"/>
        <v>17</v>
      </c>
      <c r="D15710" s="29">
        <f t="shared" si="1227"/>
        <v>40941</v>
      </c>
      <c r="E15710" t="str">
        <f t="shared" si="1228"/>
        <v>Feb-2012</v>
      </c>
      <c r="F15710">
        <f t="shared" si="1229"/>
        <v>306</v>
      </c>
      <c r="G15710">
        <f t="shared" si="1230"/>
        <v>2</v>
      </c>
    </row>
    <row r="15711" spans="1:7" x14ac:dyDescent="0.3">
      <c r="A15711" s="16" t="s">
        <v>826</v>
      </c>
      <c r="B15711" s="14">
        <v>41429</v>
      </c>
      <c r="C15711">
        <f t="shared" si="1231"/>
        <v>18</v>
      </c>
      <c r="D15711" s="29">
        <f t="shared" si="1227"/>
        <v>40941</v>
      </c>
      <c r="E15711" t="str">
        <f t="shared" si="1228"/>
        <v>Feb-2012</v>
      </c>
      <c r="F15711">
        <f t="shared" si="1229"/>
        <v>488</v>
      </c>
      <c r="G15711">
        <f t="shared" si="1230"/>
        <v>4</v>
      </c>
    </row>
    <row r="15712" spans="1:7" x14ac:dyDescent="0.3">
      <c r="A15712" s="10" t="s">
        <v>826</v>
      </c>
      <c r="B15712" s="8">
        <v>41429</v>
      </c>
      <c r="C15712">
        <f t="shared" si="1231"/>
        <v>19</v>
      </c>
      <c r="D15712" s="29">
        <f t="shared" si="1227"/>
        <v>40941</v>
      </c>
      <c r="E15712" t="str">
        <f t="shared" si="1228"/>
        <v>Feb-2012</v>
      </c>
      <c r="F15712">
        <f t="shared" si="1229"/>
        <v>488</v>
      </c>
      <c r="G15712">
        <f t="shared" si="1230"/>
        <v>4</v>
      </c>
    </row>
    <row r="15713" spans="1:7" x14ac:dyDescent="0.3">
      <c r="A15713" s="16" t="s">
        <v>826</v>
      </c>
      <c r="B15713" s="14">
        <v>41429</v>
      </c>
      <c r="C15713">
        <f t="shared" si="1231"/>
        <v>20</v>
      </c>
      <c r="D15713" s="29">
        <f t="shared" si="1227"/>
        <v>40941</v>
      </c>
      <c r="E15713" t="str">
        <f t="shared" si="1228"/>
        <v>Feb-2012</v>
      </c>
      <c r="F15713">
        <f t="shared" si="1229"/>
        <v>488</v>
      </c>
      <c r="G15713">
        <f t="shared" si="1230"/>
        <v>4</v>
      </c>
    </row>
    <row r="15714" spans="1:7" x14ac:dyDescent="0.3">
      <c r="A15714" s="10" t="s">
        <v>826</v>
      </c>
      <c r="B15714" s="8">
        <v>41429</v>
      </c>
      <c r="C15714">
        <f t="shared" si="1231"/>
        <v>21</v>
      </c>
      <c r="D15714" s="29">
        <f t="shared" si="1227"/>
        <v>40941</v>
      </c>
      <c r="E15714" t="str">
        <f t="shared" si="1228"/>
        <v>Feb-2012</v>
      </c>
      <c r="F15714">
        <f t="shared" si="1229"/>
        <v>488</v>
      </c>
      <c r="G15714">
        <f t="shared" si="1230"/>
        <v>4</v>
      </c>
    </row>
    <row r="15715" spans="1:7" x14ac:dyDescent="0.3">
      <c r="A15715" s="10" t="s">
        <v>826</v>
      </c>
      <c r="B15715" s="8">
        <v>41429</v>
      </c>
      <c r="C15715">
        <f t="shared" si="1231"/>
        <v>22</v>
      </c>
      <c r="D15715" s="29">
        <f t="shared" si="1227"/>
        <v>40941</v>
      </c>
      <c r="E15715" t="str">
        <f t="shared" si="1228"/>
        <v>Feb-2012</v>
      </c>
      <c r="F15715">
        <f t="shared" si="1229"/>
        <v>488</v>
      </c>
      <c r="G15715">
        <f t="shared" si="1230"/>
        <v>4</v>
      </c>
    </row>
    <row r="15716" spans="1:7" x14ac:dyDescent="0.3">
      <c r="A15716" s="10" t="s">
        <v>826</v>
      </c>
      <c r="B15716" s="8">
        <v>41429</v>
      </c>
      <c r="C15716">
        <f t="shared" si="1231"/>
        <v>23</v>
      </c>
      <c r="D15716" s="29">
        <f t="shared" si="1227"/>
        <v>40941</v>
      </c>
      <c r="E15716" t="str">
        <f t="shared" si="1228"/>
        <v>Feb-2012</v>
      </c>
      <c r="F15716">
        <f t="shared" si="1229"/>
        <v>488</v>
      </c>
      <c r="G15716">
        <f t="shared" si="1230"/>
        <v>4</v>
      </c>
    </row>
    <row r="15717" spans="1:7" x14ac:dyDescent="0.3">
      <c r="A15717" s="10" t="s">
        <v>826</v>
      </c>
      <c r="B15717" s="8">
        <v>41632</v>
      </c>
      <c r="C15717">
        <f t="shared" si="1231"/>
        <v>24</v>
      </c>
      <c r="D15717" s="29">
        <f t="shared" si="1227"/>
        <v>40941</v>
      </c>
      <c r="E15717" t="str">
        <f t="shared" si="1228"/>
        <v>Feb-2012</v>
      </c>
      <c r="F15717">
        <f t="shared" si="1229"/>
        <v>691</v>
      </c>
      <c r="G15717">
        <f t="shared" si="1230"/>
        <v>5</v>
      </c>
    </row>
    <row r="15718" spans="1:7" x14ac:dyDescent="0.3">
      <c r="A15718" s="16" t="s">
        <v>826</v>
      </c>
      <c r="B15718" s="14">
        <v>41688</v>
      </c>
      <c r="C15718">
        <f t="shared" si="1231"/>
        <v>25</v>
      </c>
      <c r="D15718" s="29">
        <f t="shared" si="1227"/>
        <v>40941</v>
      </c>
      <c r="E15718" t="str">
        <f t="shared" si="1228"/>
        <v>Feb-2012</v>
      </c>
      <c r="F15718">
        <f t="shared" si="1229"/>
        <v>747</v>
      </c>
      <c r="G15718">
        <f t="shared" si="1230"/>
        <v>6</v>
      </c>
    </row>
    <row r="15719" spans="1:7" x14ac:dyDescent="0.3">
      <c r="A15719" s="10" t="s">
        <v>826</v>
      </c>
      <c r="B15719" s="8">
        <v>41688</v>
      </c>
      <c r="C15719">
        <f t="shared" si="1231"/>
        <v>26</v>
      </c>
      <c r="D15719" s="29">
        <f t="shared" si="1227"/>
        <v>40941</v>
      </c>
      <c r="E15719" t="str">
        <f t="shared" si="1228"/>
        <v>Feb-2012</v>
      </c>
      <c r="F15719">
        <f t="shared" si="1229"/>
        <v>747</v>
      </c>
      <c r="G15719">
        <f t="shared" si="1230"/>
        <v>6</v>
      </c>
    </row>
    <row r="15720" spans="1:7" x14ac:dyDescent="0.3">
      <c r="A15720" s="16" t="s">
        <v>826</v>
      </c>
      <c r="B15720" s="14">
        <v>41751</v>
      </c>
      <c r="C15720">
        <f t="shared" si="1231"/>
        <v>27</v>
      </c>
      <c r="D15720" s="29">
        <f t="shared" si="1227"/>
        <v>40941</v>
      </c>
      <c r="E15720" t="str">
        <f t="shared" si="1228"/>
        <v>Feb-2012</v>
      </c>
      <c r="F15720">
        <f t="shared" si="1229"/>
        <v>810</v>
      </c>
      <c r="G15720">
        <f t="shared" si="1230"/>
        <v>6</v>
      </c>
    </row>
    <row r="15721" spans="1:7" x14ac:dyDescent="0.3">
      <c r="A15721" s="10" t="s">
        <v>826</v>
      </c>
      <c r="B15721" s="8">
        <v>41776</v>
      </c>
      <c r="C15721">
        <f t="shared" si="1231"/>
        <v>28</v>
      </c>
      <c r="D15721" s="29">
        <f t="shared" si="1227"/>
        <v>40941</v>
      </c>
      <c r="E15721" t="str">
        <f t="shared" si="1228"/>
        <v>Feb-2012</v>
      </c>
      <c r="F15721">
        <f t="shared" si="1229"/>
        <v>835</v>
      </c>
      <c r="G15721">
        <f t="shared" si="1230"/>
        <v>6</v>
      </c>
    </row>
    <row r="15722" spans="1:7" x14ac:dyDescent="0.3">
      <c r="A15722" s="16" t="s">
        <v>826</v>
      </c>
      <c r="B15722" s="14">
        <v>41776</v>
      </c>
      <c r="C15722">
        <f t="shared" si="1231"/>
        <v>29</v>
      </c>
      <c r="D15722" s="29">
        <f t="shared" si="1227"/>
        <v>40941</v>
      </c>
      <c r="E15722" t="str">
        <f t="shared" si="1228"/>
        <v>Feb-2012</v>
      </c>
      <c r="F15722">
        <f t="shared" si="1229"/>
        <v>835</v>
      </c>
      <c r="G15722">
        <f t="shared" si="1230"/>
        <v>6</v>
      </c>
    </row>
    <row r="15723" spans="1:7" x14ac:dyDescent="0.3">
      <c r="A15723" s="16" t="s">
        <v>826</v>
      </c>
      <c r="B15723" s="14">
        <v>41776</v>
      </c>
      <c r="C15723">
        <f t="shared" si="1231"/>
        <v>30</v>
      </c>
      <c r="D15723" s="29">
        <f t="shared" si="1227"/>
        <v>40941</v>
      </c>
      <c r="E15723" t="str">
        <f t="shared" si="1228"/>
        <v>Feb-2012</v>
      </c>
      <c r="F15723">
        <f t="shared" si="1229"/>
        <v>835</v>
      </c>
      <c r="G15723">
        <f t="shared" si="1230"/>
        <v>6</v>
      </c>
    </row>
    <row r="15724" spans="1:7" x14ac:dyDescent="0.3">
      <c r="A15724" s="16" t="s">
        <v>826</v>
      </c>
      <c r="B15724" s="14">
        <v>41817</v>
      </c>
      <c r="C15724">
        <f t="shared" si="1231"/>
        <v>31</v>
      </c>
      <c r="D15724" s="29">
        <f t="shared" si="1227"/>
        <v>40941</v>
      </c>
      <c r="E15724" t="str">
        <f t="shared" si="1228"/>
        <v>Feb-2012</v>
      </c>
      <c r="F15724">
        <f t="shared" si="1229"/>
        <v>876</v>
      </c>
      <c r="G15724">
        <f t="shared" si="1230"/>
        <v>7</v>
      </c>
    </row>
    <row r="15725" spans="1:7" x14ac:dyDescent="0.3">
      <c r="A15725" s="16" t="s">
        <v>826</v>
      </c>
      <c r="B15725" s="14">
        <v>41935</v>
      </c>
      <c r="C15725">
        <f t="shared" si="1231"/>
        <v>32</v>
      </c>
      <c r="D15725" s="29">
        <f t="shared" si="1227"/>
        <v>40941</v>
      </c>
      <c r="E15725" t="str">
        <f t="shared" si="1228"/>
        <v>Feb-2012</v>
      </c>
      <c r="F15725">
        <f t="shared" si="1229"/>
        <v>994</v>
      </c>
      <c r="G15725">
        <f t="shared" si="1230"/>
        <v>8</v>
      </c>
    </row>
    <row r="15726" spans="1:7" x14ac:dyDescent="0.3">
      <c r="A15726" s="16" t="s">
        <v>826</v>
      </c>
      <c r="B15726" s="14">
        <v>41935</v>
      </c>
      <c r="C15726">
        <f t="shared" si="1231"/>
        <v>33</v>
      </c>
      <c r="D15726" s="29">
        <f t="shared" si="1227"/>
        <v>40941</v>
      </c>
      <c r="E15726" t="str">
        <f t="shared" si="1228"/>
        <v>Feb-2012</v>
      </c>
      <c r="F15726">
        <f t="shared" si="1229"/>
        <v>994</v>
      </c>
      <c r="G15726">
        <f t="shared" si="1230"/>
        <v>8</v>
      </c>
    </row>
    <row r="15727" spans="1:7" x14ac:dyDescent="0.3">
      <c r="A15727" s="16" t="s">
        <v>826</v>
      </c>
      <c r="B15727" s="14">
        <v>41935</v>
      </c>
      <c r="C15727">
        <f t="shared" si="1231"/>
        <v>34</v>
      </c>
      <c r="D15727" s="29">
        <f t="shared" si="1227"/>
        <v>40941</v>
      </c>
      <c r="E15727" t="str">
        <f t="shared" si="1228"/>
        <v>Feb-2012</v>
      </c>
      <c r="F15727">
        <f t="shared" si="1229"/>
        <v>994</v>
      </c>
      <c r="G15727">
        <f t="shared" si="1230"/>
        <v>8</v>
      </c>
    </row>
    <row r="15728" spans="1:7" x14ac:dyDescent="0.3">
      <c r="A15728" s="16" t="s">
        <v>826</v>
      </c>
      <c r="B15728" s="14">
        <v>41935</v>
      </c>
      <c r="C15728">
        <f t="shared" si="1231"/>
        <v>35</v>
      </c>
      <c r="D15728" s="29">
        <f t="shared" si="1227"/>
        <v>40941</v>
      </c>
      <c r="E15728" t="str">
        <f t="shared" si="1228"/>
        <v>Feb-2012</v>
      </c>
      <c r="F15728">
        <f t="shared" si="1229"/>
        <v>994</v>
      </c>
      <c r="G15728">
        <f t="shared" si="1230"/>
        <v>8</v>
      </c>
    </row>
    <row r="15729" spans="1:7" x14ac:dyDescent="0.3">
      <c r="A15729" s="16" t="s">
        <v>826</v>
      </c>
      <c r="B15729" s="14">
        <v>41947</v>
      </c>
      <c r="C15729">
        <f t="shared" si="1231"/>
        <v>36</v>
      </c>
      <c r="D15729" s="29">
        <f t="shared" si="1227"/>
        <v>40941</v>
      </c>
      <c r="E15729" t="str">
        <f t="shared" si="1228"/>
        <v>Feb-2012</v>
      </c>
      <c r="F15729">
        <f t="shared" si="1229"/>
        <v>1006</v>
      </c>
      <c r="G15729">
        <f t="shared" si="1230"/>
        <v>8</v>
      </c>
    </row>
    <row r="15730" spans="1:7" x14ac:dyDescent="0.3">
      <c r="A15730" s="16" t="s">
        <v>826</v>
      </c>
      <c r="B15730" s="14">
        <v>41996</v>
      </c>
      <c r="C15730">
        <f t="shared" si="1231"/>
        <v>37</v>
      </c>
      <c r="D15730" s="29">
        <f t="shared" si="1227"/>
        <v>40941</v>
      </c>
      <c r="E15730" t="str">
        <f t="shared" si="1228"/>
        <v>Feb-2012</v>
      </c>
      <c r="F15730">
        <f t="shared" si="1229"/>
        <v>1055</v>
      </c>
      <c r="G15730">
        <f t="shared" si="1230"/>
        <v>8</v>
      </c>
    </row>
    <row r="15731" spans="1:7" x14ac:dyDescent="0.3">
      <c r="A15731" s="10" t="s">
        <v>826</v>
      </c>
      <c r="B15731" s="8">
        <v>41996</v>
      </c>
      <c r="C15731">
        <f t="shared" si="1231"/>
        <v>38</v>
      </c>
      <c r="D15731" s="29">
        <f t="shared" si="1227"/>
        <v>40941</v>
      </c>
      <c r="E15731" t="str">
        <f t="shared" si="1228"/>
        <v>Feb-2012</v>
      </c>
      <c r="F15731">
        <f t="shared" si="1229"/>
        <v>1055</v>
      </c>
      <c r="G15731">
        <f t="shared" si="1230"/>
        <v>8</v>
      </c>
    </row>
    <row r="15732" spans="1:7" x14ac:dyDescent="0.3">
      <c r="A15732" s="10" t="s">
        <v>826</v>
      </c>
      <c r="B15732" s="8">
        <v>42075</v>
      </c>
      <c r="C15732">
        <f t="shared" si="1231"/>
        <v>39</v>
      </c>
      <c r="D15732" s="29">
        <f t="shared" si="1227"/>
        <v>40941</v>
      </c>
      <c r="E15732" t="str">
        <f t="shared" si="1228"/>
        <v>Feb-2012</v>
      </c>
      <c r="F15732">
        <f t="shared" si="1229"/>
        <v>1134</v>
      </c>
      <c r="G15732">
        <f t="shared" si="1230"/>
        <v>9</v>
      </c>
    </row>
    <row r="15733" spans="1:7" x14ac:dyDescent="0.3">
      <c r="A15733" s="16" t="s">
        <v>826</v>
      </c>
      <c r="B15733" s="14">
        <v>42097</v>
      </c>
      <c r="C15733">
        <f t="shared" si="1231"/>
        <v>40</v>
      </c>
      <c r="D15733" s="29">
        <f t="shared" si="1227"/>
        <v>40941</v>
      </c>
      <c r="E15733" t="str">
        <f t="shared" si="1228"/>
        <v>Feb-2012</v>
      </c>
      <c r="F15733">
        <f t="shared" si="1229"/>
        <v>1156</v>
      </c>
      <c r="G15733">
        <f t="shared" si="1230"/>
        <v>9</v>
      </c>
    </row>
    <row r="15734" spans="1:7" x14ac:dyDescent="0.3">
      <c r="A15734" s="16" t="s">
        <v>826</v>
      </c>
      <c r="B15734" s="14">
        <v>42097</v>
      </c>
      <c r="C15734">
        <f t="shared" si="1231"/>
        <v>41</v>
      </c>
      <c r="D15734" s="29">
        <f t="shared" si="1227"/>
        <v>40941</v>
      </c>
      <c r="E15734" t="str">
        <f t="shared" si="1228"/>
        <v>Feb-2012</v>
      </c>
      <c r="F15734">
        <f t="shared" si="1229"/>
        <v>1156</v>
      </c>
      <c r="G15734">
        <f t="shared" si="1230"/>
        <v>9</v>
      </c>
    </row>
    <row r="15735" spans="1:7" x14ac:dyDescent="0.3">
      <c r="A15735" s="10" t="s">
        <v>826</v>
      </c>
      <c r="B15735" s="8">
        <v>42104</v>
      </c>
      <c r="C15735">
        <f t="shared" si="1231"/>
        <v>42</v>
      </c>
      <c r="D15735" s="29">
        <f t="shared" si="1227"/>
        <v>40941</v>
      </c>
      <c r="E15735" t="str">
        <f t="shared" si="1228"/>
        <v>Feb-2012</v>
      </c>
      <c r="F15735">
        <f t="shared" si="1229"/>
        <v>1163</v>
      </c>
      <c r="G15735">
        <f t="shared" si="1230"/>
        <v>9</v>
      </c>
    </row>
    <row r="15736" spans="1:7" x14ac:dyDescent="0.3">
      <c r="A15736" s="10" t="s">
        <v>826</v>
      </c>
      <c r="B15736" s="8">
        <v>42152</v>
      </c>
      <c r="C15736">
        <f t="shared" si="1231"/>
        <v>43</v>
      </c>
      <c r="D15736" s="29">
        <f t="shared" si="1227"/>
        <v>40941</v>
      </c>
      <c r="E15736" t="str">
        <f t="shared" si="1228"/>
        <v>Feb-2012</v>
      </c>
      <c r="F15736">
        <f t="shared" si="1229"/>
        <v>1211</v>
      </c>
      <c r="G15736">
        <f t="shared" si="1230"/>
        <v>10</v>
      </c>
    </row>
    <row r="15737" spans="1:7" x14ac:dyDescent="0.3">
      <c r="A15737" s="16" t="s">
        <v>826</v>
      </c>
      <c r="B15737" s="14">
        <v>42215</v>
      </c>
      <c r="C15737">
        <f t="shared" si="1231"/>
        <v>44</v>
      </c>
      <c r="D15737" s="29">
        <f t="shared" si="1227"/>
        <v>40941</v>
      </c>
      <c r="E15737" t="str">
        <f t="shared" si="1228"/>
        <v>Feb-2012</v>
      </c>
      <c r="F15737">
        <f t="shared" si="1229"/>
        <v>1274</v>
      </c>
      <c r="G15737">
        <f t="shared" si="1230"/>
        <v>10</v>
      </c>
    </row>
    <row r="15738" spans="1:7" x14ac:dyDescent="0.3">
      <c r="A15738" s="10" t="s">
        <v>826</v>
      </c>
      <c r="B15738" s="8">
        <v>42215</v>
      </c>
      <c r="C15738">
        <f t="shared" si="1231"/>
        <v>45</v>
      </c>
      <c r="D15738" s="29">
        <f t="shared" si="1227"/>
        <v>40941</v>
      </c>
      <c r="E15738" t="str">
        <f t="shared" si="1228"/>
        <v>Feb-2012</v>
      </c>
      <c r="F15738">
        <f t="shared" si="1229"/>
        <v>1274</v>
      </c>
      <c r="G15738">
        <f t="shared" si="1230"/>
        <v>10</v>
      </c>
    </row>
    <row r="15739" spans="1:7" x14ac:dyDescent="0.3">
      <c r="A15739" s="10" t="s">
        <v>826</v>
      </c>
      <c r="B15739" s="8">
        <v>42215</v>
      </c>
      <c r="C15739">
        <f t="shared" si="1231"/>
        <v>46</v>
      </c>
      <c r="D15739" s="29">
        <f t="shared" si="1227"/>
        <v>40941</v>
      </c>
      <c r="E15739" t="str">
        <f t="shared" si="1228"/>
        <v>Feb-2012</v>
      </c>
      <c r="F15739">
        <f t="shared" si="1229"/>
        <v>1274</v>
      </c>
      <c r="G15739">
        <f t="shared" si="1230"/>
        <v>10</v>
      </c>
    </row>
    <row r="15740" spans="1:7" x14ac:dyDescent="0.3">
      <c r="A15740" s="16" t="s">
        <v>826</v>
      </c>
      <c r="B15740" s="14">
        <v>42242</v>
      </c>
      <c r="C15740">
        <f t="shared" si="1231"/>
        <v>47</v>
      </c>
      <c r="D15740" s="29">
        <f t="shared" si="1227"/>
        <v>40941</v>
      </c>
      <c r="E15740" t="str">
        <f t="shared" si="1228"/>
        <v>Feb-2012</v>
      </c>
      <c r="F15740">
        <f t="shared" si="1229"/>
        <v>1301</v>
      </c>
      <c r="G15740">
        <f t="shared" si="1230"/>
        <v>10</v>
      </c>
    </row>
    <row r="15741" spans="1:7" x14ac:dyDescent="0.3">
      <c r="A15741" s="16" t="s">
        <v>826</v>
      </c>
      <c r="B15741" s="14">
        <v>42242</v>
      </c>
      <c r="C15741">
        <f t="shared" si="1231"/>
        <v>48</v>
      </c>
      <c r="D15741" s="29">
        <f t="shared" si="1227"/>
        <v>40941</v>
      </c>
      <c r="E15741" t="str">
        <f t="shared" si="1228"/>
        <v>Feb-2012</v>
      </c>
      <c r="F15741">
        <f t="shared" si="1229"/>
        <v>1301</v>
      </c>
      <c r="G15741">
        <f t="shared" si="1230"/>
        <v>10</v>
      </c>
    </row>
    <row r="15742" spans="1:7" x14ac:dyDescent="0.3">
      <c r="A15742" s="16" t="s">
        <v>826</v>
      </c>
      <c r="B15742" s="14">
        <v>42297</v>
      </c>
      <c r="C15742">
        <f t="shared" si="1231"/>
        <v>49</v>
      </c>
      <c r="D15742" s="29">
        <f t="shared" si="1227"/>
        <v>40941</v>
      </c>
      <c r="E15742" t="str">
        <f t="shared" si="1228"/>
        <v>Feb-2012</v>
      </c>
      <c r="F15742">
        <f t="shared" si="1229"/>
        <v>1356</v>
      </c>
      <c r="G15742">
        <f t="shared" si="1230"/>
        <v>11</v>
      </c>
    </row>
    <row r="15743" spans="1:7" x14ac:dyDescent="0.3">
      <c r="A15743" s="16" t="s">
        <v>826</v>
      </c>
      <c r="B15743" s="14">
        <v>42297</v>
      </c>
      <c r="C15743">
        <f t="shared" si="1231"/>
        <v>50</v>
      </c>
      <c r="D15743" s="29">
        <f t="shared" si="1227"/>
        <v>40941</v>
      </c>
      <c r="E15743" t="str">
        <f t="shared" si="1228"/>
        <v>Feb-2012</v>
      </c>
      <c r="F15743">
        <f t="shared" si="1229"/>
        <v>1356</v>
      </c>
      <c r="G15743">
        <f t="shared" si="1230"/>
        <v>11</v>
      </c>
    </row>
    <row r="15744" spans="1:7" x14ac:dyDescent="0.3">
      <c r="A15744" s="16" t="s">
        <v>826</v>
      </c>
      <c r="B15744" s="14">
        <v>42311</v>
      </c>
      <c r="C15744">
        <f t="shared" si="1231"/>
        <v>51</v>
      </c>
      <c r="D15744" s="29">
        <f t="shared" si="1227"/>
        <v>40941</v>
      </c>
      <c r="E15744" t="str">
        <f t="shared" si="1228"/>
        <v>Feb-2012</v>
      </c>
      <c r="F15744">
        <f t="shared" si="1229"/>
        <v>1370</v>
      </c>
      <c r="G15744">
        <f t="shared" si="1230"/>
        <v>11</v>
      </c>
    </row>
    <row r="15745" spans="1:7" x14ac:dyDescent="0.3">
      <c r="A15745" s="16" t="s">
        <v>826</v>
      </c>
      <c r="B15745" s="14">
        <v>42311</v>
      </c>
      <c r="C15745">
        <f t="shared" si="1231"/>
        <v>52</v>
      </c>
      <c r="D15745" s="29">
        <f t="shared" si="1227"/>
        <v>40941</v>
      </c>
      <c r="E15745" t="str">
        <f t="shared" si="1228"/>
        <v>Feb-2012</v>
      </c>
      <c r="F15745">
        <f t="shared" si="1229"/>
        <v>1370</v>
      </c>
      <c r="G15745">
        <f t="shared" si="1230"/>
        <v>11</v>
      </c>
    </row>
    <row r="15746" spans="1:7" x14ac:dyDescent="0.3">
      <c r="A15746" s="10" t="s">
        <v>826</v>
      </c>
      <c r="B15746" s="8">
        <v>42311</v>
      </c>
      <c r="C15746">
        <f t="shared" si="1231"/>
        <v>53</v>
      </c>
      <c r="D15746" s="29">
        <f t="shared" si="1227"/>
        <v>40941</v>
      </c>
      <c r="E15746" t="str">
        <f t="shared" si="1228"/>
        <v>Feb-2012</v>
      </c>
      <c r="F15746">
        <f t="shared" si="1229"/>
        <v>1370</v>
      </c>
      <c r="G15746">
        <f t="shared" si="1230"/>
        <v>11</v>
      </c>
    </row>
    <row r="15747" spans="1:7" x14ac:dyDescent="0.3">
      <c r="A15747" s="16" t="s">
        <v>826</v>
      </c>
      <c r="B15747" s="14">
        <v>42328</v>
      </c>
      <c r="C15747">
        <f t="shared" si="1231"/>
        <v>54</v>
      </c>
      <c r="D15747" s="29">
        <f t="shared" ref="D15747:D15810" si="1232">IF(C15747=1,B15747,D15746)</f>
        <v>40941</v>
      </c>
      <c r="E15747" t="str">
        <f t="shared" ref="E15747:E15810" si="1233">TEXT(D15747,"mmm-yyy")</f>
        <v>Feb-2012</v>
      </c>
      <c r="F15747">
        <f t="shared" si="1229"/>
        <v>1387</v>
      </c>
      <c r="G15747">
        <f t="shared" si="1230"/>
        <v>11</v>
      </c>
    </row>
    <row r="15748" spans="1:7" x14ac:dyDescent="0.3">
      <c r="A15748" s="16" t="s">
        <v>826</v>
      </c>
      <c r="B15748" s="14">
        <v>42329</v>
      </c>
      <c r="C15748">
        <f t="shared" si="1231"/>
        <v>55</v>
      </c>
      <c r="D15748" s="29">
        <f t="shared" si="1232"/>
        <v>40941</v>
      </c>
      <c r="E15748" t="str">
        <f t="shared" si="1233"/>
        <v>Feb-2012</v>
      </c>
      <c r="F15748">
        <f t="shared" ref="F15748:F15811" si="1234">DATEDIF(D15748,B15748,"d")</f>
        <v>1388</v>
      </c>
      <c r="G15748">
        <f t="shared" si="1230"/>
        <v>11</v>
      </c>
    </row>
    <row r="15749" spans="1:7" x14ac:dyDescent="0.3">
      <c r="A15749" s="10" t="s">
        <v>826</v>
      </c>
      <c r="B15749" s="8">
        <v>42350</v>
      </c>
      <c r="C15749">
        <f t="shared" si="1231"/>
        <v>56</v>
      </c>
      <c r="D15749" s="29">
        <f t="shared" si="1232"/>
        <v>40941</v>
      </c>
      <c r="E15749" t="str">
        <f t="shared" si="1233"/>
        <v>Feb-2012</v>
      </c>
      <c r="F15749">
        <f t="shared" si="1234"/>
        <v>1409</v>
      </c>
      <c r="G15749">
        <f t="shared" si="1230"/>
        <v>11</v>
      </c>
    </row>
    <row r="15750" spans="1:7" x14ac:dyDescent="0.3">
      <c r="A15750" s="10" t="s">
        <v>826</v>
      </c>
      <c r="B15750" s="8">
        <v>42357</v>
      </c>
      <c r="C15750">
        <f t="shared" si="1231"/>
        <v>57</v>
      </c>
      <c r="D15750" s="29">
        <f t="shared" si="1232"/>
        <v>40941</v>
      </c>
      <c r="E15750" t="str">
        <f t="shared" si="1233"/>
        <v>Feb-2012</v>
      </c>
      <c r="F15750">
        <f t="shared" si="1234"/>
        <v>1416</v>
      </c>
      <c r="G15750">
        <f t="shared" si="1230"/>
        <v>11</v>
      </c>
    </row>
    <row r="15751" spans="1:7" x14ac:dyDescent="0.3">
      <c r="A15751" s="10" t="s">
        <v>826</v>
      </c>
      <c r="B15751" s="8">
        <v>42357</v>
      </c>
      <c r="C15751">
        <f t="shared" si="1231"/>
        <v>58</v>
      </c>
      <c r="D15751" s="29">
        <f t="shared" si="1232"/>
        <v>40941</v>
      </c>
      <c r="E15751" t="str">
        <f t="shared" si="1233"/>
        <v>Feb-2012</v>
      </c>
      <c r="F15751">
        <f t="shared" si="1234"/>
        <v>1416</v>
      </c>
      <c r="G15751">
        <f t="shared" si="1230"/>
        <v>11</v>
      </c>
    </row>
    <row r="15752" spans="1:7" x14ac:dyDescent="0.3">
      <c r="A15752" s="10" t="s">
        <v>826</v>
      </c>
      <c r="B15752" s="8">
        <v>42357</v>
      </c>
      <c r="C15752">
        <f t="shared" si="1231"/>
        <v>59</v>
      </c>
      <c r="D15752" s="29">
        <f t="shared" si="1232"/>
        <v>40941</v>
      </c>
      <c r="E15752" t="str">
        <f t="shared" si="1233"/>
        <v>Feb-2012</v>
      </c>
      <c r="F15752">
        <f t="shared" si="1234"/>
        <v>1416</v>
      </c>
      <c r="G15752">
        <f t="shared" si="1230"/>
        <v>11</v>
      </c>
    </row>
    <row r="15753" spans="1:7" x14ac:dyDescent="0.3">
      <c r="A15753" s="16" t="s">
        <v>826</v>
      </c>
      <c r="B15753" s="14">
        <v>42357</v>
      </c>
      <c r="C15753">
        <f t="shared" si="1231"/>
        <v>60</v>
      </c>
      <c r="D15753" s="29">
        <f t="shared" si="1232"/>
        <v>40941</v>
      </c>
      <c r="E15753" t="str">
        <f t="shared" si="1233"/>
        <v>Feb-2012</v>
      </c>
      <c r="F15753">
        <f t="shared" si="1234"/>
        <v>1416</v>
      </c>
      <c r="G15753">
        <f t="shared" si="1230"/>
        <v>11</v>
      </c>
    </row>
    <row r="15754" spans="1:7" x14ac:dyDescent="0.3">
      <c r="A15754" s="10" t="s">
        <v>771</v>
      </c>
      <c r="B15754" s="8">
        <v>40917</v>
      </c>
      <c r="C15754">
        <f t="shared" si="1231"/>
        <v>1</v>
      </c>
      <c r="D15754" s="29">
        <f t="shared" si="1232"/>
        <v>40917</v>
      </c>
      <c r="E15754" t="str">
        <f t="shared" si="1233"/>
        <v>Jan-2012</v>
      </c>
      <c r="F15754">
        <f t="shared" si="1234"/>
        <v>0</v>
      </c>
      <c r="G15754">
        <f t="shared" si="1230"/>
        <v>0</v>
      </c>
    </row>
    <row r="15755" spans="1:7" x14ac:dyDescent="0.3">
      <c r="A15755" s="10" t="s">
        <v>771</v>
      </c>
      <c r="B15755" s="8">
        <v>40941</v>
      </c>
      <c r="C15755">
        <f t="shared" si="1231"/>
        <v>2</v>
      </c>
      <c r="D15755" s="29">
        <f t="shared" si="1232"/>
        <v>40917</v>
      </c>
      <c r="E15755" t="str">
        <f t="shared" si="1233"/>
        <v>Jan-2012</v>
      </c>
      <c r="F15755">
        <f t="shared" si="1234"/>
        <v>24</v>
      </c>
      <c r="G15755">
        <f t="shared" si="1230"/>
        <v>0</v>
      </c>
    </row>
    <row r="15756" spans="1:7" x14ac:dyDescent="0.3">
      <c r="A15756" s="10" t="s">
        <v>771</v>
      </c>
      <c r="B15756" s="8">
        <v>40941</v>
      </c>
      <c r="C15756">
        <f t="shared" si="1231"/>
        <v>3</v>
      </c>
      <c r="D15756" s="29">
        <f t="shared" si="1232"/>
        <v>40917</v>
      </c>
      <c r="E15756" t="str">
        <f t="shared" si="1233"/>
        <v>Jan-2012</v>
      </c>
      <c r="F15756">
        <f t="shared" si="1234"/>
        <v>24</v>
      </c>
      <c r="G15756">
        <f t="shared" si="1230"/>
        <v>0</v>
      </c>
    </row>
    <row r="15757" spans="1:7" x14ac:dyDescent="0.3">
      <c r="A15757" s="10" t="s">
        <v>771</v>
      </c>
      <c r="B15757" s="8">
        <v>41002</v>
      </c>
      <c r="C15757">
        <f t="shared" si="1231"/>
        <v>4</v>
      </c>
      <c r="D15757" s="29">
        <f t="shared" si="1232"/>
        <v>40917</v>
      </c>
      <c r="E15757" t="str">
        <f t="shared" si="1233"/>
        <v>Jan-2012</v>
      </c>
      <c r="F15757">
        <f t="shared" si="1234"/>
        <v>85</v>
      </c>
      <c r="G15757">
        <f t="shared" si="1230"/>
        <v>0</v>
      </c>
    </row>
    <row r="15758" spans="1:7" x14ac:dyDescent="0.3">
      <c r="A15758" s="16" t="s">
        <v>771</v>
      </c>
      <c r="B15758" s="14">
        <v>41046</v>
      </c>
      <c r="C15758">
        <f t="shared" si="1231"/>
        <v>5</v>
      </c>
      <c r="D15758" s="29">
        <f t="shared" si="1232"/>
        <v>40917</v>
      </c>
      <c r="E15758" t="str">
        <f t="shared" si="1233"/>
        <v>Jan-2012</v>
      </c>
      <c r="F15758">
        <f t="shared" si="1234"/>
        <v>129</v>
      </c>
      <c r="G15758">
        <f t="shared" si="1230"/>
        <v>1</v>
      </c>
    </row>
    <row r="15759" spans="1:7" x14ac:dyDescent="0.3">
      <c r="A15759" s="10" t="s">
        <v>771</v>
      </c>
      <c r="B15759" s="8">
        <v>41046</v>
      </c>
      <c r="C15759">
        <f t="shared" si="1231"/>
        <v>6</v>
      </c>
      <c r="D15759" s="29">
        <f t="shared" si="1232"/>
        <v>40917</v>
      </c>
      <c r="E15759" t="str">
        <f t="shared" si="1233"/>
        <v>Jan-2012</v>
      </c>
      <c r="F15759">
        <f t="shared" si="1234"/>
        <v>129</v>
      </c>
      <c r="G15759">
        <f t="shared" ref="G15759:G15822" si="1235">VLOOKUP(F15759,$H$3:$I$15,2,TRUE)</f>
        <v>1</v>
      </c>
    </row>
    <row r="15760" spans="1:7" x14ac:dyDescent="0.3">
      <c r="A15760" s="16" t="s">
        <v>771</v>
      </c>
      <c r="B15760" s="14">
        <v>41046</v>
      </c>
      <c r="C15760">
        <f t="shared" si="1231"/>
        <v>7</v>
      </c>
      <c r="D15760" s="29">
        <f t="shared" si="1232"/>
        <v>40917</v>
      </c>
      <c r="E15760" t="str">
        <f t="shared" si="1233"/>
        <v>Jan-2012</v>
      </c>
      <c r="F15760">
        <f t="shared" si="1234"/>
        <v>129</v>
      </c>
      <c r="G15760">
        <f t="shared" si="1235"/>
        <v>1</v>
      </c>
    </row>
    <row r="15761" spans="1:7" x14ac:dyDescent="0.3">
      <c r="A15761" s="16" t="s">
        <v>771</v>
      </c>
      <c r="B15761" s="14">
        <v>41048</v>
      </c>
      <c r="C15761">
        <f t="shared" si="1231"/>
        <v>8</v>
      </c>
      <c r="D15761" s="29">
        <f t="shared" si="1232"/>
        <v>40917</v>
      </c>
      <c r="E15761" t="str">
        <f t="shared" si="1233"/>
        <v>Jan-2012</v>
      </c>
      <c r="F15761">
        <f t="shared" si="1234"/>
        <v>131</v>
      </c>
      <c r="G15761">
        <f t="shared" si="1235"/>
        <v>1</v>
      </c>
    </row>
    <row r="15762" spans="1:7" x14ac:dyDescent="0.3">
      <c r="A15762" s="10" t="s">
        <v>771</v>
      </c>
      <c r="B15762" s="8">
        <v>41048</v>
      </c>
      <c r="C15762">
        <f t="shared" si="1231"/>
        <v>9</v>
      </c>
      <c r="D15762" s="29">
        <f t="shared" si="1232"/>
        <v>40917</v>
      </c>
      <c r="E15762" t="str">
        <f t="shared" si="1233"/>
        <v>Jan-2012</v>
      </c>
      <c r="F15762">
        <f t="shared" si="1234"/>
        <v>131</v>
      </c>
      <c r="G15762">
        <f t="shared" si="1235"/>
        <v>1</v>
      </c>
    </row>
    <row r="15763" spans="1:7" x14ac:dyDescent="0.3">
      <c r="A15763" s="16" t="s">
        <v>771</v>
      </c>
      <c r="B15763" s="14">
        <v>41048</v>
      </c>
      <c r="C15763">
        <f t="shared" si="1231"/>
        <v>10</v>
      </c>
      <c r="D15763" s="29">
        <f t="shared" si="1232"/>
        <v>40917</v>
      </c>
      <c r="E15763" t="str">
        <f t="shared" si="1233"/>
        <v>Jan-2012</v>
      </c>
      <c r="F15763">
        <f t="shared" si="1234"/>
        <v>131</v>
      </c>
      <c r="G15763">
        <f t="shared" si="1235"/>
        <v>1</v>
      </c>
    </row>
    <row r="15764" spans="1:7" x14ac:dyDescent="0.3">
      <c r="A15764" s="16" t="s">
        <v>771</v>
      </c>
      <c r="B15764" s="14">
        <v>41048</v>
      </c>
      <c r="C15764">
        <f t="shared" si="1231"/>
        <v>11</v>
      </c>
      <c r="D15764" s="29">
        <f t="shared" si="1232"/>
        <v>40917</v>
      </c>
      <c r="E15764" t="str">
        <f t="shared" si="1233"/>
        <v>Jan-2012</v>
      </c>
      <c r="F15764">
        <f t="shared" si="1234"/>
        <v>131</v>
      </c>
      <c r="G15764">
        <f t="shared" si="1235"/>
        <v>1</v>
      </c>
    </row>
    <row r="15765" spans="1:7" x14ac:dyDescent="0.3">
      <c r="A15765" s="10" t="s">
        <v>771</v>
      </c>
      <c r="B15765" s="8">
        <v>41095</v>
      </c>
      <c r="C15765">
        <f t="shared" si="1231"/>
        <v>12</v>
      </c>
      <c r="D15765" s="29">
        <f t="shared" si="1232"/>
        <v>40917</v>
      </c>
      <c r="E15765" t="str">
        <f t="shared" si="1233"/>
        <v>Jan-2012</v>
      </c>
      <c r="F15765">
        <f t="shared" si="1234"/>
        <v>178</v>
      </c>
      <c r="G15765">
        <f t="shared" si="1235"/>
        <v>1</v>
      </c>
    </row>
    <row r="15766" spans="1:7" x14ac:dyDescent="0.3">
      <c r="A15766" s="10" t="s">
        <v>771</v>
      </c>
      <c r="B15766" s="8">
        <v>41095</v>
      </c>
      <c r="C15766">
        <f t="shared" si="1231"/>
        <v>13</v>
      </c>
      <c r="D15766" s="29">
        <f t="shared" si="1232"/>
        <v>40917</v>
      </c>
      <c r="E15766" t="str">
        <f t="shared" si="1233"/>
        <v>Jan-2012</v>
      </c>
      <c r="F15766">
        <f t="shared" si="1234"/>
        <v>178</v>
      </c>
      <c r="G15766">
        <f t="shared" si="1235"/>
        <v>1</v>
      </c>
    </row>
    <row r="15767" spans="1:7" x14ac:dyDescent="0.3">
      <c r="A15767" s="16" t="s">
        <v>771</v>
      </c>
      <c r="B15767" s="14">
        <v>41097</v>
      </c>
      <c r="C15767">
        <f t="shared" si="1231"/>
        <v>14</v>
      </c>
      <c r="D15767" s="29">
        <f t="shared" si="1232"/>
        <v>40917</v>
      </c>
      <c r="E15767" t="str">
        <f t="shared" si="1233"/>
        <v>Jan-2012</v>
      </c>
      <c r="F15767">
        <f t="shared" si="1234"/>
        <v>180</v>
      </c>
      <c r="G15767">
        <f t="shared" si="1235"/>
        <v>1</v>
      </c>
    </row>
    <row r="15768" spans="1:7" x14ac:dyDescent="0.3">
      <c r="A15768" s="16" t="s">
        <v>771</v>
      </c>
      <c r="B15768" s="14">
        <v>41097</v>
      </c>
      <c r="C15768">
        <f t="shared" ref="C15768:C15831" si="1236">IF(A15768=A15767,C15767+1,1)</f>
        <v>15</v>
      </c>
      <c r="D15768" s="29">
        <f t="shared" si="1232"/>
        <v>40917</v>
      </c>
      <c r="E15768" t="str">
        <f t="shared" si="1233"/>
        <v>Jan-2012</v>
      </c>
      <c r="F15768">
        <f t="shared" si="1234"/>
        <v>180</v>
      </c>
      <c r="G15768">
        <f t="shared" si="1235"/>
        <v>1</v>
      </c>
    </row>
    <row r="15769" spans="1:7" x14ac:dyDescent="0.3">
      <c r="A15769" s="16" t="s">
        <v>771</v>
      </c>
      <c r="B15769" s="14">
        <v>41170</v>
      </c>
      <c r="C15769">
        <f t="shared" si="1236"/>
        <v>16</v>
      </c>
      <c r="D15769" s="29">
        <f t="shared" si="1232"/>
        <v>40917</v>
      </c>
      <c r="E15769" t="str">
        <f t="shared" si="1233"/>
        <v>Jan-2012</v>
      </c>
      <c r="F15769">
        <f t="shared" si="1234"/>
        <v>253</v>
      </c>
      <c r="G15769">
        <f t="shared" si="1235"/>
        <v>2</v>
      </c>
    </row>
    <row r="15770" spans="1:7" x14ac:dyDescent="0.3">
      <c r="A15770" s="10" t="s">
        <v>771</v>
      </c>
      <c r="B15770" s="8">
        <v>41170</v>
      </c>
      <c r="C15770">
        <f t="shared" si="1236"/>
        <v>17</v>
      </c>
      <c r="D15770" s="29">
        <f t="shared" si="1232"/>
        <v>40917</v>
      </c>
      <c r="E15770" t="str">
        <f t="shared" si="1233"/>
        <v>Jan-2012</v>
      </c>
      <c r="F15770">
        <f t="shared" si="1234"/>
        <v>253</v>
      </c>
      <c r="G15770">
        <f t="shared" si="1235"/>
        <v>2</v>
      </c>
    </row>
    <row r="15771" spans="1:7" x14ac:dyDescent="0.3">
      <c r="A15771" s="10" t="s">
        <v>771</v>
      </c>
      <c r="B15771" s="8">
        <v>41170</v>
      </c>
      <c r="C15771">
        <f t="shared" si="1236"/>
        <v>18</v>
      </c>
      <c r="D15771" s="29">
        <f t="shared" si="1232"/>
        <v>40917</v>
      </c>
      <c r="E15771" t="str">
        <f t="shared" si="1233"/>
        <v>Jan-2012</v>
      </c>
      <c r="F15771">
        <f t="shared" si="1234"/>
        <v>253</v>
      </c>
      <c r="G15771">
        <f t="shared" si="1235"/>
        <v>2</v>
      </c>
    </row>
    <row r="15772" spans="1:7" x14ac:dyDescent="0.3">
      <c r="A15772" s="10" t="s">
        <v>771</v>
      </c>
      <c r="B15772" s="8">
        <v>41257</v>
      </c>
      <c r="C15772">
        <f t="shared" si="1236"/>
        <v>19</v>
      </c>
      <c r="D15772" s="29">
        <f t="shared" si="1232"/>
        <v>40917</v>
      </c>
      <c r="E15772" t="str">
        <f t="shared" si="1233"/>
        <v>Jan-2012</v>
      </c>
      <c r="F15772">
        <f t="shared" si="1234"/>
        <v>340</v>
      </c>
      <c r="G15772">
        <f t="shared" si="1235"/>
        <v>2</v>
      </c>
    </row>
    <row r="15773" spans="1:7" x14ac:dyDescent="0.3">
      <c r="A15773" s="10" t="s">
        <v>771</v>
      </c>
      <c r="B15773" s="8">
        <v>41307</v>
      </c>
      <c r="C15773">
        <f t="shared" si="1236"/>
        <v>20</v>
      </c>
      <c r="D15773" s="29">
        <f t="shared" si="1232"/>
        <v>40917</v>
      </c>
      <c r="E15773" t="str">
        <f t="shared" si="1233"/>
        <v>Jan-2012</v>
      </c>
      <c r="F15773">
        <f t="shared" si="1234"/>
        <v>390</v>
      </c>
      <c r="G15773">
        <f t="shared" si="1235"/>
        <v>3</v>
      </c>
    </row>
    <row r="15774" spans="1:7" x14ac:dyDescent="0.3">
      <c r="A15774" s="10" t="s">
        <v>771</v>
      </c>
      <c r="B15774" s="8">
        <v>41307</v>
      </c>
      <c r="C15774">
        <f t="shared" si="1236"/>
        <v>21</v>
      </c>
      <c r="D15774" s="29">
        <f t="shared" si="1232"/>
        <v>40917</v>
      </c>
      <c r="E15774" t="str">
        <f t="shared" si="1233"/>
        <v>Jan-2012</v>
      </c>
      <c r="F15774">
        <f t="shared" si="1234"/>
        <v>390</v>
      </c>
      <c r="G15774">
        <f t="shared" si="1235"/>
        <v>3</v>
      </c>
    </row>
    <row r="15775" spans="1:7" x14ac:dyDescent="0.3">
      <c r="A15775" s="16" t="s">
        <v>771</v>
      </c>
      <c r="B15775" s="14">
        <v>41364</v>
      </c>
      <c r="C15775">
        <f t="shared" si="1236"/>
        <v>22</v>
      </c>
      <c r="D15775" s="29">
        <f t="shared" si="1232"/>
        <v>40917</v>
      </c>
      <c r="E15775" t="str">
        <f t="shared" si="1233"/>
        <v>Jan-2012</v>
      </c>
      <c r="F15775">
        <f t="shared" si="1234"/>
        <v>447</v>
      </c>
      <c r="G15775">
        <f t="shared" si="1235"/>
        <v>3</v>
      </c>
    </row>
    <row r="15776" spans="1:7" x14ac:dyDescent="0.3">
      <c r="A15776" s="10" t="s">
        <v>771</v>
      </c>
      <c r="B15776" s="8">
        <v>41364</v>
      </c>
      <c r="C15776">
        <f t="shared" si="1236"/>
        <v>23</v>
      </c>
      <c r="D15776" s="29">
        <f t="shared" si="1232"/>
        <v>40917</v>
      </c>
      <c r="E15776" t="str">
        <f t="shared" si="1233"/>
        <v>Jan-2012</v>
      </c>
      <c r="F15776">
        <f t="shared" si="1234"/>
        <v>447</v>
      </c>
      <c r="G15776">
        <f t="shared" si="1235"/>
        <v>3</v>
      </c>
    </row>
    <row r="15777" spans="1:7" x14ac:dyDescent="0.3">
      <c r="A15777" s="10" t="s">
        <v>771</v>
      </c>
      <c r="B15777" s="8">
        <v>41409</v>
      </c>
      <c r="C15777">
        <f t="shared" si="1236"/>
        <v>24</v>
      </c>
      <c r="D15777" s="29">
        <f t="shared" si="1232"/>
        <v>40917</v>
      </c>
      <c r="E15777" t="str">
        <f t="shared" si="1233"/>
        <v>Jan-2012</v>
      </c>
      <c r="F15777">
        <f t="shared" si="1234"/>
        <v>492</v>
      </c>
      <c r="G15777">
        <f t="shared" si="1235"/>
        <v>4</v>
      </c>
    </row>
    <row r="15778" spans="1:7" x14ac:dyDescent="0.3">
      <c r="A15778" s="10" t="s">
        <v>771</v>
      </c>
      <c r="B15778" s="8">
        <v>41409</v>
      </c>
      <c r="C15778">
        <f t="shared" si="1236"/>
        <v>25</v>
      </c>
      <c r="D15778" s="29">
        <f t="shared" si="1232"/>
        <v>40917</v>
      </c>
      <c r="E15778" t="str">
        <f t="shared" si="1233"/>
        <v>Jan-2012</v>
      </c>
      <c r="F15778">
        <f t="shared" si="1234"/>
        <v>492</v>
      </c>
      <c r="G15778">
        <f t="shared" si="1235"/>
        <v>4</v>
      </c>
    </row>
    <row r="15779" spans="1:7" x14ac:dyDescent="0.3">
      <c r="A15779" s="16" t="s">
        <v>771</v>
      </c>
      <c r="B15779" s="14">
        <v>41409</v>
      </c>
      <c r="C15779">
        <f t="shared" si="1236"/>
        <v>26</v>
      </c>
      <c r="D15779" s="29">
        <f t="shared" si="1232"/>
        <v>40917</v>
      </c>
      <c r="E15779" t="str">
        <f t="shared" si="1233"/>
        <v>Jan-2012</v>
      </c>
      <c r="F15779">
        <f t="shared" si="1234"/>
        <v>492</v>
      </c>
      <c r="G15779">
        <f t="shared" si="1235"/>
        <v>4</v>
      </c>
    </row>
    <row r="15780" spans="1:7" x14ac:dyDescent="0.3">
      <c r="A15780" s="16" t="s">
        <v>771</v>
      </c>
      <c r="B15780" s="14">
        <v>41409</v>
      </c>
      <c r="C15780">
        <f t="shared" si="1236"/>
        <v>27</v>
      </c>
      <c r="D15780" s="29">
        <f t="shared" si="1232"/>
        <v>40917</v>
      </c>
      <c r="E15780" t="str">
        <f t="shared" si="1233"/>
        <v>Jan-2012</v>
      </c>
      <c r="F15780">
        <f t="shared" si="1234"/>
        <v>492</v>
      </c>
      <c r="G15780">
        <f t="shared" si="1235"/>
        <v>4</v>
      </c>
    </row>
    <row r="15781" spans="1:7" x14ac:dyDescent="0.3">
      <c r="A15781" s="16" t="s">
        <v>771</v>
      </c>
      <c r="B15781" s="14">
        <v>41409</v>
      </c>
      <c r="C15781">
        <f t="shared" si="1236"/>
        <v>28</v>
      </c>
      <c r="D15781" s="29">
        <f t="shared" si="1232"/>
        <v>40917</v>
      </c>
      <c r="E15781" t="str">
        <f t="shared" si="1233"/>
        <v>Jan-2012</v>
      </c>
      <c r="F15781">
        <f t="shared" si="1234"/>
        <v>492</v>
      </c>
      <c r="G15781">
        <f t="shared" si="1235"/>
        <v>4</v>
      </c>
    </row>
    <row r="15782" spans="1:7" x14ac:dyDescent="0.3">
      <c r="A15782" s="16" t="s">
        <v>771</v>
      </c>
      <c r="B15782" s="14">
        <v>41409</v>
      </c>
      <c r="C15782">
        <f t="shared" si="1236"/>
        <v>29</v>
      </c>
      <c r="D15782" s="29">
        <f t="shared" si="1232"/>
        <v>40917</v>
      </c>
      <c r="E15782" t="str">
        <f t="shared" si="1233"/>
        <v>Jan-2012</v>
      </c>
      <c r="F15782">
        <f t="shared" si="1234"/>
        <v>492</v>
      </c>
      <c r="G15782">
        <f t="shared" si="1235"/>
        <v>4</v>
      </c>
    </row>
    <row r="15783" spans="1:7" x14ac:dyDescent="0.3">
      <c r="A15783" s="16" t="s">
        <v>771</v>
      </c>
      <c r="B15783" s="14">
        <v>41409</v>
      </c>
      <c r="C15783">
        <f t="shared" si="1236"/>
        <v>30</v>
      </c>
      <c r="D15783" s="29">
        <f t="shared" si="1232"/>
        <v>40917</v>
      </c>
      <c r="E15783" t="str">
        <f t="shared" si="1233"/>
        <v>Jan-2012</v>
      </c>
      <c r="F15783">
        <f t="shared" si="1234"/>
        <v>492</v>
      </c>
      <c r="G15783">
        <f t="shared" si="1235"/>
        <v>4</v>
      </c>
    </row>
    <row r="15784" spans="1:7" x14ac:dyDescent="0.3">
      <c r="A15784" s="10" t="s">
        <v>771</v>
      </c>
      <c r="B15784" s="8">
        <v>41409</v>
      </c>
      <c r="C15784">
        <f t="shared" si="1236"/>
        <v>31</v>
      </c>
      <c r="D15784" s="29">
        <f t="shared" si="1232"/>
        <v>40917</v>
      </c>
      <c r="E15784" t="str">
        <f t="shared" si="1233"/>
        <v>Jan-2012</v>
      </c>
      <c r="F15784">
        <f t="shared" si="1234"/>
        <v>492</v>
      </c>
      <c r="G15784">
        <f t="shared" si="1235"/>
        <v>4</v>
      </c>
    </row>
    <row r="15785" spans="1:7" x14ac:dyDescent="0.3">
      <c r="A15785" s="10" t="s">
        <v>771</v>
      </c>
      <c r="B15785" s="8">
        <v>41409</v>
      </c>
      <c r="C15785">
        <f t="shared" si="1236"/>
        <v>32</v>
      </c>
      <c r="D15785" s="29">
        <f t="shared" si="1232"/>
        <v>40917</v>
      </c>
      <c r="E15785" t="str">
        <f t="shared" si="1233"/>
        <v>Jan-2012</v>
      </c>
      <c r="F15785">
        <f t="shared" si="1234"/>
        <v>492</v>
      </c>
      <c r="G15785">
        <f t="shared" si="1235"/>
        <v>4</v>
      </c>
    </row>
    <row r="15786" spans="1:7" x14ac:dyDescent="0.3">
      <c r="A15786" s="10" t="s">
        <v>771</v>
      </c>
      <c r="B15786" s="8">
        <v>41486</v>
      </c>
      <c r="C15786">
        <f t="shared" si="1236"/>
        <v>33</v>
      </c>
      <c r="D15786" s="29">
        <f t="shared" si="1232"/>
        <v>40917</v>
      </c>
      <c r="E15786" t="str">
        <f t="shared" si="1233"/>
        <v>Jan-2012</v>
      </c>
      <c r="F15786">
        <f t="shared" si="1234"/>
        <v>569</v>
      </c>
      <c r="G15786">
        <f t="shared" si="1235"/>
        <v>4</v>
      </c>
    </row>
    <row r="15787" spans="1:7" x14ac:dyDescent="0.3">
      <c r="A15787" s="10" t="s">
        <v>771</v>
      </c>
      <c r="B15787" s="8">
        <v>41486</v>
      </c>
      <c r="C15787">
        <f t="shared" si="1236"/>
        <v>34</v>
      </c>
      <c r="D15787" s="29">
        <f t="shared" si="1232"/>
        <v>40917</v>
      </c>
      <c r="E15787" t="str">
        <f t="shared" si="1233"/>
        <v>Jan-2012</v>
      </c>
      <c r="F15787">
        <f t="shared" si="1234"/>
        <v>569</v>
      </c>
      <c r="G15787">
        <f t="shared" si="1235"/>
        <v>4</v>
      </c>
    </row>
    <row r="15788" spans="1:7" x14ac:dyDescent="0.3">
      <c r="A15788" s="10" t="s">
        <v>771</v>
      </c>
      <c r="B15788" s="8">
        <v>41486</v>
      </c>
      <c r="C15788">
        <f t="shared" si="1236"/>
        <v>35</v>
      </c>
      <c r="D15788" s="29">
        <f t="shared" si="1232"/>
        <v>40917</v>
      </c>
      <c r="E15788" t="str">
        <f t="shared" si="1233"/>
        <v>Jan-2012</v>
      </c>
      <c r="F15788">
        <f t="shared" si="1234"/>
        <v>569</v>
      </c>
      <c r="G15788">
        <f t="shared" si="1235"/>
        <v>4</v>
      </c>
    </row>
    <row r="15789" spans="1:7" x14ac:dyDescent="0.3">
      <c r="A15789" s="10" t="s">
        <v>771</v>
      </c>
      <c r="B15789" s="8">
        <v>41549</v>
      </c>
      <c r="C15789">
        <f t="shared" si="1236"/>
        <v>36</v>
      </c>
      <c r="D15789" s="29">
        <f t="shared" si="1232"/>
        <v>40917</v>
      </c>
      <c r="E15789" t="str">
        <f t="shared" si="1233"/>
        <v>Jan-2012</v>
      </c>
      <c r="F15789">
        <f t="shared" si="1234"/>
        <v>632</v>
      </c>
      <c r="G15789">
        <f t="shared" si="1235"/>
        <v>5</v>
      </c>
    </row>
    <row r="15790" spans="1:7" x14ac:dyDescent="0.3">
      <c r="A15790" s="10" t="s">
        <v>771</v>
      </c>
      <c r="B15790" s="8">
        <v>41560</v>
      </c>
      <c r="C15790">
        <f t="shared" si="1236"/>
        <v>37</v>
      </c>
      <c r="D15790" s="29">
        <f t="shared" si="1232"/>
        <v>40917</v>
      </c>
      <c r="E15790" t="str">
        <f t="shared" si="1233"/>
        <v>Jan-2012</v>
      </c>
      <c r="F15790">
        <f t="shared" si="1234"/>
        <v>643</v>
      </c>
      <c r="G15790">
        <f t="shared" si="1235"/>
        <v>5</v>
      </c>
    </row>
    <row r="15791" spans="1:7" x14ac:dyDescent="0.3">
      <c r="A15791" s="10" t="s">
        <v>771</v>
      </c>
      <c r="B15791" s="8">
        <v>41643</v>
      </c>
      <c r="C15791">
        <f t="shared" si="1236"/>
        <v>38</v>
      </c>
      <c r="D15791" s="29">
        <f t="shared" si="1232"/>
        <v>40917</v>
      </c>
      <c r="E15791" t="str">
        <f t="shared" si="1233"/>
        <v>Jan-2012</v>
      </c>
      <c r="F15791">
        <f t="shared" si="1234"/>
        <v>726</v>
      </c>
      <c r="G15791">
        <f t="shared" si="1235"/>
        <v>6</v>
      </c>
    </row>
    <row r="15792" spans="1:7" x14ac:dyDescent="0.3">
      <c r="A15792" s="10" t="s">
        <v>771</v>
      </c>
      <c r="B15792" s="8">
        <v>41660</v>
      </c>
      <c r="C15792">
        <f t="shared" si="1236"/>
        <v>39</v>
      </c>
      <c r="D15792" s="29">
        <f t="shared" si="1232"/>
        <v>40917</v>
      </c>
      <c r="E15792" t="str">
        <f t="shared" si="1233"/>
        <v>Jan-2012</v>
      </c>
      <c r="F15792">
        <f t="shared" si="1234"/>
        <v>743</v>
      </c>
      <c r="G15792">
        <f t="shared" si="1235"/>
        <v>6</v>
      </c>
    </row>
    <row r="15793" spans="1:7" x14ac:dyDescent="0.3">
      <c r="A15793" s="10" t="s">
        <v>771</v>
      </c>
      <c r="B15793" s="8">
        <v>41706</v>
      </c>
      <c r="C15793">
        <f t="shared" si="1236"/>
        <v>40</v>
      </c>
      <c r="D15793" s="29">
        <f t="shared" si="1232"/>
        <v>40917</v>
      </c>
      <c r="E15793" t="str">
        <f t="shared" si="1233"/>
        <v>Jan-2012</v>
      </c>
      <c r="F15793">
        <f t="shared" si="1234"/>
        <v>789</v>
      </c>
      <c r="G15793">
        <f t="shared" si="1235"/>
        <v>6</v>
      </c>
    </row>
    <row r="15794" spans="1:7" x14ac:dyDescent="0.3">
      <c r="A15794" s="10" t="s">
        <v>771</v>
      </c>
      <c r="B15794" s="8">
        <v>41805</v>
      </c>
      <c r="C15794">
        <f t="shared" si="1236"/>
        <v>41</v>
      </c>
      <c r="D15794" s="29">
        <f t="shared" si="1232"/>
        <v>40917</v>
      </c>
      <c r="E15794" t="str">
        <f t="shared" si="1233"/>
        <v>Jan-2012</v>
      </c>
      <c r="F15794">
        <f t="shared" si="1234"/>
        <v>888</v>
      </c>
      <c r="G15794">
        <f t="shared" si="1235"/>
        <v>7</v>
      </c>
    </row>
    <row r="15795" spans="1:7" x14ac:dyDescent="0.3">
      <c r="A15795" s="16" t="s">
        <v>771</v>
      </c>
      <c r="B15795" s="14">
        <v>41818</v>
      </c>
      <c r="C15795">
        <f t="shared" si="1236"/>
        <v>42</v>
      </c>
      <c r="D15795" s="29">
        <f t="shared" si="1232"/>
        <v>40917</v>
      </c>
      <c r="E15795" t="str">
        <f t="shared" si="1233"/>
        <v>Jan-2012</v>
      </c>
      <c r="F15795">
        <f t="shared" si="1234"/>
        <v>901</v>
      </c>
      <c r="G15795">
        <f t="shared" si="1235"/>
        <v>7</v>
      </c>
    </row>
    <row r="15796" spans="1:7" x14ac:dyDescent="0.3">
      <c r="A15796" s="16" t="s">
        <v>771</v>
      </c>
      <c r="B15796" s="14">
        <v>41818</v>
      </c>
      <c r="C15796">
        <f t="shared" si="1236"/>
        <v>43</v>
      </c>
      <c r="D15796" s="29">
        <f t="shared" si="1232"/>
        <v>40917</v>
      </c>
      <c r="E15796" t="str">
        <f t="shared" si="1233"/>
        <v>Jan-2012</v>
      </c>
      <c r="F15796">
        <f t="shared" si="1234"/>
        <v>901</v>
      </c>
      <c r="G15796">
        <f t="shared" si="1235"/>
        <v>7</v>
      </c>
    </row>
    <row r="15797" spans="1:7" x14ac:dyDescent="0.3">
      <c r="A15797" s="10" t="s">
        <v>771</v>
      </c>
      <c r="B15797" s="8">
        <v>41853</v>
      </c>
      <c r="C15797">
        <f t="shared" si="1236"/>
        <v>44</v>
      </c>
      <c r="D15797" s="29">
        <f t="shared" si="1232"/>
        <v>40917</v>
      </c>
      <c r="E15797" t="str">
        <f t="shared" si="1233"/>
        <v>Jan-2012</v>
      </c>
      <c r="F15797">
        <f t="shared" si="1234"/>
        <v>936</v>
      </c>
      <c r="G15797">
        <f t="shared" si="1235"/>
        <v>7</v>
      </c>
    </row>
    <row r="15798" spans="1:7" x14ac:dyDescent="0.3">
      <c r="A15798" s="16" t="s">
        <v>771</v>
      </c>
      <c r="B15798" s="14">
        <v>41853</v>
      </c>
      <c r="C15798">
        <f t="shared" si="1236"/>
        <v>45</v>
      </c>
      <c r="D15798" s="29">
        <f t="shared" si="1232"/>
        <v>40917</v>
      </c>
      <c r="E15798" t="str">
        <f t="shared" si="1233"/>
        <v>Jan-2012</v>
      </c>
      <c r="F15798">
        <f t="shared" si="1234"/>
        <v>936</v>
      </c>
      <c r="G15798">
        <f t="shared" si="1235"/>
        <v>7</v>
      </c>
    </row>
    <row r="15799" spans="1:7" x14ac:dyDescent="0.3">
      <c r="A15799" s="10" t="s">
        <v>771</v>
      </c>
      <c r="B15799" s="8">
        <v>41971</v>
      </c>
      <c r="C15799">
        <f t="shared" si="1236"/>
        <v>46</v>
      </c>
      <c r="D15799" s="29">
        <f t="shared" si="1232"/>
        <v>40917</v>
      </c>
      <c r="E15799" t="str">
        <f t="shared" si="1233"/>
        <v>Jan-2012</v>
      </c>
      <c r="F15799">
        <f t="shared" si="1234"/>
        <v>1054</v>
      </c>
      <c r="G15799">
        <f t="shared" si="1235"/>
        <v>8</v>
      </c>
    </row>
    <row r="15800" spans="1:7" x14ac:dyDescent="0.3">
      <c r="A15800" s="16" t="s">
        <v>771</v>
      </c>
      <c r="B15800" s="14">
        <v>41971</v>
      </c>
      <c r="C15800">
        <f t="shared" si="1236"/>
        <v>47</v>
      </c>
      <c r="D15800" s="29">
        <f t="shared" si="1232"/>
        <v>40917</v>
      </c>
      <c r="E15800" t="str">
        <f t="shared" si="1233"/>
        <v>Jan-2012</v>
      </c>
      <c r="F15800">
        <f t="shared" si="1234"/>
        <v>1054</v>
      </c>
      <c r="G15800">
        <f t="shared" si="1235"/>
        <v>8</v>
      </c>
    </row>
    <row r="15801" spans="1:7" x14ac:dyDescent="0.3">
      <c r="A15801" s="10" t="s">
        <v>771</v>
      </c>
      <c r="B15801" s="8">
        <v>41971</v>
      </c>
      <c r="C15801">
        <f t="shared" si="1236"/>
        <v>48</v>
      </c>
      <c r="D15801" s="29">
        <f t="shared" si="1232"/>
        <v>40917</v>
      </c>
      <c r="E15801" t="str">
        <f t="shared" si="1233"/>
        <v>Jan-2012</v>
      </c>
      <c r="F15801">
        <f t="shared" si="1234"/>
        <v>1054</v>
      </c>
      <c r="G15801">
        <f t="shared" si="1235"/>
        <v>8</v>
      </c>
    </row>
    <row r="15802" spans="1:7" x14ac:dyDescent="0.3">
      <c r="A15802" s="10" t="s">
        <v>771</v>
      </c>
      <c r="B15802" s="8">
        <v>41997</v>
      </c>
      <c r="C15802">
        <f t="shared" si="1236"/>
        <v>49</v>
      </c>
      <c r="D15802" s="29">
        <f t="shared" si="1232"/>
        <v>40917</v>
      </c>
      <c r="E15802" t="str">
        <f t="shared" si="1233"/>
        <v>Jan-2012</v>
      </c>
      <c r="F15802">
        <f t="shared" si="1234"/>
        <v>1080</v>
      </c>
      <c r="G15802">
        <f t="shared" si="1235"/>
        <v>9</v>
      </c>
    </row>
    <row r="15803" spans="1:7" x14ac:dyDescent="0.3">
      <c r="A15803" s="10" t="s">
        <v>771</v>
      </c>
      <c r="B15803" s="8">
        <v>42105</v>
      </c>
      <c r="C15803">
        <f t="shared" si="1236"/>
        <v>50</v>
      </c>
      <c r="D15803" s="29">
        <f t="shared" si="1232"/>
        <v>40917</v>
      </c>
      <c r="E15803" t="str">
        <f t="shared" si="1233"/>
        <v>Jan-2012</v>
      </c>
      <c r="F15803">
        <f t="shared" si="1234"/>
        <v>1188</v>
      </c>
      <c r="G15803">
        <f t="shared" si="1235"/>
        <v>9</v>
      </c>
    </row>
    <row r="15804" spans="1:7" x14ac:dyDescent="0.3">
      <c r="A15804" s="16" t="s">
        <v>771</v>
      </c>
      <c r="B15804" s="14">
        <v>42105</v>
      </c>
      <c r="C15804">
        <f t="shared" si="1236"/>
        <v>51</v>
      </c>
      <c r="D15804" s="29">
        <f t="shared" si="1232"/>
        <v>40917</v>
      </c>
      <c r="E15804" t="str">
        <f t="shared" si="1233"/>
        <v>Jan-2012</v>
      </c>
      <c r="F15804">
        <f t="shared" si="1234"/>
        <v>1188</v>
      </c>
      <c r="G15804">
        <f t="shared" si="1235"/>
        <v>9</v>
      </c>
    </row>
    <row r="15805" spans="1:7" x14ac:dyDescent="0.3">
      <c r="A15805" s="10" t="s">
        <v>771</v>
      </c>
      <c r="B15805" s="8">
        <v>42133</v>
      </c>
      <c r="C15805">
        <f t="shared" si="1236"/>
        <v>52</v>
      </c>
      <c r="D15805" s="29">
        <f t="shared" si="1232"/>
        <v>40917</v>
      </c>
      <c r="E15805" t="str">
        <f t="shared" si="1233"/>
        <v>Jan-2012</v>
      </c>
      <c r="F15805">
        <f t="shared" si="1234"/>
        <v>1216</v>
      </c>
      <c r="G15805">
        <f t="shared" si="1235"/>
        <v>10</v>
      </c>
    </row>
    <row r="15806" spans="1:7" x14ac:dyDescent="0.3">
      <c r="A15806" s="10" t="s">
        <v>771</v>
      </c>
      <c r="B15806" s="8">
        <v>42196</v>
      </c>
      <c r="C15806">
        <f t="shared" si="1236"/>
        <v>53</v>
      </c>
      <c r="D15806" s="29">
        <f t="shared" si="1232"/>
        <v>40917</v>
      </c>
      <c r="E15806" t="str">
        <f t="shared" si="1233"/>
        <v>Jan-2012</v>
      </c>
      <c r="F15806">
        <f t="shared" si="1234"/>
        <v>1279</v>
      </c>
      <c r="G15806">
        <f t="shared" si="1235"/>
        <v>10</v>
      </c>
    </row>
    <row r="15807" spans="1:7" x14ac:dyDescent="0.3">
      <c r="A15807" s="16" t="s">
        <v>771</v>
      </c>
      <c r="B15807" s="14">
        <v>42196</v>
      </c>
      <c r="C15807">
        <f t="shared" si="1236"/>
        <v>54</v>
      </c>
      <c r="D15807" s="29">
        <f t="shared" si="1232"/>
        <v>40917</v>
      </c>
      <c r="E15807" t="str">
        <f t="shared" si="1233"/>
        <v>Jan-2012</v>
      </c>
      <c r="F15807">
        <f t="shared" si="1234"/>
        <v>1279</v>
      </c>
      <c r="G15807">
        <f t="shared" si="1235"/>
        <v>10</v>
      </c>
    </row>
    <row r="15808" spans="1:7" x14ac:dyDescent="0.3">
      <c r="A15808" s="10" t="s">
        <v>771</v>
      </c>
      <c r="B15808" s="8">
        <v>42196</v>
      </c>
      <c r="C15808">
        <f t="shared" si="1236"/>
        <v>55</v>
      </c>
      <c r="D15808" s="29">
        <f t="shared" si="1232"/>
        <v>40917</v>
      </c>
      <c r="E15808" t="str">
        <f t="shared" si="1233"/>
        <v>Jan-2012</v>
      </c>
      <c r="F15808">
        <f t="shared" si="1234"/>
        <v>1279</v>
      </c>
      <c r="G15808">
        <f t="shared" si="1235"/>
        <v>10</v>
      </c>
    </row>
    <row r="15809" spans="1:7" x14ac:dyDescent="0.3">
      <c r="A15809" s="16" t="s">
        <v>771</v>
      </c>
      <c r="B15809" s="14">
        <v>42202</v>
      </c>
      <c r="C15809">
        <f t="shared" si="1236"/>
        <v>56</v>
      </c>
      <c r="D15809" s="29">
        <f t="shared" si="1232"/>
        <v>40917</v>
      </c>
      <c r="E15809" t="str">
        <f t="shared" si="1233"/>
        <v>Jan-2012</v>
      </c>
      <c r="F15809">
        <f t="shared" si="1234"/>
        <v>1285</v>
      </c>
      <c r="G15809">
        <f t="shared" si="1235"/>
        <v>10</v>
      </c>
    </row>
    <row r="15810" spans="1:7" x14ac:dyDescent="0.3">
      <c r="A15810" s="10" t="s">
        <v>771</v>
      </c>
      <c r="B15810" s="8">
        <v>42210</v>
      </c>
      <c r="C15810">
        <f t="shared" si="1236"/>
        <v>57</v>
      </c>
      <c r="D15810" s="29">
        <f t="shared" si="1232"/>
        <v>40917</v>
      </c>
      <c r="E15810" t="str">
        <f t="shared" si="1233"/>
        <v>Jan-2012</v>
      </c>
      <c r="F15810">
        <f t="shared" si="1234"/>
        <v>1293</v>
      </c>
      <c r="G15810">
        <f t="shared" si="1235"/>
        <v>10</v>
      </c>
    </row>
    <row r="15811" spans="1:7" x14ac:dyDescent="0.3">
      <c r="A15811" s="16" t="s">
        <v>771</v>
      </c>
      <c r="B15811" s="14">
        <v>42217</v>
      </c>
      <c r="C15811">
        <f t="shared" si="1236"/>
        <v>58</v>
      </c>
      <c r="D15811" s="29">
        <f t="shared" ref="D15811:D15874" si="1237">IF(C15811=1,B15811,D15810)</f>
        <v>40917</v>
      </c>
      <c r="E15811" t="str">
        <f t="shared" ref="E15811:E15874" si="1238">TEXT(D15811,"mmm-yyy")</f>
        <v>Jan-2012</v>
      </c>
      <c r="F15811">
        <f t="shared" si="1234"/>
        <v>1300</v>
      </c>
      <c r="G15811">
        <f t="shared" si="1235"/>
        <v>10</v>
      </c>
    </row>
    <row r="15812" spans="1:7" x14ac:dyDescent="0.3">
      <c r="A15812" s="16" t="s">
        <v>771</v>
      </c>
      <c r="B15812" s="14">
        <v>42217</v>
      </c>
      <c r="C15812">
        <f t="shared" si="1236"/>
        <v>59</v>
      </c>
      <c r="D15812" s="29">
        <f t="shared" si="1237"/>
        <v>40917</v>
      </c>
      <c r="E15812" t="str">
        <f t="shared" si="1238"/>
        <v>Jan-2012</v>
      </c>
      <c r="F15812">
        <f t="shared" ref="F15812:F15875" si="1239">DATEDIF(D15812,B15812,"d")</f>
        <v>1300</v>
      </c>
      <c r="G15812">
        <f t="shared" si="1235"/>
        <v>10</v>
      </c>
    </row>
    <row r="15813" spans="1:7" x14ac:dyDescent="0.3">
      <c r="A15813" s="10" t="s">
        <v>771</v>
      </c>
      <c r="B15813" s="8">
        <v>42217</v>
      </c>
      <c r="C15813">
        <f t="shared" si="1236"/>
        <v>60</v>
      </c>
      <c r="D15813" s="29">
        <f t="shared" si="1237"/>
        <v>40917</v>
      </c>
      <c r="E15813" t="str">
        <f t="shared" si="1238"/>
        <v>Jan-2012</v>
      </c>
      <c r="F15813">
        <f t="shared" si="1239"/>
        <v>1300</v>
      </c>
      <c r="G15813">
        <f t="shared" si="1235"/>
        <v>10</v>
      </c>
    </row>
    <row r="15814" spans="1:7" x14ac:dyDescent="0.3">
      <c r="A15814" s="10" t="s">
        <v>771</v>
      </c>
      <c r="B15814" s="8">
        <v>42294</v>
      </c>
      <c r="C15814">
        <f t="shared" si="1236"/>
        <v>61</v>
      </c>
      <c r="D15814" s="29">
        <f t="shared" si="1237"/>
        <v>40917</v>
      </c>
      <c r="E15814" t="str">
        <f t="shared" si="1238"/>
        <v>Jan-2012</v>
      </c>
      <c r="F15814">
        <f t="shared" si="1239"/>
        <v>1377</v>
      </c>
      <c r="G15814">
        <f t="shared" si="1235"/>
        <v>11</v>
      </c>
    </row>
    <row r="15815" spans="1:7" x14ac:dyDescent="0.3">
      <c r="A15815" s="10" t="s">
        <v>771</v>
      </c>
      <c r="B15815" s="8">
        <v>42294</v>
      </c>
      <c r="C15815">
        <f t="shared" si="1236"/>
        <v>62</v>
      </c>
      <c r="D15815" s="29">
        <f t="shared" si="1237"/>
        <v>40917</v>
      </c>
      <c r="E15815" t="str">
        <f t="shared" si="1238"/>
        <v>Jan-2012</v>
      </c>
      <c r="F15815">
        <f t="shared" si="1239"/>
        <v>1377</v>
      </c>
      <c r="G15815">
        <f t="shared" si="1235"/>
        <v>11</v>
      </c>
    </row>
    <row r="15816" spans="1:7" x14ac:dyDescent="0.3">
      <c r="A15816" s="16" t="s">
        <v>771</v>
      </c>
      <c r="B15816" s="14">
        <v>42298</v>
      </c>
      <c r="C15816">
        <f t="shared" si="1236"/>
        <v>63</v>
      </c>
      <c r="D15816" s="29">
        <f t="shared" si="1237"/>
        <v>40917</v>
      </c>
      <c r="E15816" t="str">
        <f t="shared" si="1238"/>
        <v>Jan-2012</v>
      </c>
      <c r="F15816">
        <f t="shared" si="1239"/>
        <v>1381</v>
      </c>
      <c r="G15816">
        <f t="shared" si="1235"/>
        <v>11</v>
      </c>
    </row>
    <row r="15817" spans="1:7" x14ac:dyDescent="0.3">
      <c r="A15817" s="16" t="s">
        <v>771</v>
      </c>
      <c r="B15817" s="14">
        <v>42298</v>
      </c>
      <c r="C15817">
        <f t="shared" si="1236"/>
        <v>64</v>
      </c>
      <c r="D15817" s="29">
        <f t="shared" si="1237"/>
        <v>40917</v>
      </c>
      <c r="E15817" t="str">
        <f t="shared" si="1238"/>
        <v>Jan-2012</v>
      </c>
      <c r="F15817">
        <f t="shared" si="1239"/>
        <v>1381</v>
      </c>
      <c r="G15817">
        <f t="shared" si="1235"/>
        <v>11</v>
      </c>
    </row>
    <row r="15818" spans="1:7" x14ac:dyDescent="0.3">
      <c r="A15818" s="16" t="s">
        <v>771</v>
      </c>
      <c r="B15818" s="14">
        <v>42321</v>
      </c>
      <c r="C15818">
        <f t="shared" si="1236"/>
        <v>65</v>
      </c>
      <c r="D15818" s="29">
        <f t="shared" si="1237"/>
        <v>40917</v>
      </c>
      <c r="E15818" t="str">
        <f t="shared" si="1238"/>
        <v>Jan-2012</v>
      </c>
      <c r="F15818">
        <f t="shared" si="1239"/>
        <v>1404</v>
      </c>
      <c r="G15818">
        <f t="shared" si="1235"/>
        <v>11</v>
      </c>
    </row>
    <row r="15819" spans="1:7" x14ac:dyDescent="0.3">
      <c r="A15819" s="16" t="s">
        <v>666</v>
      </c>
      <c r="B15819" s="14">
        <v>40936</v>
      </c>
      <c r="C15819">
        <f t="shared" si="1236"/>
        <v>1</v>
      </c>
      <c r="D15819" s="29">
        <f t="shared" si="1237"/>
        <v>40936</v>
      </c>
      <c r="E15819" t="str">
        <f t="shared" si="1238"/>
        <v>Jan-2012</v>
      </c>
      <c r="F15819">
        <f t="shared" si="1239"/>
        <v>0</v>
      </c>
      <c r="G15819">
        <f t="shared" si="1235"/>
        <v>0</v>
      </c>
    </row>
    <row r="15820" spans="1:7" x14ac:dyDescent="0.3">
      <c r="A15820" s="16" t="s">
        <v>666</v>
      </c>
      <c r="B15820" s="14">
        <v>40936</v>
      </c>
      <c r="C15820">
        <f t="shared" si="1236"/>
        <v>2</v>
      </c>
      <c r="D15820" s="29">
        <f t="shared" si="1237"/>
        <v>40936</v>
      </c>
      <c r="E15820" t="str">
        <f t="shared" si="1238"/>
        <v>Jan-2012</v>
      </c>
      <c r="F15820">
        <f t="shared" si="1239"/>
        <v>0</v>
      </c>
      <c r="G15820">
        <f t="shared" si="1235"/>
        <v>0</v>
      </c>
    </row>
    <row r="15821" spans="1:7" x14ac:dyDescent="0.3">
      <c r="A15821" s="10" t="s">
        <v>666</v>
      </c>
      <c r="B15821" s="8">
        <v>40936</v>
      </c>
      <c r="C15821">
        <f t="shared" si="1236"/>
        <v>3</v>
      </c>
      <c r="D15821" s="29">
        <f t="shared" si="1237"/>
        <v>40936</v>
      </c>
      <c r="E15821" t="str">
        <f t="shared" si="1238"/>
        <v>Jan-2012</v>
      </c>
      <c r="F15821">
        <f t="shared" si="1239"/>
        <v>0</v>
      </c>
      <c r="G15821">
        <f t="shared" si="1235"/>
        <v>0</v>
      </c>
    </row>
    <row r="15822" spans="1:7" x14ac:dyDescent="0.3">
      <c r="A15822" s="16" t="s">
        <v>666</v>
      </c>
      <c r="B15822" s="14">
        <v>40988</v>
      </c>
      <c r="C15822">
        <f t="shared" si="1236"/>
        <v>4</v>
      </c>
      <c r="D15822" s="29">
        <f t="shared" si="1237"/>
        <v>40936</v>
      </c>
      <c r="E15822" t="str">
        <f t="shared" si="1238"/>
        <v>Jan-2012</v>
      </c>
      <c r="F15822">
        <f t="shared" si="1239"/>
        <v>52</v>
      </c>
      <c r="G15822">
        <f t="shared" si="1235"/>
        <v>0</v>
      </c>
    </row>
    <row r="15823" spans="1:7" x14ac:dyDescent="0.3">
      <c r="A15823" s="10" t="s">
        <v>666</v>
      </c>
      <c r="B15823" s="8">
        <v>40988</v>
      </c>
      <c r="C15823">
        <f t="shared" si="1236"/>
        <v>5</v>
      </c>
      <c r="D15823" s="29">
        <f t="shared" si="1237"/>
        <v>40936</v>
      </c>
      <c r="E15823" t="str">
        <f t="shared" si="1238"/>
        <v>Jan-2012</v>
      </c>
      <c r="F15823">
        <f t="shared" si="1239"/>
        <v>52</v>
      </c>
      <c r="G15823">
        <f t="shared" ref="G15823:G15886" si="1240">VLOOKUP(F15823,$H$3:$I$15,2,TRUE)</f>
        <v>0</v>
      </c>
    </row>
    <row r="15824" spans="1:7" x14ac:dyDescent="0.3">
      <c r="A15824" s="16" t="s">
        <v>666</v>
      </c>
      <c r="B15824" s="14">
        <v>41046</v>
      </c>
      <c r="C15824">
        <f t="shared" si="1236"/>
        <v>6</v>
      </c>
      <c r="D15824" s="29">
        <f t="shared" si="1237"/>
        <v>40936</v>
      </c>
      <c r="E15824" t="str">
        <f t="shared" si="1238"/>
        <v>Jan-2012</v>
      </c>
      <c r="F15824">
        <f t="shared" si="1239"/>
        <v>110</v>
      </c>
      <c r="G15824">
        <f t="shared" si="1240"/>
        <v>0</v>
      </c>
    </row>
    <row r="15825" spans="1:7" x14ac:dyDescent="0.3">
      <c r="A15825" s="10" t="s">
        <v>666</v>
      </c>
      <c r="B15825" s="8">
        <v>41074</v>
      </c>
      <c r="C15825">
        <f t="shared" si="1236"/>
        <v>7</v>
      </c>
      <c r="D15825" s="29">
        <f t="shared" si="1237"/>
        <v>40936</v>
      </c>
      <c r="E15825" t="str">
        <f t="shared" si="1238"/>
        <v>Jan-2012</v>
      </c>
      <c r="F15825">
        <f t="shared" si="1239"/>
        <v>138</v>
      </c>
      <c r="G15825">
        <f t="shared" si="1240"/>
        <v>1</v>
      </c>
    </row>
    <row r="15826" spans="1:7" x14ac:dyDescent="0.3">
      <c r="A15826" s="16" t="s">
        <v>666</v>
      </c>
      <c r="B15826" s="14">
        <v>41258</v>
      </c>
      <c r="C15826">
        <f t="shared" si="1236"/>
        <v>8</v>
      </c>
      <c r="D15826" s="29">
        <f t="shared" si="1237"/>
        <v>40936</v>
      </c>
      <c r="E15826" t="str">
        <f t="shared" si="1238"/>
        <v>Jan-2012</v>
      </c>
      <c r="F15826">
        <f t="shared" si="1239"/>
        <v>322</v>
      </c>
      <c r="G15826">
        <f t="shared" si="1240"/>
        <v>2</v>
      </c>
    </row>
    <row r="15827" spans="1:7" x14ac:dyDescent="0.3">
      <c r="A15827" s="16" t="s">
        <v>666</v>
      </c>
      <c r="B15827" s="14">
        <v>41258</v>
      </c>
      <c r="C15827">
        <f t="shared" si="1236"/>
        <v>9</v>
      </c>
      <c r="D15827" s="29">
        <f t="shared" si="1237"/>
        <v>40936</v>
      </c>
      <c r="E15827" t="str">
        <f t="shared" si="1238"/>
        <v>Jan-2012</v>
      </c>
      <c r="F15827">
        <f t="shared" si="1239"/>
        <v>322</v>
      </c>
      <c r="G15827">
        <f t="shared" si="1240"/>
        <v>2</v>
      </c>
    </row>
    <row r="15828" spans="1:7" x14ac:dyDescent="0.3">
      <c r="A15828" s="10" t="s">
        <v>666</v>
      </c>
      <c r="B15828" s="8">
        <v>41299</v>
      </c>
      <c r="C15828">
        <f t="shared" si="1236"/>
        <v>10</v>
      </c>
      <c r="D15828" s="29">
        <f t="shared" si="1237"/>
        <v>40936</v>
      </c>
      <c r="E15828" t="str">
        <f t="shared" si="1238"/>
        <v>Jan-2012</v>
      </c>
      <c r="F15828">
        <f t="shared" si="1239"/>
        <v>363</v>
      </c>
      <c r="G15828">
        <f t="shared" si="1240"/>
        <v>3</v>
      </c>
    </row>
    <row r="15829" spans="1:7" x14ac:dyDescent="0.3">
      <c r="A15829" s="16" t="s">
        <v>666</v>
      </c>
      <c r="B15829" s="14">
        <v>41299</v>
      </c>
      <c r="C15829">
        <f t="shared" si="1236"/>
        <v>11</v>
      </c>
      <c r="D15829" s="29">
        <f t="shared" si="1237"/>
        <v>40936</v>
      </c>
      <c r="E15829" t="str">
        <f t="shared" si="1238"/>
        <v>Jan-2012</v>
      </c>
      <c r="F15829">
        <f t="shared" si="1239"/>
        <v>363</v>
      </c>
      <c r="G15829">
        <f t="shared" si="1240"/>
        <v>3</v>
      </c>
    </row>
    <row r="15830" spans="1:7" x14ac:dyDescent="0.3">
      <c r="A15830" s="16" t="s">
        <v>666</v>
      </c>
      <c r="B15830" s="14">
        <v>41299</v>
      </c>
      <c r="C15830">
        <f t="shared" si="1236"/>
        <v>12</v>
      </c>
      <c r="D15830" s="29">
        <f t="shared" si="1237"/>
        <v>40936</v>
      </c>
      <c r="E15830" t="str">
        <f t="shared" si="1238"/>
        <v>Jan-2012</v>
      </c>
      <c r="F15830">
        <f t="shared" si="1239"/>
        <v>363</v>
      </c>
      <c r="G15830">
        <f t="shared" si="1240"/>
        <v>3</v>
      </c>
    </row>
    <row r="15831" spans="1:7" x14ac:dyDescent="0.3">
      <c r="A15831" s="10" t="s">
        <v>666</v>
      </c>
      <c r="B15831" s="8">
        <v>41448</v>
      </c>
      <c r="C15831">
        <f t="shared" si="1236"/>
        <v>13</v>
      </c>
      <c r="D15831" s="29">
        <f t="shared" si="1237"/>
        <v>40936</v>
      </c>
      <c r="E15831" t="str">
        <f t="shared" si="1238"/>
        <v>Jan-2012</v>
      </c>
      <c r="F15831">
        <f t="shared" si="1239"/>
        <v>512</v>
      </c>
      <c r="G15831">
        <f t="shared" si="1240"/>
        <v>4</v>
      </c>
    </row>
    <row r="15832" spans="1:7" x14ac:dyDescent="0.3">
      <c r="A15832" s="10" t="s">
        <v>666</v>
      </c>
      <c r="B15832" s="8">
        <v>41499</v>
      </c>
      <c r="C15832">
        <f t="shared" ref="C15832:C15895" si="1241">IF(A15832=A15831,C15831+1,1)</f>
        <v>14</v>
      </c>
      <c r="D15832" s="29">
        <f t="shared" si="1237"/>
        <v>40936</v>
      </c>
      <c r="E15832" t="str">
        <f t="shared" si="1238"/>
        <v>Jan-2012</v>
      </c>
      <c r="F15832">
        <f t="shared" si="1239"/>
        <v>563</v>
      </c>
      <c r="G15832">
        <f t="shared" si="1240"/>
        <v>4</v>
      </c>
    </row>
    <row r="15833" spans="1:7" x14ac:dyDescent="0.3">
      <c r="A15833" s="10" t="s">
        <v>666</v>
      </c>
      <c r="B15833" s="8">
        <v>41608</v>
      </c>
      <c r="C15833">
        <f t="shared" si="1241"/>
        <v>15</v>
      </c>
      <c r="D15833" s="29">
        <f t="shared" si="1237"/>
        <v>40936</v>
      </c>
      <c r="E15833" t="str">
        <f t="shared" si="1238"/>
        <v>Jan-2012</v>
      </c>
      <c r="F15833">
        <f t="shared" si="1239"/>
        <v>672</v>
      </c>
      <c r="G15833">
        <f t="shared" si="1240"/>
        <v>5</v>
      </c>
    </row>
    <row r="15834" spans="1:7" x14ac:dyDescent="0.3">
      <c r="A15834" s="10" t="s">
        <v>666</v>
      </c>
      <c r="B15834" s="8">
        <v>41608</v>
      </c>
      <c r="C15834">
        <f t="shared" si="1241"/>
        <v>16</v>
      </c>
      <c r="D15834" s="29">
        <f t="shared" si="1237"/>
        <v>40936</v>
      </c>
      <c r="E15834" t="str">
        <f t="shared" si="1238"/>
        <v>Jan-2012</v>
      </c>
      <c r="F15834">
        <f t="shared" si="1239"/>
        <v>672</v>
      </c>
      <c r="G15834">
        <f t="shared" si="1240"/>
        <v>5</v>
      </c>
    </row>
    <row r="15835" spans="1:7" x14ac:dyDescent="0.3">
      <c r="A15835" s="10" t="s">
        <v>666</v>
      </c>
      <c r="B15835" s="8">
        <v>41621</v>
      </c>
      <c r="C15835">
        <f t="shared" si="1241"/>
        <v>17</v>
      </c>
      <c r="D15835" s="29">
        <f t="shared" si="1237"/>
        <v>40936</v>
      </c>
      <c r="E15835" t="str">
        <f t="shared" si="1238"/>
        <v>Jan-2012</v>
      </c>
      <c r="F15835">
        <f t="shared" si="1239"/>
        <v>685</v>
      </c>
      <c r="G15835">
        <f t="shared" si="1240"/>
        <v>5</v>
      </c>
    </row>
    <row r="15836" spans="1:7" x14ac:dyDescent="0.3">
      <c r="A15836" s="10" t="s">
        <v>666</v>
      </c>
      <c r="B15836" s="8">
        <v>41628</v>
      </c>
      <c r="C15836">
        <f t="shared" si="1241"/>
        <v>18</v>
      </c>
      <c r="D15836" s="29">
        <f t="shared" si="1237"/>
        <v>40936</v>
      </c>
      <c r="E15836" t="str">
        <f t="shared" si="1238"/>
        <v>Jan-2012</v>
      </c>
      <c r="F15836">
        <f t="shared" si="1239"/>
        <v>692</v>
      </c>
      <c r="G15836">
        <f t="shared" si="1240"/>
        <v>5</v>
      </c>
    </row>
    <row r="15837" spans="1:7" x14ac:dyDescent="0.3">
      <c r="A15837" s="10" t="s">
        <v>666</v>
      </c>
      <c r="B15837" s="8">
        <v>41628</v>
      </c>
      <c r="C15837">
        <f t="shared" si="1241"/>
        <v>19</v>
      </c>
      <c r="D15837" s="29">
        <f t="shared" si="1237"/>
        <v>40936</v>
      </c>
      <c r="E15837" t="str">
        <f t="shared" si="1238"/>
        <v>Jan-2012</v>
      </c>
      <c r="F15837">
        <f t="shared" si="1239"/>
        <v>692</v>
      </c>
      <c r="G15837">
        <f t="shared" si="1240"/>
        <v>5</v>
      </c>
    </row>
    <row r="15838" spans="1:7" x14ac:dyDescent="0.3">
      <c r="A15838" s="10" t="s">
        <v>666</v>
      </c>
      <c r="B15838" s="8">
        <v>41741</v>
      </c>
      <c r="C15838">
        <f t="shared" si="1241"/>
        <v>20</v>
      </c>
      <c r="D15838" s="29">
        <f t="shared" si="1237"/>
        <v>40936</v>
      </c>
      <c r="E15838" t="str">
        <f t="shared" si="1238"/>
        <v>Jan-2012</v>
      </c>
      <c r="F15838">
        <f t="shared" si="1239"/>
        <v>805</v>
      </c>
      <c r="G15838">
        <f t="shared" si="1240"/>
        <v>6</v>
      </c>
    </row>
    <row r="15839" spans="1:7" x14ac:dyDescent="0.3">
      <c r="A15839" s="10" t="s">
        <v>666</v>
      </c>
      <c r="B15839" s="8">
        <v>41741</v>
      </c>
      <c r="C15839">
        <f t="shared" si="1241"/>
        <v>21</v>
      </c>
      <c r="D15839" s="29">
        <f t="shared" si="1237"/>
        <v>40936</v>
      </c>
      <c r="E15839" t="str">
        <f t="shared" si="1238"/>
        <v>Jan-2012</v>
      </c>
      <c r="F15839">
        <f t="shared" si="1239"/>
        <v>805</v>
      </c>
      <c r="G15839">
        <f t="shared" si="1240"/>
        <v>6</v>
      </c>
    </row>
    <row r="15840" spans="1:7" x14ac:dyDescent="0.3">
      <c r="A15840" s="10" t="s">
        <v>666</v>
      </c>
      <c r="B15840" s="8">
        <v>41741</v>
      </c>
      <c r="C15840">
        <f t="shared" si="1241"/>
        <v>22</v>
      </c>
      <c r="D15840" s="29">
        <f t="shared" si="1237"/>
        <v>40936</v>
      </c>
      <c r="E15840" t="str">
        <f t="shared" si="1238"/>
        <v>Jan-2012</v>
      </c>
      <c r="F15840">
        <f t="shared" si="1239"/>
        <v>805</v>
      </c>
      <c r="G15840">
        <f t="shared" si="1240"/>
        <v>6</v>
      </c>
    </row>
    <row r="15841" spans="1:7" x14ac:dyDescent="0.3">
      <c r="A15841" s="10" t="s">
        <v>666</v>
      </c>
      <c r="B15841" s="8">
        <v>41885</v>
      </c>
      <c r="C15841">
        <f t="shared" si="1241"/>
        <v>23</v>
      </c>
      <c r="D15841" s="29">
        <f t="shared" si="1237"/>
        <v>40936</v>
      </c>
      <c r="E15841" t="str">
        <f t="shared" si="1238"/>
        <v>Jan-2012</v>
      </c>
      <c r="F15841">
        <f t="shared" si="1239"/>
        <v>949</v>
      </c>
      <c r="G15841">
        <f t="shared" si="1240"/>
        <v>7</v>
      </c>
    </row>
    <row r="15842" spans="1:7" x14ac:dyDescent="0.3">
      <c r="A15842" s="10" t="s">
        <v>666</v>
      </c>
      <c r="B15842" s="8">
        <v>41907</v>
      </c>
      <c r="C15842">
        <f t="shared" si="1241"/>
        <v>24</v>
      </c>
      <c r="D15842" s="29">
        <f t="shared" si="1237"/>
        <v>40936</v>
      </c>
      <c r="E15842" t="str">
        <f t="shared" si="1238"/>
        <v>Jan-2012</v>
      </c>
      <c r="F15842">
        <f t="shared" si="1239"/>
        <v>971</v>
      </c>
      <c r="G15842">
        <f t="shared" si="1240"/>
        <v>8</v>
      </c>
    </row>
    <row r="15843" spans="1:7" x14ac:dyDescent="0.3">
      <c r="A15843" s="10" t="s">
        <v>666</v>
      </c>
      <c r="B15843" s="8">
        <v>41907</v>
      </c>
      <c r="C15843">
        <f t="shared" si="1241"/>
        <v>25</v>
      </c>
      <c r="D15843" s="29">
        <f t="shared" si="1237"/>
        <v>40936</v>
      </c>
      <c r="E15843" t="str">
        <f t="shared" si="1238"/>
        <v>Jan-2012</v>
      </c>
      <c r="F15843">
        <f t="shared" si="1239"/>
        <v>971</v>
      </c>
      <c r="G15843">
        <f t="shared" si="1240"/>
        <v>8</v>
      </c>
    </row>
    <row r="15844" spans="1:7" x14ac:dyDescent="0.3">
      <c r="A15844" s="10" t="s">
        <v>666</v>
      </c>
      <c r="B15844" s="8">
        <v>41913</v>
      </c>
      <c r="C15844">
        <f t="shared" si="1241"/>
        <v>26</v>
      </c>
      <c r="D15844" s="29">
        <f t="shared" si="1237"/>
        <v>40936</v>
      </c>
      <c r="E15844" t="str">
        <f t="shared" si="1238"/>
        <v>Jan-2012</v>
      </c>
      <c r="F15844">
        <f t="shared" si="1239"/>
        <v>977</v>
      </c>
      <c r="G15844">
        <f t="shared" si="1240"/>
        <v>8</v>
      </c>
    </row>
    <row r="15845" spans="1:7" x14ac:dyDescent="0.3">
      <c r="A15845" s="16" t="s">
        <v>666</v>
      </c>
      <c r="B15845" s="14">
        <v>41932</v>
      </c>
      <c r="C15845">
        <f t="shared" si="1241"/>
        <v>27</v>
      </c>
      <c r="D15845" s="29">
        <f t="shared" si="1237"/>
        <v>40936</v>
      </c>
      <c r="E15845" t="str">
        <f t="shared" si="1238"/>
        <v>Jan-2012</v>
      </c>
      <c r="F15845">
        <f t="shared" si="1239"/>
        <v>996</v>
      </c>
      <c r="G15845">
        <f t="shared" si="1240"/>
        <v>8</v>
      </c>
    </row>
    <row r="15846" spans="1:7" x14ac:dyDescent="0.3">
      <c r="A15846" s="16" t="s">
        <v>666</v>
      </c>
      <c r="B15846" s="14">
        <v>41938</v>
      </c>
      <c r="C15846">
        <f t="shared" si="1241"/>
        <v>28</v>
      </c>
      <c r="D15846" s="29">
        <f t="shared" si="1237"/>
        <v>40936</v>
      </c>
      <c r="E15846" t="str">
        <f t="shared" si="1238"/>
        <v>Jan-2012</v>
      </c>
      <c r="F15846">
        <f t="shared" si="1239"/>
        <v>1002</v>
      </c>
      <c r="G15846">
        <f t="shared" si="1240"/>
        <v>8</v>
      </c>
    </row>
    <row r="15847" spans="1:7" x14ac:dyDescent="0.3">
      <c r="A15847" s="16" t="s">
        <v>666</v>
      </c>
      <c r="B15847" s="14">
        <v>41945</v>
      </c>
      <c r="C15847">
        <f t="shared" si="1241"/>
        <v>29</v>
      </c>
      <c r="D15847" s="29">
        <f t="shared" si="1237"/>
        <v>40936</v>
      </c>
      <c r="E15847" t="str">
        <f t="shared" si="1238"/>
        <v>Jan-2012</v>
      </c>
      <c r="F15847">
        <f t="shared" si="1239"/>
        <v>1009</v>
      </c>
      <c r="G15847">
        <f t="shared" si="1240"/>
        <v>8</v>
      </c>
    </row>
    <row r="15848" spans="1:7" x14ac:dyDescent="0.3">
      <c r="A15848" s="16" t="s">
        <v>666</v>
      </c>
      <c r="B15848" s="14">
        <v>41949</v>
      </c>
      <c r="C15848">
        <f t="shared" si="1241"/>
        <v>30</v>
      </c>
      <c r="D15848" s="29">
        <f t="shared" si="1237"/>
        <v>40936</v>
      </c>
      <c r="E15848" t="str">
        <f t="shared" si="1238"/>
        <v>Jan-2012</v>
      </c>
      <c r="F15848">
        <f t="shared" si="1239"/>
        <v>1013</v>
      </c>
      <c r="G15848">
        <f t="shared" si="1240"/>
        <v>8</v>
      </c>
    </row>
    <row r="15849" spans="1:7" x14ac:dyDescent="0.3">
      <c r="A15849" s="16" t="s">
        <v>666</v>
      </c>
      <c r="B15849" s="14">
        <v>41949</v>
      </c>
      <c r="C15849">
        <f t="shared" si="1241"/>
        <v>31</v>
      </c>
      <c r="D15849" s="29">
        <f t="shared" si="1237"/>
        <v>40936</v>
      </c>
      <c r="E15849" t="str">
        <f t="shared" si="1238"/>
        <v>Jan-2012</v>
      </c>
      <c r="F15849">
        <f t="shared" si="1239"/>
        <v>1013</v>
      </c>
      <c r="G15849">
        <f t="shared" si="1240"/>
        <v>8</v>
      </c>
    </row>
    <row r="15850" spans="1:7" x14ac:dyDescent="0.3">
      <c r="A15850" s="16" t="s">
        <v>666</v>
      </c>
      <c r="B15850" s="14">
        <v>41978</v>
      </c>
      <c r="C15850">
        <f t="shared" si="1241"/>
        <v>32</v>
      </c>
      <c r="D15850" s="29">
        <f t="shared" si="1237"/>
        <v>40936</v>
      </c>
      <c r="E15850" t="str">
        <f t="shared" si="1238"/>
        <v>Jan-2012</v>
      </c>
      <c r="F15850">
        <f t="shared" si="1239"/>
        <v>1042</v>
      </c>
      <c r="G15850">
        <f t="shared" si="1240"/>
        <v>8</v>
      </c>
    </row>
    <row r="15851" spans="1:7" x14ac:dyDescent="0.3">
      <c r="A15851" s="16" t="s">
        <v>666</v>
      </c>
      <c r="B15851" s="14">
        <v>42067</v>
      </c>
      <c r="C15851">
        <f t="shared" si="1241"/>
        <v>33</v>
      </c>
      <c r="D15851" s="29">
        <f t="shared" si="1237"/>
        <v>40936</v>
      </c>
      <c r="E15851" t="str">
        <f t="shared" si="1238"/>
        <v>Jan-2012</v>
      </c>
      <c r="F15851">
        <f t="shared" si="1239"/>
        <v>1131</v>
      </c>
      <c r="G15851">
        <f t="shared" si="1240"/>
        <v>9</v>
      </c>
    </row>
    <row r="15852" spans="1:7" x14ac:dyDescent="0.3">
      <c r="A15852" s="16" t="s">
        <v>666</v>
      </c>
      <c r="B15852" s="14">
        <v>42067</v>
      </c>
      <c r="C15852">
        <f t="shared" si="1241"/>
        <v>34</v>
      </c>
      <c r="D15852" s="29">
        <f t="shared" si="1237"/>
        <v>40936</v>
      </c>
      <c r="E15852" t="str">
        <f t="shared" si="1238"/>
        <v>Jan-2012</v>
      </c>
      <c r="F15852">
        <f t="shared" si="1239"/>
        <v>1131</v>
      </c>
      <c r="G15852">
        <f t="shared" si="1240"/>
        <v>9</v>
      </c>
    </row>
    <row r="15853" spans="1:7" x14ac:dyDescent="0.3">
      <c r="A15853" s="16" t="s">
        <v>666</v>
      </c>
      <c r="B15853" s="14">
        <v>42082</v>
      </c>
      <c r="C15853">
        <f t="shared" si="1241"/>
        <v>35</v>
      </c>
      <c r="D15853" s="29">
        <f t="shared" si="1237"/>
        <v>40936</v>
      </c>
      <c r="E15853" t="str">
        <f t="shared" si="1238"/>
        <v>Jan-2012</v>
      </c>
      <c r="F15853">
        <f t="shared" si="1239"/>
        <v>1146</v>
      </c>
      <c r="G15853">
        <f t="shared" si="1240"/>
        <v>9</v>
      </c>
    </row>
    <row r="15854" spans="1:7" x14ac:dyDescent="0.3">
      <c r="A15854" s="10" t="s">
        <v>666</v>
      </c>
      <c r="B15854" s="8">
        <v>42157</v>
      </c>
      <c r="C15854">
        <f t="shared" si="1241"/>
        <v>36</v>
      </c>
      <c r="D15854" s="29">
        <f t="shared" si="1237"/>
        <v>40936</v>
      </c>
      <c r="E15854" t="str">
        <f t="shared" si="1238"/>
        <v>Jan-2012</v>
      </c>
      <c r="F15854">
        <f t="shared" si="1239"/>
        <v>1221</v>
      </c>
      <c r="G15854">
        <f t="shared" si="1240"/>
        <v>10</v>
      </c>
    </row>
    <row r="15855" spans="1:7" x14ac:dyDescent="0.3">
      <c r="A15855" s="10" t="s">
        <v>666</v>
      </c>
      <c r="B15855" s="8">
        <v>42187</v>
      </c>
      <c r="C15855">
        <f t="shared" si="1241"/>
        <v>37</v>
      </c>
      <c r="D15855" s="29">
        <f t="shared" si="1237"/>
        <v>40936</v>
      </c>
      <c r="E15855" t="str">
        <f t="shared" si="1238"/>
        <v>Jan-2012</v>
      </c>
      <c r="F15855">
        <f t="shared" si="1239"/>
        <v>1251</v>
      </c>
      <c r="G15855">
        <f t="shared" si="1240"/>
        <v>10</v>
      </c>
    </row>
    <row r="15856" spans="1:7" x14ac:dyDescent="0.3">
      <c r="A15856" s="16" t="s">
        <v>666</v>
      </c>
      <c r="B15856" s="14">
        <v>42213</v>
      </c>
      <c r="C15856">
        <f t="shared" si="1241"/>
        <v>38</v>
      </c>
      <c r="D15856" s="29">
        <f t="shared" si="1237"/>
        <v>40936</v>
      </c>
      <c r="E15856" t="str">
        <f t="shared" si="1238"/>
        <v>Jan-2012</v>
      </c>
      <c r="F15856">
        <f t="shared" si="1239"/>
        <v>1277</v>
      </c>
      <c r="G15856">
        <f t="shared" si="1240"/>
        <v>10</v>
      </c>
    </row>
    <row r="15857" spans="1:7" x14ac:dyDescent="0.3">
      <c r="A15857" s="10" t="s">
        <v>666</v>
      </c>
      <c r="B15857" s="8">
        <v>42249</v>
      </c>
      <c r="C15857">
        <f t="shared" si="1241"/>
        <v>39</v>
      </c>
      <c r="D15857" s="29">
        <f t="shared" si="1237"/>
        <v>40936</v>
      </c>
      <c r="E15857" t="str">
        <f t="shared" si="1238"/>
        <v>Jan-2012</v>
      </c>
      <c r="F15857">
        <f t="shared" si="1239"/>
        <v>1313</v>
      </c>
      <c r="G15857">
        <f t="shared" si="1240"/>
        <v>10</v>
      </c>
    </row>
    <row r="15858" spans="1:7" x14ac:dyDescent="0.3">
      <c r="A15858" s="16" t="s">
        <v>666</v>
      </c>
      <c r="B15858" s="14">
        <v>42249</v>
      </c>
      <c r="C15858">
        <f t="shared" si="1241"/>
        <v>40</v>
      </c>
      <c r="D15858" s="29">
        <f t="shared" si="1237"/>
        <v>40936</v>
      </c>
      <c r="E15858" t="str">
        <f t="shared" si="1238"/>
        <v>Jan-2012</v>
      </c>
      <c r="F15858">
        <f t="shared" si="1239"/>
        <v>1313</v>
      </c>
      <c r="G15858">
        <f t="shared" si="1240"/>
        <v>10</v>
      </c>
    </row>
    <row r="15859" spans="1:7" x14ac:dyDescent="0.3">
      <c r="A15859" s="16" t="s">
        <v>666</v>
      </c>
      <c r="B15859" s="14">
        <v>42314</v>
      </c>
      <c r="C15859">
        <f t="shared" si="1241"/>
        <v>41</v>
      </c>
      <c r="D15859" s="29">
        <f t="shared" si="1237"/>
        <v>40936</v>
      </c>
      <c r="E15859" t="str">
        <f t="shared" si="1238"/>
        <v>Jan-2012</v>
      </c>
      <c r="F15859">
        <f t="shared" si="1239"/>
        <v>1378</v>
      </c>
      <c r="G15859">
        <f t="shared" si="1240"/>
        <v>11</v>
      </c>
    </row>
    <row r="15860" spans="1:7" x14ac:dyDescent="0.3">
      <c r="A15860" s="16" t="s">
        <v>666</v>
      </c>
      <c r="B15860" s="14">
        <v>42314</v>
      </c>
      <c r="C15860">
        <f t="shared" si="1241"/>
        <v>42</v>
      </c>
      <c r="D15860" s="29">
        <f t="shared" si="1237"/>
        <v>40936</v>
      </c>
      <c r="E15860" t="str">
        <f t="shared" si="1238"/>
        <v>Jan-2012</v>
      </c>
      <c r="F15860">
        <f t="shared" si="1239"/>
        <v>1378</v>
      </c>
      <c r="G15860">
        <f t="shared" si="1240"/>
        <v>11</v>
      </c>
    </row>
    <row r="15861" spans="1:7" x14ac:dyDescent="0.3">
      <c r="A15861" s="10" t="s">
        <v>666</v>
      </c>
      <c r="B15861" s="8">
        <v>42314</v>
      </c>
      <c r="C15861">
        <f t="shared" si="1241"/>
        <v>43</v>
      </c>
      <c r="D15861" s="29">
        <f t="shared" si="1237"/>
        <v>40936</v>
      </c>
      <c r="E15861" t="str">
        <f t="shared" si="1238"/>
        <v>Jan-2012</v>
      </c>
      <c r="F15861">
        <f t="shared" si="1239"/>
        <v>1378</v>
      </c>
      <c r="G15861">
        <f t="shared" si="1240"/>
        <v>11</v>
      </c>
    </row>
    <row r="15862" spans="1:7" x14ac:dyDescent="0.3">
      <c r="A15862" s="10" t="s">
        <v>666</v>
      </c>
      <c r="B15862" s="8">
        <v>42319</v>
      </c>
      <c r="C15862">
        <f t="shared" si="1241"/>
        <v>44</v>
      </c>
      <c r="D15862" s="29">
        <f t="shared" si="1237"/>
        <v>40936</v>
      </c>
      <c r="E15862" t="str">
        <f t="shared" si="1238"/>
        <v>Jan-2012</v>
      </c>
      <c r="F15862">
        <f t="shared" si="1239"/>
        <v>1383</v>
      </c>
      <c r="G15862">
        <f t="shared" si="1240"/>
        <v>11</v>
      </c>
    </row>
    <row r="15863" spans="1:7" x14ac:dyDescent="0.3">
      <c r="A15863" s="16" t="s">
        <v>666</v>
      </c>
      <c r="B15863" s="14">
        <v>42320</v>
      </c>
      <c r="C15863">
        <f t="shared" si="1241"/>
        <v>45</v>
      </c>
      <c r="D15863" s="29">
        <f t="shared" si="1237"/>
        <v>40936</v>
      </c>
      <c r="E15863" t="str">
        <f t="shared" si="1238"/>
        <v>Jan-2012</v>
      </c>
      <c r="F15863">
        <f t="shared" si="1239"/>
        <v>1384</v>
      </c>
      <c r="G15863">
        <f t="shared" si="1240"/>
        <v>11</v>
      </c>
    </row>
    <row r="15864" spans="1:7" x14ac:dyDescent="0.3">
      <c r="A15864" s="10" t="s">
        <v>399</v>
      </c>
      <c r="B15864" s="8">
        <v>40968</v>
      </c>
      <c r="C15864">
        <f t="shared" si="1241"/>
        <v>1</v>
      </c>
      <c r="D15864" s="29">
        <f t="shared" si="1237"/>
        <v>40968</v>
      </c>
      <c r="E15864" t="str">
        <f t="shared" si="1238"/>
        <v>Feb-2012</v>
      </c>
      <c r="F15864">
        <f t="shared" si="1239"/>
        <v>0</v>
      </c>
      <c r="G15864">
        <f t="shared" si="1240"/>
        <v>0</v>
      </c>
    </row>
    <row r="15865" spans="1:7" x14ac:dyDescent="0.3">
      <c r="A15865" s="16" t="s">
        <v>399</v>
      </c>
      <c r="B15865" s="14">
        <v>40968</v>
      </c>
      <c r="C15865">
        <f t="shared" si="1241"/>
        <v>2</v>
      </c>
      <c r="D15865" s="29">
        <f t="shared" si="1237"/>
        <v>40968</v>
      </c>
      <c r="E15865" t="str">
        <f t="shared" si="1238"/>
        <v>Feb-2012</v>
      </c>
      <c r="F15865">
        <f t="shared" si="1239"/>
        <v>0</v>
      </c>
      <c r="G15865">
        <f t="shared" si="1240"/>
        <v>0</v>
      </c>
    </row>
    <row r="15866" spans="1:7" x14ac:dyDescent="0.3">
      <c r="A15866" s="10" t="s">
        <v>399</v>
      </c>
      <c r="B15866" s="8">
        <v>40968</v>
      </c>
      <c r="C15866">
        <f t="shared" si="1241"/>
        <v>3</v>
      </c>
      <c r="D15866" s="29">
        <f t="shared" si="1237"/>
        <v>40968</v>
      </c>
      <c r="E15866" t="str">
        <f t="shared" si="1238"/>
        <v>Feb-2012</v>
      </c>
      <c r="F15866">
        <f t="shared" si="1239"/>
        <v>0</v>
      </c>
      <c r="G15866">
        <f t="shared" si="1240"/>
        <v>0</v>
      </c>
    </row>
    <row r="15867" spans="1:7" x14ac:dyDescent="0.3">
      <c r="A15867" s="10" t="s">
        <v>399</v>
      </c>
      <c r="B15867" s="8">
        <v>41046</v>
      </c>
      <c r="C15867">
        <f t="shared" si="1241"/>
        <v>4</v>
      </c>
      <c r="D15867" s="29">
        <f t="shared" si="1237"/>
        <v>40968</v>
      </c>
      <c r="E15867" t="str">
        <f t="shared" si="1238"/>
        <v>Feb-2012</v>
      </c>
      <c r="F15867">
        <f t="shared" si="1239"/>
        <v>78</v>
      </c>
      <c r="G15867">
        <f t="shared" si="1240"/>
        <v>0</v>
      </c>
    </row>
    <row r="15868" spans="1:7" x14ac:dyDescent="0.3">
      <c r="A15868" s="10" t="s">
        <v>399</v>
      </c>
      <c r="B15868" s="8">
        <v>41188</v>
      </c>
      <c r="C15868">
        <f t="shared" si="1241"/>
        <v>5</v>
      </c>
      <c r="D15868" s="29">
        <f t="shared" si="1237"/>
        <v>40968</v>
      </c>
      <c r="E15868" t="str">
        <f t="shared" si="1238"/>
        <v>Feb-2012</v>
      </c>
      <c r="F15868">
        <f t="shared" si="1239"/>
        <v>220</v>
      </c>
      <c r="G15868">
        <f t="shared" si="1240"/>
        <v>1</v>
      </c>
    </row>
    <row r="15869" spans="1:7" x14ac:dyDescent="0.3">
      <c r="A15869" s="16" t="s">
        <v>399</v>
      </c>
      <c r="B15869" s="14">
        <v>41188</v>
      </c>
      <c r="C15869">
        <f t="shared" si="1241"/>
        <v>6</v>
      </c>
      <c r="D15869" s="29">
        <f t="shared" si="1237"/>
        <v>40968</v>
      </c>
      <c r="E15869" t="str">
        <f t="shared" si="1238"/>
        <v>Feb-2012</v>
      </c>
      <c r="F15869">
        <f t="shared" si="1239"/>
        <v>220</v>
      </c>
      <c r="G15869">
        <f t="shared" si="1240"/>
        <v>1</v>
      </c>
    </row>
    <row r="15870" spans="1:7" x14ac:dyDescent="0.3">
      <c r="A15870" s="16" t="s">
        <v>399</v>
      </c>
      <c r="B15870" s="14">
        <v>41188</v>
      </c>
      <c r="C15870">
        <f t="shared" si="1241"/>
        <v>7</v>
      </c>
      <c r="D15870" s="29">
        <f t="shared" si="1237"/>
        <v>40968</v>
      </c>
      <c r="E15870" t="str">
        <f t="shared" si="1238"/>
        <v>Feb-2012</v>
      </c>
      <c r="F15870">
        <f t="shared" si="1239"/>
        <v>220</v>
      </c>
      <c r="G15870">
        <f t="shared" si="1240"/>
        <v>1</v>
      </c>
    </row>
    <row r="15871" spans="1:7" x14ac:dyDescent="0.3">
      <c r="A15871" s="10" t="s">
        <v>399</v>
      </c>
      <c r="B15871" s="8">
        <v>41188</v>
      </c>
      <c r="C15871">
        <f t="shared" si="1241"/>
        <v>8</v>
      </c>
      <c r="D15871" s="29">
        <f t="shared" si="1237"/>
        <v>40968</v>
      </c>
      <c r="E15871" t="str">
        <f t="shared" si="1238"/>
        <v>Feb-2012</v>
      </c>
      <c r="F15871">
        <f t="shared" si="1239"/>
        <v>220</v>
      </c>
      <c r="G15871">
        <f t="shared" si="1240"/>
        <v>1</v>
      </c>
    </row>
    <row r="15872" spans="1:7" x14ac:dyDescent="0.3">
      <c r="A15872" s="10" t="s">
        <v>399</v>
      </c>
      <c r="B15872" s="8">
        <v>41251</v>
      </c>
      <c r="C15872">
        <f t="shared" si="1241"/>
        <v>9</v>
      </c>
      <c r="D15872" s="29">
        <f t="shared" si="1237"/>
        <v>40968</v>
      </c>
      <c r="E15872" t="str">
        <f t="shared" si="1238"/>
        <v>Feb-2012</v>
      </c>
      <c r="F15872">
        <f t="shared" si="1239"/>
        <v>283</v>
      </c>
      <c r="G15872">
        <f t="shared" si="1240"/>
        <v>2</v>
      </c>
    </row>
    <row r="15873" spans="1:7" x14ac:dyDescent="0.3">
      <c r="A15873" s="16" t="s">
        <v>399</v>
      </c>
      <c r="B15873" s="14">
        <v>41296</v>
      </c>
      <c r="C15873">
        <f t="shared" si="1241"/>
        <v>10</v>
      </c>
      <c r="D15873" s="29">
        <f t="shared" si="1237"/>
        <v>40968</v>
      </c>
      <c r="E15873" t="str">
        <f t="shared" si="1238"/>
        <v>Feb-2012</v>
      </c>
      <c r="F15873">
        <f t="shared" si="1239"/>
        <v>328</v>
      </c>
      <c r="G15873">
        <f t="shared" si="1240"/>
        <v>2</v>
      </c>
    </row>
    <row r="15874" spans="1:7" x14ac:dyDescent="0.3">
      <c r="A15874" s="16" t="s">
        <v>399</v>
      </c>
      <c r="B15874" s="14">
        <v>41333</v>
      </c>
      <c r="C15874">
        <f t="shared" si="1241"/>
        <v>11</v>
      </c>
      <c r="D15874" s="29">
        <f t="shared" si="1237"/>
        <v>40968</v>
      </c>
      <c r="E15874" t="str">
        <f t="shared" si="1238"/>
        <v>Feb-2012</v>
      </c>
      <c r="F15874">
        <f t="shared" si="1239"/>
        <v>365</v>
      </c>
      <c r="G15874">
        <f t="shared" si="1240"/>
        <v>3</v>
      </c>
    </row>
    <row r="15875" spans="1:7" x14ac:dyDescent="0.3">
      <c r="A15875" s="16" t="s">
        <v>399</v>
      </c>
      <c r="B15875" s="14">
        <v>41333</v>
      </c>
      <c r="C15875">
        <f t="shared" si="1241"/>
        <v>12</v>
      </c>
      <c r="D15875" s="29">
        <f t="shared" ref="D15875:D15938" si="1242">IF(C15875=1,B15875,D15874)</f>
        <v>40968</v>
      </c>
      <c r="E15875" t="str">
        <f t="shared" ref="E15875:E15938" si="1243">TEXT(D15875,"mmm-yyy")</f>
        <v>Feb-2012</v>
      </c>
      <c r="F15875">
        <f t="shared" si="1239"/>
        <v>365</v>
      </c>
      <c r="G15875">
        <f t="shared" si="1240"/>
        <v>3</v>
      </c>
    </row>
    <row r="15876" spans="1:7" x14ac:dyDescent="0.3">
      <c r="A15876" s="16" t="s">
        <v>399</v>
      </c>
      <c r="B15876" s="14">
        <v>41360</v>
      </c>
      <c r="C15876">
        <f t="shared" si="1241"/>
        <v>13</v>
      </c>
      <c r="D15876" s="29">
        <f t="shared" si="1242"/>
        <v>40968</v>
      </c>
      <c r="E15876" t="str">
        <f t="shared" si="1243"/>
        <v>Feb-2012</v>
      </c>
      <c r="F15876">
        <f t="shared" ref="F15876:F15939" si="1244">DATEDIF(D15876,B15876,"d")</f>
        <v>392</v>
      </c>
      <c r="G15876">
        <f t="shared" si="1240"/>
        <v>3</v>
      </c>
    </row>
    <row r="15877" spans="1:7" x14ac:dyDescent="0.3">
      <c r="A15877" s="16" t="s">
        <v>399</v>
      </c>
      <c r="B15877" s="14">
        <v>41409</v>
      </c>
      <c r="C15877">
        <f t="shared" si="1241"/>
        <v>14</v>
      </c>
      <c r="D15877" s="29">
        <f t="shared" si="1242"/>
        <v>40968</v>
      </c>
      <c r="E15877" t="str">
        <f t="shared" si="1243"/>
        <v>Feb-2012</v>
      </c>
      <c r="F15877">
        <f t="shared" si="1244"/>
        <v>441</v>
      </c>
      <c r="G15877">
        <f t="shared" si="1240"/>
        <v>3</v>
      </c>
    </row>
    <row r="15878" spans="1:7" x14ac:dyDescent="0.3">
      <c r="A15878" s="16" t="s">
        <v>399</v>
      </c>
      <c r="B15878" s="14">
        <v>41409</v>
      </c>
      <c r="C15878">
        <f t="shared" si="1241"/>
        <v>15</v>
      </c>
      <c r="D15878" s="29">
        <f t="shared" si="1242"/>
        <v>40968</v>
      </c>
      <c r="E15878" t="str">
        <f t="shared" si="1243"/>
        <v>Feb-2012</v>
      </c>
      <c r="F15878">
        <f t="shared" si="1244"/>
        <v>441</v>
      </c>
      <c r="G15878">
        <f t="shared" si="1240"/>
        <v>3</v>
      </c>
    </row>
    <row r="15879" spans="1:7" x14ac:dyDescent="0.3">
      <c r="A15879" s="16" t="s">
        <v>399</v>
      </c>
      <c r="B15879" s="14">
        <v>41476</v>
      </c>
      <c r="C15879">
        <f t="shared" si="1241"/>
        <v>16</v>
      </c>
      <c r="D15879" s="29">
        <f t="shared" si="1242"/>
        <v>40968</v>
      </c>
      <c r="E15879" t="str">
        <f t="shared" si="1243"/>
        <v>Feb-2012</v>
      </c>
      <c r="F15879">
        <f t="shared" si="1244"/>
        <v>508</v>
      </c>
      <c r="G15879">
        <f t="shared" si="1240"/>
        <v>4</v>
      </c>
    </row>
    <row r="15880" spans="1:7" x14ac:dyDescent="0.3">
      <c r="A15880" s="16" t="s">
        <v>399</v>
      </c>
      <c r="B15880" s="14">
        <v>41476</v>
      </c>
      <c r="C15880">
        <f t="shared" si="1241"/>
        <v>17</v>
      </c>
      <c r="D15880" s="29">
        <f t="shared" si="1242"/>
        <v>40968</v>
      </c>
      <c r="E15880" t="str">
        <f t="shared" si="1243"/>
        <v>Feb-2012</v>
      </c>
      <c r="F15880">
        <f t="shared" si="1244"/>
        <v>508</v>
      </c>
      <c r="G15880">
        <f t="shared" si="1240"/>
        <v>4</v>
      </c>
    </row>
    <row r="15881" spans="1:7" x14ac:dyDescent="0.3">
      <c r="A15881" s="16" t="s">
        <v>399</v>
      </c>
      <c r="B15881" s="14">
        <v>41476</v>
      </c>
      <c r="C15881">
        <f t="shared" si="1241"/>
        <v>18</v>
      </c>
      <c r="D15881" s="29">
        <f t="shared" si="1242"/>
        <v>40968</v>
      </c>
      <c r="E15881" t="str">
        <f t="shared" si="1243"/>
        <v>Feb-2012</v>
      </c>
      <c r="F15881">
        <f t="shared" si="1244"/>
        <v>508</v>
      </c>
      <c r="G15881">
        <f t="shared" si="1240"/>
        <v>4</v>
      </c>
    </row>
    <row r="15882" spans="1:7" x14ac:dyDescent="0.3">
      <c r="A15882" s="10" t="s">
        <v>399</v>
      </c>
      <c r="B15882" s="8">
        <v>41572</v>
      </c>
      <c r="C15882">
        <f t="shared" si="1241"/>
        <v>19</v>
      </c>
      <c r="D15882" s="29">
        <f t="shared" si="1242"/>
        <v>40968</v>
      </c>
      <c r="E15882" t="str">
        <f t="shared" si="1243"/>
        <v>Feb-2012</v>
      </c>
      <c r="F15882">
        <f t="shared" si="1244"/>
        <v>604</v>
      </c>
      <c r="G15882">
        <f t="shared" si="1240"/>
        <v>5</v>
      </c>
    </row>
    <row r="15883" spans="1:7" x14ac:dyDescent="0.3">
      <c r="A15883" s="16" t="s">
        <v>399</v>
      </c>
      <c r="B15883" s="14">
        <v>41572</v>
      </c>
      <c r="C15883">
        <f t="shared" si="1241"/>
        <v>20</v>
      </c>
      <c r="D15883" s="29">
        <f t="shared" si="1242"/>
        <v>40968</v>
      </c>
      <c r="E15883" t="str">
        <f t="shared" si="1243"/>
        <v>Feb-2012</v>
      </c>
      <c r="F15883">
        <f t="shared" si="1244"/>
        <v>604</v>
      </c>
      <c r="G15883">
        <f t="shared" si="1240"/>
        <v>5</v>
      </c>
    </row>
    <row r="15884" spans="1:7" x14ac:dyDescent="0.3">
      <c r="A15884" s="10" t="s">
        <v>399</v>
      </c>
      <c r="B15884" s="8">
        <v>41746</v>
      </c>
      <c r="C15884">
        <f t="shared" si="1241"/>
        <v>21</v>
      </c>
      <c r="D15884" s="29">
        <f t="shared" si="1242"/>
        <v>40968</v>
      </c>
      <c r="E15884" t="str">
        <f t="shared" si="1243"/>
        <v>Feb-2012</v>
      </c>
      <c r="F15884">
        <f t="shared" si="1244"/>
        <v>778</v>
      </c>
      <c r="G15884">
        <f t="shared" si="1240"/>
        <v>6</v>
      </c>
    </row>
    <row r="15885" spans="1:7" x14ac:dyDescent="0.3">
      <c r="A15885" s="10" t="s">
        <v>399</v>
      </c>
      <c r="B15885" s="8">
        <v>41752</v>
      </c>
      <c r="C15885">
        <f t="shared" si="1241"/>
        <v>22</v>
      </c>
      <c r="D15885" s="29">
        <f t="shared" si="1242"/>
        <v>40968</v>
      </c>
      <c r="E15885" t="str">
        <f t="shared" si="1243"/>
        <v>Feb-2012</v>
      </c>
      <c r="F15885">
        <f t="shared" si="1244"/>
        <v>784</v>
      </c>
      <c r="G15885">
        <f t="shared" si="1240"/>
        <v>6</v>
      </c>
    </row>
    <row r="15886" spans="1:7" x14ac:dyDescent="0.3">
      <c r="A15886" s="16" t="s">
        <v>399</v>
      </c>
      <c r="B15886" s="14">
        <v>41777</v>
      </c>
      <c r="C15886">
        <f t="shared" si="1241"/>
        <v>23</v>
      </c>
      <c r="D15886" s="29">
        <f t="shared" si="1242"/>
        <v>40968</v>
      </c>
      <c r="E15886" t="str">
        <f t="shared" si="1243"/>
        <v>Feb-2012</v>
      </c>
      <c r="F15886">
        <f t="shared" si="1244"/>
        <v>809</v>
      </c>
      <c r="G15886">
        <f t="shared" si="1240"/>
        <v>6</v>
      </c>
    </row>
    <row r="15887" spans="1:7" x14ac:dyDescent="0.3">
      <c r="A15887" s="10" t="s">
        <v>399</v>
      </c>
      <c r="B15887" s="8">
        <v>41777</v>
      </c>
      <c r="C15887">
        <f t="shared" si="1241"/>
        <v>24</v>
      </c>
      <c r="D15887" s="29">
        <f t="shared" si="1242"/>
        <v>40968</v>
      </c>
      <c r="E15887" t="str">
        <f t="shared" si="1243"/>
        <v>Feb-2012</v>
      </c>
      <c r="F15887">
        <f t="shared" si="1244"/>
        <v>809</v>
      </c>
      <c r="G15887">
        <f t="shared" ref="G15887:G15950" si="1245">VLOOKUP(F15887,$H$3:$I$15,2,TRUE)</f>
        <v>6</v>
      </c>
    </row>
    <row r="15888" spans="1:7" x14ac:dyDescent="0.3">
      <c r="A15888" s="16" t="s">
        <v>399</v>
      </c>
      <c r="B15888" s="14">
        <v>41777</v>
      </c>
      <c r="C15888">
        <f t="shared" si="1241"/>
        <v>25</v>
      </c>
      <c r="D15888" s="29">
        <f t="shared" si="1242"/>
        <v>40968</v>
      </c>
      <c r="E15888" t="str">
        <f t="shared" si="1243"/>
        <v>Feb-2012</v>
      </c>
      <c r="F15888">
        <f t="shared" si="1244"/>
        <v>809</v>
      </c>
      <c r="G15888">
        <f t="shared" si="1245"/>
        <v>6</v>
      </c>
    </row>
    <row r="15889" spans="1:7" x14ac:dyDescent="0.3">
      <c r="A15889" s="16" t="s">
        <v>399</v>
      </c>
      <c r="B15889" s="14">
        <v>41817</v>
      </c>
      <c r="C15889">
        <f t="shared" si="1241"/>
        <v>26</v>
      </c>
      <c r="D15889" s="29">
        <f t="shared" si="1242"/>
        <v>40968</v>
      </c>
      <c r="E15889" t="str">
        <f t="shared" si="1243"/>
        <v>Feb-2012</v>
      </c>
      <c r="F15889">
        <f t="shared" si="1244"/>
        <v>849</v>
      </c>
      <c r="G15889">
        <f t="shared" si="1245"/>
        <v>7</v>
      </c>
    </row>
    <row r="15890" spans="1:7" x14ac:dyDescent="0.3">
      <c r="A15890" s="16" t="s">
        <v>399</v>
      </c>
      <c r="B15890" s="14">
        <v>41817</v>
      </c>
      <c r="C15890">
        <f t="shared" si="1241"/>
        <v>27</v>
      </c>
      <c r="D15890" s="29">
        <f t="shared" si="1242"/>
        <v>40968</v>
      </c>
      <c r="E15890" t="str">
        <f t="shared" si="1243"/>
        <v>Feb-2012</v>
      </c>
      <c r="F15890">
        <f t="shared" si="1244"/>
        <v>849</v>
      </c>
      <c r="G15890">
        <f t="shared" si="1245"/>
        <v>7</v>
      </c>
    </row>
    <row r="15891" spans="1:7" x14ac:dyDescent="0.3">
      <c r="A15891" s="10" t="s">
        <v>399</v>
      </c>
      <c r="B15891" s="8">
        <v>41875</v>
      </c>
      <c r="C15891">
        <f t="shared" si="1241"/>
        <v>28</v>
      </c>
      <c r="D15891" s="29">
        <f t="shared" si="1242"/>
        <v>40968</v>
      </c>
      <c r="E15891" t="str">
        <f t="shared" si="1243"/>
        <v>Feb-2012</v>
      </c>
      <c r="F15891">
        <f t="shared" si="1244"/>
        <v>907</v>
      </c>
      <c r="G15891">
        <f t="shared" si="1245"/>
        <v>7</v>
      </c>
    </row>
    <row r="15892" spans="1:7" x14ac:dyDescent="0.3">
      <c r="A15892" s="16" t="s">
        <v>399</v>
      </c>
      <c r="B15892" s="14">
        <v>41875</v>
      </c>
      <c r="C15892">
        <f t="shared" si="1241"/>
        <v>29</v>
      </c>
      <c r="D15892" s="29">
        <f t="shared" si="1242"/>
        <v>40968</v>
      </c>
      <c r="E15892" t="str">
        <f t="shared" si="1243"/>
        <v>Feb-2012</v>
      </c>
      <c r="F15892">
        <f t="shared" si="1244"/>
        <v>907</v>
      </c>
      <c r="G15892">
        <f t="shared" si="1245"/>
        <v>7</v>
      </c>
    </row>
    <row r="15893" spans="1:7" x14ac:dyDescent="0.3">
      <c r="A15893" s="16" t="s">
        <v>399</v>
      </c>
      <c r="B15893" s="14">
        <v>41875</v>
      </c>
      <c r="C15893">
        <f t="shared" si="1241"/>
        <v>30</v>
      </c>
      <c r="D15893" s="29">
        <f t="shared" si="1242"/>
        <v>40968</v>
      </c>
      <c r="E15893" t="str">
        <f t="shared" si="1243"/>
        <v>Feb-2012</v>
      </c>
      <c r="F15893">
        <f t="shared" si="1244"/>
        <v>907</v>
      </c>
      <c r="G15893">
        <f t="shared" si="1245"/>
        <v>7</v>
      </c>
    </row>
    <row r="15894" spans="1:7" x14ac:dyDescent="0.3">
      <c r="A15894" s="10" t="s">
        <v>399</v>
      </c>
      <c r="B15894" s="8">
        <v>41919</v>
      </c>
      <c r="C15894">
        <f t="shared" si="1241"/>
        <v>31</v>
      </c>
      <c r="D15894" s="29">
        <f t="shared" si="1242"/>
        <v>40968</v>
      </c>
      <c r="E15894" t="str">
        <f t="shared" si="1243"/>
        <v>Feb-2012</v>
      </c>
      <c r="F15894">
        <f t="shared" si="1244"/>
        <v>951</v>
      </c>
      <c r="G15894">
        <f t="shared" si="1245"/>
        <v>7</v>
      </c>
    </row>
    <row r="15895" spans="1:7" x14ac:dyDescent="0.3">
      <c r="A15895" s="10" t="s">
        <v>399</v>
      </c>
      <c r="B15895" s="8">
        <v>41919</v>
      </c>
      <c r="C15895">
        <f t="shared" si="1241"/>
        <v>32</v>
      </c>
      <c r="D15895" s="29">
        <f t="shared" si="1242"/>
        <v>40968</v>
      </c>
      <c r="E15895" t="str">
        <f t="shared" si="1243"/>
        <v>Feb-2012</v>
      </c>
      <c r="F15895">
        <f t="shared" si="1244"/>
        <v>951</v>
      </c>
      <c r="G15895">
        <f t="shared" si="1245"/>
        <v>7</v>
      </c>
    </row>
    <row r="15896" spans="1:7" x14ac:dyDescent="0.3">
      <c r="A15896" s="10" t="s">
        <v>399</v>
      </c>
      <c r="B15896" s="8">
        <v>41919</v>
      </c>
      <c r="C15896">
        <f t="shared" ref="C15896:C15959" si="1246">IF(A15896=A15895,C15895+1,1)</f>
        <v>33</v>
      </c>
      <c r="D15896" s="29">
        <f t="shared" si="1242"/>
        <v>40968</v>
      </c>
      <c r="E15896" t="str">
        <f t="shared" si="1243"/>
        <v>Feb-2012</v>
      </c>
      <c r="F15896">
        <f t="shared" si="1244"/>
        <v>951</v>
      </c>
      <c r="G15896">
        <f t="shared" si="1245"/>
        <v>7</v>
      </c>
    </row>
    <row r="15897" spans="1:7" x14ac:dyDescent="0.3">
      <c r="A15897" s="10" t="s">
        <v>399</v>
      </c>
      <c r="B15897" s="8">
        <v>41919</v>
      </c>
      <c r="C15897">
        <f t="shared" si="1246"/>
        <v>34</v>
      </c>
      <c r="D15897" s="29">
        <f t="shared" si="1242"/>
        <v>40968</v>
      </c>
      <c r="E15897" t="str">
        <f t="shared" si="1243"/>
        <v>Feb-2012</v>
      </c>
      <c r="F15897">
        <f t="shared" si="1244"/>
        <v>951</v>
      </c>
      <c r="G15897">
        <f t="shared" si="1245"/>
        <v>7</v>
      </c>
    </row>
    <row r="15898" spans="1:7" x14ac:dyDescent="0.3">
      <c r="A15898" s="16" t="s">
        <v>399</v>
      </c>
      <c r="B15898" s="14">
        <v>41934</v>
      </c>
      <c r="C15898">
        <f t="shared" si="1246"/>
        <v>35</v>
      </c>
      <c r="D15898" s="29">
        <f t="shared" si="1242"/>
        <v>40968</v>
      </c>
      <c r="E15898" t="str">
        <f t="shared" si="1243"/>
        <v>Feb-2012</v>
      </c>
      <c r="F15898">
        <f t="shared" si="1244"/>
        <v>966</v>
      </c>
      <c r="G15898">
        <f t="shared" si="1245"/>
        <v>8</v>
      </c>
    </row>
    <row r="15899" spans="1:7" x14ac:dyDescent="0.3">
      <c r="A15899" s="10" t="s">
        <v>399</v>
      </c>
      <c r="B15899" s="8">
        <v>41934</v>
      </c>
      <c r="C15899">
        <f t="shared" si="1246"/>
        <v>36</v>
      </c>
      <c r="D15899" s="29">
        <f t="shared" si="1242"/>
        <v>40968</v>
      </c>
      <c r="E15899" t="str">
        <f t="shared" si="1243"/>
        <v>Feb-2012</v>
      </c>
      <c r="F15899">
        <f t="shared" si="1244"/>
        <v>966</v>
      </c>
      <c r="G15899">
        <f t="shared" si="1245"/>
        <v>8</v>
      </c>
    </row>
    <row r="15900" spans="1:7" x14ac:dyDescent="0.3">
      <c r="A15900" s="10" t="s">
        <v>399</v>
      </c>
      <c r="B15900" s="8">
        <v>41934</v>
      </c>
      <c r="C15900">
        <f t="shared" si="1246"/>
        <v>37</v>
      </c>
      <c r="D15900" s="29">
        <f t="shared" si="1242"/>
        <v>40968</v>
      </c>
      <c r="E15900" t="str">
        <f t="shared" si="1243"/>
        <v>Feb-2012</v>
      </c>
      <c r="F15900">
        <f t="shared" si="1244"/>
        <v>966</v>
      </c>
      <c r="G15900">
        <f t="shared" si="1245"/>
        <v>8</v>
      </c>
    </row>
    <row r="15901" spans="1:7" x14ac:dyDescent="0.3">
      <c r="A15901" s="10" t="s">
        <v>399</v>
      </c>
      <c r="B15901" s="8">
        <v>41934</v>
      </c>
      <c r="C15901">
        <f t="shared" si="1246"/>
        <v>38</v>
      </c>
      <c r="D15901" s="29">
        <f t="shared" si="1242"/>
        <v>40968</v>
      </c>
      <c r="E15901" t="str">
        <f t="shared" si="1243"/>
        <v>Feb-2012</v>
      </c>
      <c r="F15901">
        <f t="shared" si="1244"/>
        <v>966</v>
      </c>
      <c r="G15901">
        <f t="shared" si="1245"/>
        <v>8</v>
      </c>
    </row>
    <row r="15902" spans="1:7" x14ac:dyDescent="0.3">
      <c r="A15902" s="10" t="s">
        <v>399</v>
      </c>
      <c r="B15902" s="8">
        <v>41934</v>
      </c>
      <c r="C15902">
        <f t="shared" si="1246"/>
        <v>39</v>
      </c>
      <c r="D15902" s="29">
        <f t="shared" si="1242"/>
        <v>40968</v>
      </c>
      <c r="E15902" t="str">
        <f t="shared" si="1243"/>
        <v>Feb-2012</v>
      </c>
      <c r="F15902">
        <f t="shared" si="1244"/>
        <v>966</v>
      </c>
      <c r="G15902">
        <f t="shared" si="1245"/>
        <v>8</v>
      </c>
    </row>
    <row r="15903" spans="1:7" x14ac:dyDescent="0.3">
      <c r="A15903" s="16" t="s">
        <v>399</v>
      </c>
      <c r="B15903" s="14">
        <v>41934</v>
      </c>
      <c r="C15903">
        <f t="shared" si="1246"/>
        <v>40</v>
      </c>
      <c r="D15903" s="29">
        <f t="shared" si="1242"/>
        <v>40968</v>
      </c>
      <c r="E15903" t="str">
        <f t="shared" si="1243"/>
        <v>Feb-2012</v>
      </c>
      <c r="F15903">
        <f t="shared" si="1244"/>
        <v>966</v>
      </c>
      <c r="G15903">
        <f t="shared" si="1245"/>
        <v>8</v>
      </c>
    </row>
    <row r="15904" spans="1:7" x14ac:dyDescent="0.3">
      <c r="A15904" s="10" t="s">
        <v>399</v>
      </c>
      <c r="B15904" s="8">
        <v>41934</v>
      </c>
      <c r="C15904">
        <f t="shared" si="1246"/>
        <v>41</v>
      </c>
      <c r="D15904" s="29">
        <f t="shared" si="1242"/>
        <v>40968</v>
      </c>
      <c r="E15904" t="str">
        <f t="shared" si="1243"/>
        <v>Feb-2012</v>
      </c>
      <c r="F15904">
        <f t="shared" si="1244"/>
        <v>966</v>
      </c>
      <c r="G15904">
        <f t="shared" si="1245"/>
        <v>8</v>
      </c>
    </row>
    <row r="15905" spans="1:7" x14ac:dyDescent="0.3">
      <c r="A15905" s="10" t="s">
        <v>399</v>
      </c>
      <c r="B15905" s="8">
        <v>41934</v>
      </c>
      <c r="C15905">
        <f t="shared" si="1246"/>
        <v>42</v>
      </c>
      <c r="D15905" s="29">
        <f t="shared" si="1242"/>
        <v>40968</v>
      </c>
      <c r="E15905" t="str">
        <f t="shared" si="1243"/>
        <v>Feb-2012</v>
      </c>
      <c r="F15905">
        <f t="shared" si="1244"/>
        <v>966</v>
      </c>
      <c r="G15905">
        <f t="shared" si="1245"/>
        <v>8</v>
      </c>
    </row>
    <row r="15906" spans="1:7" x14ac:dyDescent="0.3">
      <c r="A15906" s="10" t="s">
        <v>399</v>
      </c>
      <c r="B15906" s="8">
        <v>41934</v>
      </c>
      <c r="C15906">
        <f t="shared" si="1246"/>
        <v>43</v>
      </c>
      <c r="D15906" s="29">
        <f t="shared" si="1242"/>
        <v>40968</v>
      </c>
      <c r="E15906" t="str">
        <f t="shared" si="1243"/>
        <v>Feb-2012</v>
      </c>
      <c r="F15906">
        <f t="shared" si="1244"/>
        <v>966</v>
      </c>
      <c r="G15906">
        <f t="shared" si="1245"/>
        <v>8</v>
      </c>
    </row>
    <row r="15907" spans="1:7" x14ac:dyDescent="0.3">
      <c r="A15907" s="16" t="s">
        <v>399</v>
      </c>
      <c r="B15907" s="14">
        <v>41934</v>
      </c>
      <c r="C15907">
        <f t="shared" si="1246"/>
        <v>44</v>
      </c>
      <c r="D15907" s="29">
        <f t="shared" si="1242"/>
        <v>40968</v>
      </c>
      <c r="E15907" t="str">
        <f t="shared" si="1243"/>
        <v>Feb-2012</v>
      </c>
      <c r="F15907">
        <f t="shared" si="1244"/>
        <v>966</v>
      </c>
      <c r="G15907">
        <f t="shared" si="1245"/>
        <v>8</v>
      </c>
    </row>
    <row r="15908" spans="1:7" x14ac:dyDescent="0.3">
      <c r="A15908" s="16" t="s">
        <v>399</v>
      </c>
      <c r="B15908" s="14">
        <v>41943</v>
      </c>
      <c r="C15908">
        <f t="shared" si="1246"/>
        <v>45</v>
      </c>
      <c r="D15908" s="29">
        <f t="shared" si="1242"/>
        <v>40968</v>
      </c>
      <c r="E15908" t="str">
        <f t="shared" si="1243"/>
        <v>Feb-2012</v>
      </c>
      <c r="F15908">
        <f t="shared" si="1244"/>
        <v>975</v>
      </c>
      <c r="G15908">
        <f t="shared" si="1245"/>
        <v>8</v>
      </c>
    </row>
    <row r="15909" spans="1:7" x14ac:dyDescent="0.3">
      <c r="A15909" s="10" t="s">
        <v>399</v>
      </c>
      <c r="B15909" s="8">
        <v>41987</v>
      </c>
      <c r="C15909">
        <f t="shared" si="1246"/>
        <v>46</v>
      </c>
      <c r="D15909" s="29">
        <f t="shared" si="1242"/>
        <v>40968</v>
      </c>
      <c r="E15909" t="str">
        <f t="shared" si="1243"/>
        <v>Feb-2012</v>
      </c>
      <c r="F15909">
        <f t="shared" si="1244"/>
        <v>1019</v>
      </c>
      <c r="G15909">
        <f t="shared" si="1245"/>
        <v>8</v>
      </c>
    </row>
    <row r="15910" spans="1:7" x14ac:dyDescent="0.3">
      <c r="A15910" s="10" t="s">
        <v>399</v>
      </c>
      <c r="B15910" s="8">
        <v>41987</v>
      </c>
      <c r="C15910">
        <f t="shared" si="1246"/>
        <v>47</v>
      </c>
      <c r="D15910" s="29">
        <f t="shared" si="1242"/>
        <v>40968</v>
      </c>
      <c r="E15910" t="str">
        <f t="shared" si="1243"/>
        <v>Feb-2012</v>
      </c>
      <c r="F15910">
        <f t="shared" si="1244"/>
        <v>1019</v>
      </c>
      <c r="G15910">
        <f t="shared" si="1245"/>
        <v>8</v>
      </c>
    </row>
    <row r="15911" spans="1:7" x14ac:dyDescent="0.3">
      <c r="A15911" s="16" t="s">
        <v>399</v>
      </c>
      <c r="B15911" s="14">
        <v>41987</v>
      </c>
      <c r="C15911">
        <f t="shared" si="1246"/>
        <v>48</v>
      </c>
      <c r="D15911" s="29">
        <f t="shared" si="1242"/>
        <v>40968</v>
      </c>
      <c r="E15911" t="str">
        <f t="shared" si="1243"/>
        <v>Feb-2012</v>
      </c>
      <c r="F15911">
        <f t="shared" si="1244"/>
        <v>1019</v>
      </c>
      <c r="G15911">
        <f t="shared" si="1245"/>
        <v>8</v>
      </c>
    </row>
    <row r="15912" spans="1:7" x14ac:dyDescent="0.3">
      <c r="A15912" s="16" t="s">
        <v>399</v>
      </c>
      <c r="B15912" s="14">
        <v>41997</v>
      </c>
      <c r="C15912">
        <f t="shared" si="1246"/>
        <v>49</v>
      </c>
      <c r="D15912" s="29">
        <f t="shared" si="1242"/>
        <v>40968</v>
      </c>
      <c r="E15912" t="str">
        <f t="shared" si="1243"/>
        <v>Feb-2012</v>
      </c>
      <c r="F15912">
        <f t="shared" si="1244"/>
        <v>1029</v>
      </c>
      <c r="G15912">
        <f t="shared" si="1245"/>
        <v>8</v>
      </c>
    </row>
    <row r="15913" spans="1:7" x14ac:dyDescent="0.3">
      <c r="A15913" s="16" t="s">
        <v>399</v>
      </c>
      <c r="B15913" s="14">
        <v>42056</v>
      </c>
      <c r="C15913">
        <f t="shared" si="1246"/>
        <v>50</v>
      </c>
      <c r="D15913" s="29">
        <f t="shared" si="1242"/>
        <v>40968</v>
      </c>
      <c r="E15913" t="str">
        <f t="shared" si="1243"/>
        <v>Feb-2012</v>
      </c>
      <c r="F15913">
        <f t="shared" si="1244"/>
        <v>1088</v>
      </c>
      <c r="G15913">
        <f t="shared" si="1245"/>
        <v>9</v>
      </c>
    </row>
    <row r="15914" spans="1:7" x14ac:dyDescent="0.3">
      <c r="A15914" s="10" t="s">
        <v>399</v>
      </c>
      <c r="B15914" s="8">
        <v>42077</v>
      </c>
      <c r="C15914">
        <f t="shared" si="1246"/>
        <v>51</v>
      </c>
      <c r="D15914" s="29">
        <f t="shared" si="1242"/>
        <v>40968</v>
      </c>
      <c r="E15914" t="str">
        <f t="shared" si="1243"/>
        <v>Feb-2012</v>
      </c>
      <c r="F15914">
        <f t="shared" si="1244"/>
        <v>1109</v>
      </c>
      <c r="G15914">
        <f t="shared" si="1245"/>
        <v>9</v>
      </c>
    </row>
    <row r="15915" spans="1:7" x14ac:dyDescent="0.3">
      <c r="A15915" s="10" t="s">
        <v>399</v>
      </c>
      <c r="B15915" s="8">
        <v>42096</v>
      </c>
      <c r="C15915">
        <f t="shared" si="1246"/>
        <v>52</v>
      </c>
      <c r="D15915" s="29">
        <f t="shared" si="1242"/>
        <v>40968</v>
      </c>
      <c r="E15915" t="str">
        <f t="shared" si="1243"/>
        <v>Feb-2012</v>
      </c>
      <c r="F15915">
        <f t="shared" si="1244"/>
        <v>1128</v>
      </c>
      <c r="G15915">
        <f t="shared" si="1245"/>
        <v>9</v>
      </c>
    </row>
    <row r="15916" spans="1:7" x14ac:dyDescent="0.3">
      <c r="A15916" s="10" t="s">
        <v>399</v>
      </c>
      <c r="B15916" s="8">
        <v>42158</v>
      </c>
      <c r="C15916">
        <f t="shared" si="1246"/>
        <v>53</v>
      </c>
      <c r="D15916" s="29">
        <f t="shared" si="1242"/>
        <v>40968</v>
      </c>
      <c r="E15916" t="str">
        <f t="shared" si="1243"/>
        <v>Feb-2012</v>
      </c>
      <c r="F15916">
        <f t="shared" si="1244"/>
        <v>1190</v>
      </c>
      <c r="G15916">
        <f t="shared" si="1245"/>
        <v>9</v>
      </c>
    </row>
    <row r="15917" spans="1:7" x14ac:dyDescent="0.3">
      <c r="A15917" s="16" t="s">
        <v>399</v>
      </c>
      <c r="B15917" s="14">
        <v>42159</v>
      </c>
      <c r="C15917">
        <f t="shared" si="1246"/>
        <v>54</v>
      </c>
      <c r="D15917" s="29">
        <f t="shared" si="1242"/>
        <v>40968</v>
      </c>
      <c r="E15917" t="str">
        <f t="shared" si="1243"/>
        <v>Feb-2012</v>
      </c>
      <c r="F15917">
        <f t="shared" si="1244"/>
        <v>1191</v>
      </c>
      <c r="G15917">
        <f t="shared" si="1245"/>
        <v>9</v>
      </c>
    </row>
    <row r="15918" spans="1:7" x14ac:dyDescent="0.3">
      <c r="A15918" s="10" t="s">
        <v>399</v>
      </c>
      <c r="B15918" s="8">
        <v>42159</v>
      </c>
      <c r="C15918">
        <f t="shared" si="1246"/>
        <v>55</v>
      </c>
      <c r="D15918" s="29">
        <f t="shared" si="1242"/>
        <v>40968</v>
      </c>
      <c r="E15918" t="str">
        <f t="shared" si="1243"/>
        <v>Feb-2012</v>
      </c>
      <c r="F15918">
        <f t="shared" si="1244"/>
        <v>1191</v>
      </c>
      <c r="G15918">
        <f t="shared" si="1245"/>
        <v>9</v>
      </c>
    </row>
    <row r="15919" spans="1:7" x14ac:dyDescent="0.3">
      <c r="A15919" s="10" t="s">
        <v>399</v>
      </c>
      <c r="B15919" s="8">
        <v>42159</v>
      </c>
      <c r="C15919">
        <f t="shared" si="1246"/>
        <v>56</v>
      </c>
      <c r="D15919" s="29">
        <f t="shared" si="1242"/>
        <v>40968</v>
      </c>
      <c r="E15919" t="str">
        <f t="shared" si="1243"/>
        <v>Feb-2012</v>
      </c>
      <c r="F15919">
        <f t="shared" si="1244"/>
        <v>1191</v>
      </c>
      <c r="G15919">
        <f t="shared" si="1245"/>
        <v>9</v>
      </c>
    </row>
    <row r="15920" spans="1:7" x14ac:dyDescent="0.3">
      <c r="A15920" s="10" t="s">
        <v>399</v>
      </c>
      <c r="B15920" s="8">
        <v>42168</v>
      </c>
      <c r="C15920">
        <f t="shared" si="1246"/>
        <v>57</v>
      </c>
      <c r="D15920" s="29">
        <f t="shared" si="1242"/>
        <v>40968</v>
      </c>
      <c r="E15920" t="str">
        <f t="shared" si="1243"/>
        <v>Feb-2012</v>
      </c>
      <c r="F15920">
        <f t="shared" si="1244"/>
        <v>1200</v>
      </c>
      <c r="G15920">
        <f t="shared" si="1245"/>
        <v>10</v>
      </c>
    </row>
    <row r="15921" spans="1:7" x14ac:dyDescent="0.3">
      <c r="A15921" s="16" t="s">
        <v>399</v>
      </c>
      <c r="B15921" s="14">
        <v>42216</v>
      </c>
      <c r="C15921">
        <f t="shared" si="1246"/>
        <v>58</v>
      </c>
      <c r="D15921" s="29">
        <f t="shared" si="1242"/>
        <v>40968</v>
      </c>
      <c r="E15921" t="str">
        <f t="shared" si="1243"/>
        <v>Feb-2012</v>
      </c>
      <c r="F15921">
        <f t="shared" si="1244"/>
        <v>1248</v>
      </c>
      <c r="G15921">
        <f t="shared" si="1245"/>
        <v>10</v>
      </c>
    </row>
    <row r="15922" spans="1:7" x14ac:dyDescent="0.3">
      <c r="A15922" s="16" t="s">
        <v>399</v>
      </c>
      <c r="B15922" s="14">
        <v>42224</v>
      </c>
      <c r="C15922">
        <f t="shared" si="1246"/>
        <v>59</v>
      </c>
      <c r="D15922" s="29">
        <f t="shared" si="1242"/>
        <v>40968</v>
      </c>
      <c r="E15922" t="str">
        <f t="shared" si="1243"/>
        <v>Feb-2012</v>
      </c>
      <c r="F15922">
        <f t="shared" si="1244"/>
        <v>1256</v>
      </c>
      <c r="G15922">
        <f t="shared" si="1245"/>
        <v>10</v>
      </c>
    </row>
    <row r="15923" spans="1:7" x14ac:dyDescent="0.3">
      <c r="A15923" s="10" t="s">
        <v>399</v>
      </c>
      <c r="B15923" s="8">
        <v>42264</v>
      </c>
      <c r="C15923">
        <f t="shared" si="1246"/>
        <v>60</v>
      </c>
      <c r="D15923" s="29">
        <f t="shared" si="1242"/>
        <v>40968</v>
      </c>
      <c r="E15923" t="str">
        <f t="shared" si="1243"/>
        <v>Feb-2012</v>
      </c>
      <c r="F15923">
        <f t="shared" si="1244"/>
        <v>1296</v>
      </c>
      <c r="G15923">
        <f t="shared" si="1245"/>
        <v>10</v>
      </c>
    </row>
    <row r="15924" spans="1:7" x14ac:dyDescent="0.3">
      <c r="A15924" s="16" t="s">
        <v>399</v>
      </c>
      <c r="B15924" s="14">
        <v>42264</v>
      </c>
      <c r="C15924">
        <f t="shared" si="1246"/>
        <v>61</v>
      </c>
      <c r="D15924" s="29">
        <f t="shared" si="1242"/>
        <v>40968</v>
      </c>
      <c r="E15924" t="str">
        <f t="shared" si="1243"/>
        <v>Feb-2012</v>
      </c>
      <c r="F15924">
        <f t="shared" si="1244"/>
        <v>1296</v>
      </c>
      <c r="G15924">
        <f t="shared" si="1245"/>
        <v>10</v>
      </c>
    </row>
    <row r="15925" spans="1:7" x14ac:dyDescent="0.3">
      <c r="A15925" s="10" t="s">
        <v>399</v>
      </c>
      <c r="B15925" s="8">
        <v>42264</v>
      </c>
      <c r="C15925">
        <f t="shared" si="1246"/>
        <v>62</v>
      </c>
      <c r="D15925" s="29">
        <f t="shared" si="1242"/>
        <v>40968</v>
      </c>
      <c r="E15925" t="str">
        <f t="shared" si="1243"/>
        <v>Feb-2012</v>
      </c>
      <c r="F15925">
        <f t="shared" si="1244"/>
        <v>1296</v>
      </c>
      <c r="G15925">
        <f t="shared" si="1245"/>
        <v>10</v>
      </c>
    </row>
    <row r="15926" spans="1:7" x14ac:dyDescent="0.3">
      <c r="A15926" s="16" t="s">
        <v>399</v>
      </c>
      <c r="B15926" s="14">
        <v>42264</v>
      </c>
      <c r="C15926">
        <f t="shared" si="1246"/>
        <v>63</v>
      </c>
      <c r="D15926" s="29">
        <f t="shared" si="1242"/>
        <v>40968</v>
      </c>
      <c r="E15926" t="str">
        <f t="shared" si="1243"/>
        <v>Feb-2012</v>
      </c>
      <c r="F15926">
        <f t="shared" si="1244"/>
        <v>1296</v>
      </c>
      <c r="G15926">
        <f t="shared" si="1245"/>
        <v>10</v>
      </c>
    </row>
    <row r="15927" spans="1:7" x14ac:dyDescent="0.3">
      <c r="A15927" s="16" t="s">
        <v>399</v>
      </c>
      <c r="B15927" s="14">
        <v>42264</v>
      </c>
      <c r="C15927">
        <f t="shared" si="1246"/>
        <v>64</v>
      </c>
      <c r="D15927" s="29">
        <f t="shared" si="1242"/>
        <v>40968</v>
      </c>
      <c r="E15927" t="str">
        <f t="shared" si="1243"/>
        <v>Feb-2012</v>
      </c>
      <c r="F15927">
        <f t="shared" si="1244"/>
        <v>1296</v>
      </c>
      <c r="G15927">
        <f t="shared" si="1245"/>
        <v>10</v>
      </c>
    </row>
    <row r="15928" spans="1:7" x14ac:dyDescent="0.3">
      <c r="A15928" s="16" t="s">
        <v>399</v>
      </c>
      <c r="B15928" s="14">
        <v>42278</v>
      </c>
      <c r="C15928">
        <f t="shared" si="1246"/>
        <v>65</v>
      </c>
      <c r="D15928" s="29">
        <f t="shared" si="1242"/>
        <v>40968</v>
      </c>
      <c r="E15928" t="str">
        <f t="shared" si="1243"/>
        <v>Feb-2012</v>
      </c>
      <c r="F15928">
        <f t="shared" si="1244"/>
        <v>1310</v>
      </c>
      <c r="G15928">
        <f t="shared" si="1245"/>
        <v>10</v>
      </c>
    </row>
    <row r="15929" spans="1:7" x14ac:dyDescent="0.3">
      <c r="A15929" s="16" t="s">
        <v>399</v>
      </c>
      <c r="B15929" s="14">
        <v>42278</v>
      </c>
      <c r="C15929">
        <f t="shared" si="1246"/>
        <v>66</v>
      </c>
      <c r="D15929" s="29">
        <f t="shared" si="1242"/>
        <v>40968</v>
      </c>
      <c r="E15929" t="str">
        <f t="shared" si="1243"/>
        <v>Feb-2012</v>
      </c>
      <c r="F15929">
        <f t="shared" si="1244"/>
        <v>1310</v>
      </c>
      <c r="G15929">
        <f t="shared" si="1245"/>
        <v>10</v>
      </c>
    </row>
    <row r="15930" spans="1:7" x14ac:dyDescent="0.3">
      <c r="A15930" s="16" t="s">
        <v>399</v>
      </c>
      <c r="B15930" s="14">
        <v>42279</v>
      </c>
      <c r="C15930">
        <f t="shared" si="1246"/>
        <v>67</v>
      </c>
      <c r="D15930" s="29">
        <f t="shared" si="1242"/>
        <v>40968</v>
      </c>
      <c r="E15930" t="str">
        <f t="shared" si="1243"/>
        <v>Feb-2012</v>
      </c>
      <c r="F15930">
        <f t="shared" si="1244"/>
        <v>1311</v>
      </c>
      <c r="G15930">
        <f t="shared" si="1245"/>
        <v>10</v>
      </c>
    </row>
    <row r="15931" spans="1:7" x14ac:dyDescent="0.3">
      <c r="A15931" s="16" t="s">
        <v>399</v>
      </c>
      <c r="B15931" s="14">
        <v>42292</v>
      </c>
      <c r="C15931">
        <f t="shared" si="1246"/>
        <v>68</v>
      </c>
      <c r="D15931" s="29">
        <f t="shared" si="1242"/>
        <v>40968</v>
      </c>
      <c r="E15931" t="str">
        <f t="shared" si="1243"/>
        <v>Feb-2012</v>
      </c>
      <c r="F15931">
        <f t="shared" si="1244"/>
        <v>1324</v>
      </c>
      <c r="G15931">
        <f t="shared" si="1245"/>
        <v>11</v>
      </c>
    </row>
    <row r="15932" spans="1:7" x14ac:dyDescent="0.3">
      <c r="A15932" s="10" t="s">
        <v>399</v>
      </c>
      <c r="B15932" s="8">
        <v>42316</v>
      </c>
      <c r="C15932">
        <f t="shared" si="1246"/>
        <v>69</v>
      </c>
      <c r="D15932" s="29">
        <f t="shared" si="1242"/>
        <v>40968</v>
      </c>
      <c r="E15932" t="str">
        <f t="shared" si="1243"/>
        <v>Feb-2012</v>
      </c>
      <c r="F15932">
        <f t="shared" si="1244"/>
        <v>1348</v>
      </c>
      <c r="G15932">
        <f t="shared" si="1245"/>
        <v>11</v>
      </c>
    </row>
    <row r="15933" spans="1:7" x14ac:dyDescent="0.3">
      <c r="A15933" s="16" t="s">
        <v>399</v>
      </c>
      <c r="B15933" s="14">
        <v>42343</v>
      </c>
      <c r="C15933">
        <f t="shared" si="1246"/>
        <v>70</v>
      </c>
      <c r="D15933" s="29">
        <f t="shared" si="1242"/>
        <v>40968</v>
      </c>
      <c r="E15933" t="str">
        <f t="shared" si="1243"/>
        <v>Feb-2012</v>
      </c>
      <c r="F15933">
        <f t="shared" si="1244"/>
        <v>1375</v>
      </c>
      <c r="G15933">
        <f t="shared" si="1245"/>
        <v>11</v>
      </c>
    </row>
    <row r="15934" spans="1:7" x14ac:dyDescent="0.3">
      <c r="A15934" s="10" t="s">
        <v>399</v>
      </c>
      <c r="B15934" s="8">
        <v>42343</v>
      </c>
      <c r="C15934">
        <f t="shared" si="1246"/>
        <v>71</v>
      </c>
      <c r="D15934" s="29">
        <f t="shared" si="1242"/>
        <v>40968</v>
      </c>
      <c r="E15934" t="str">
        <f t="shared" si="1243"/>
        <v>Feb-2012</v>
      </c>
      <c r="F15934">
        <f t="shared" si="1244"/>
        <v>1375</v>
      </c>
      <c r="G15934">
        <f t="shared" si="1245"/>
        <v>11</v>
      </c>
    </row>
    <row r="15935" spans="1:7" x14ac:dyDescent="0.3">
      <c r="A15935" s="16" t="s">
        <v>759</v>
      </c>
      <c r="B15935" s="14">
        <v>40947</v>
      </c>
      <c r="C15935">
        <f t="shared" si="1246"/>
        <v>1</v>
      </c>
      <c r="D15935" s="29">
        <f t="shared" si="1242"/>
        <v>40947</v>
      </c>
      <c r="E15935" t="str">
        <f t="shared" si="1243"/>
        <v>Feb-2012</v>
      </c>
      <c r="F15935">
        <f t="shared" si="1244"/>
        <v>0</v>
      </c>
      <c r="G15935">
        <f t="shared" si="1245"/>
        <v>0</v>
      </c>
    </row>
    <row r="15936" spans="1:7" x14ac:dyDescent="0.3">
      <c r="A15936" s="16" t="s">
        <v>759</v>
      </c>
      <c r="B15936" s="14">
        <v>41177</v>
      </c>
      <c r="C15936">
        <f t="shared" si="1246"/>
        <v>2</v>
      </c>
      <c r="D15936" s="29">
        <f t="shared" si="1242"/>
        <v>40947</v>
      </c>
      <c r="E15936" t="str">
        <f t="shared" si="1243"/>
        <v>Feb-2012</v>
      </c>
      <c r="F15936">
        <f t="shared" si="1244"/>
        <v>230</v>
      </c>
      <c r="G15936">
        <f t="shared" si="1245"/>
        <v>1</v>
      </c>
    </row>
    <row r="15937" spans="1:7" x14ac:dyDescent="0.3">
      <c r="A15937" s="16" t="s">
        <v>759</v>
      </c>
      <c r="B15937" s="14">
        <v>41177</v>
      </c>
      <c r="C15937">
        <f t="shared" si="1246"/>
        <v>3</v>
      </c>
      <c r="D15937" s="29">
        <f t="shared" si="1242"/>
        <v>40947</v>
      </c>
      <c r="E15937" t="str">
        <f t="shared" si="1243"/>
        <v>Feb-2012</v>
      </c>
      <c r="F15937">
        <f t="shared" si="1244"/>
        <v>230</v>
      </c>
      <c r="G15937">
        <f t="shared" si="1245"/>
        <v>1</v>
      </c>
    </row>
    <row r="15938" spans="1:7" x14ac:dyDescent="0.3">
      <c r="A15938" s="10" t="s">
        <v>759</v>
      </c>
      <c r="B15938" s="8">
        <v>41182</v>
      </c>
      <c r="C15938">
        <f t="shared" si="1246"/>
        <v>4</v>
      </c>
      <c r="D15938" s="29">
        <f t="shared" si="1242"/>
        <v>40947</v>
      </c>
      <c r="E15938" t="str">
        <f t="shared" si="1243"/>
        <v>Feb-2012</v>
      </c>
      <c r="F15938">
        <f t="shared" si="1244"/>
        <v>235</v>
      </c>
      <c r="G15938">
        <f t="shared" si="1245"/>
        <v>1</v>
      </c>
    </row>
    <row r="15939" spans="1:7" x14ac:dyDescent="0.3">
      <c r="A15939" s="16" t="s">
        <v>759</v>
      </c>
      <c r="B15939" s="14">
        <v>41206</v>
      </c>
      <c r="C15939">
        <f t="shared" si="1246"/>
        <v>5</v>
      </c>
      <c r="D15939" s="29">
        <f t="shared" ref="D15939:D16002" si="1247">IF(C15939=1,B15939,D15938)</f>
        <v>40947</v>
      </c>
      <c r="E15939" t="str">
        <f t="shared" ref="E15939:E16002" si="1248">TEXT(D15939,"mmm-yyy")</f>
        <v>Feb-2012</v>
      </c>
      <c r="F15939">
        <f t="shared" si="1244"/>
        <v>259</v>
      </c>
      <c r="G15939">
        <f t="shared" si="1245"/>
        <v>2</v>
      </c>
    </row>
    <row r="15940" spans="1:7" x14ac:dyDescent="0.3">
      <c r="A15940" s="10" t="s">
        <v>759</v>
      </c>
      <c r="B15940" s="8">
        <v>41206</v>
      </c>
      <c r="C15940">
        <f t="shared" si="1246"/>
        <v>6</v>
      </c>
      <c r="D15940" s="29">
        <f t="shared" si="1247"/>
        <v>40947</v>
      </c>
      <c r="E15940" t="str">
        <f t="shared" si="1248"/>
        <v>Feb-2012</v>
      </c>
      <c r="F15940">
        <f t="shared" ref="F15940:F16003" si="1249">DATEDIF(D15940,B15940,"d")</f>
        <v>259</v>
      </c>
      <c r="G15940">
        <f t="shared" si="1245"/>
        <v>2</v>
      </c>
    </row>
    <row r="15941" spans="1:7" x14ac:dyDescent="0.3">
      <c r="A15941" s="16" t="s">
        <v>759</v>
      </c>
      <c r="B15941" s="14">
        <v>41235</v>
      </c>
      <c r="C15941">
        <f t="shared" si="1246"/>
        <v>7</v>
      </c>
      <c r="D15941" s="29">
        <f t="shared" si="1247"/>
        <v>40947</v>
      </c>
      <c r="E15941" t="str">
        <f t="shared" si="1248"/>
        <v>Feb-2012</v>
      </c>
      <c r="F15941">
        <f t="shared" si="1249"/>
        <v>288</v>
      </c>
      <c r="G15941">
        <f t="shared" si="1245"/>
        <v>2</v>
      </c>
    </row>
    <row r="15942" spans="1:7" x14ac:dyDescent="0.3">
      <c r="A15942" s="10" t="s">
        <v>759</v>
      </c>
      <c r="B15942" s="8">
        <v>41235</v>
      </c>
      <c r="C15942">
        <f t="shared" si="1246"/>
        <v>8</v>
      </c>
      <c r="D15942" s="29">
        <f t="shared" si="1247"/>
        <v>40947</v>
      </c>
      <c r="E15942" t="str">
        <f t="shared" si="1248"/>
        <v>Feb-2012</v>
      </c>
      <c r="F15942">
        <f t="shared" si="1249"/>
        <v>288</v>
      </c>
      <c r="G15942">
        <f t="shared" si="1245"/>
        <v>2</v>
      </c>
    </row>
    <row r="15943" spans="1:7" x14ac:dyDescent="0.3">
      <c r="A15943" s="16" t="s">
        <v>759</v>
      </c>
      <c r="B15943" s="14">
        <v>41244</v>
      </c>
      <c r="C15943">
        <f t="shared" si="1246"/>
        <v>9</v>
      </c>
      <c r="D15943" s="29">
        <f t="shared" si="1247"/>
        <v>40947</v>
      </c>
      <c r="E15943" t="str">
        <f t="shared" si="1248"/>
        <v>Feb-2012</v>
      </c>
      <c r="F15943">
        <f t="shared" si="1249"/>
        <v>297</v>
      </c>
      <c r="G15943">
        <f t="shared" si="1245"/>
        <v>2</v>
      </c>
    </row>
    <row r="15944" spans="1:7" x14ac:dyDescent="0.3">
      <c r="A15944" s="16" t="s">
        <v>759</v>
      </c>
      <c r="B15944" s="14">
        <v>41345</v>
      </c>
      <c r="C15944">
        <f t="shared" si="1246"/>
        <v>10</v>
      </c>
      <c r="D15944" s="29">
        <f t="shared" si="1247"/>
        <v>40947</v>
      </c>
      <c r="E15944" t="str">
        <f t="shared" si="1248"/>
        <v>Feb-2012</v>
      </c>
      <c r="F15944">
        <f t="shared" si="1249"/>
        <v>398</v>
      </c>
      <c r="G15944">
        <f t="shared" si="1245"/>
        <v>3</v>
      </c>
    </row>
    <row r="15945" spans="1:7" x14ac:dyDescent="0.3">
      <c r="A15945" s="16" t="s">
        <v>759</v>
      </c>
      <c r="B15945" s="14">
        <v>41345</v>
      </c>
      <c r="C15945">
        <f t="shared" si="1246"/>
        <v>11</v>
      </c>
      <c r="D15945" s="29">
        <f t="shared" si="1247"/>
        <v>40947</v>
      </c>
      <c r="E15945" t="str">
        <f t="shared" si="1248"/>
        <v>Feb-2012</v>
      </c>
      <c r="F15945">
        <f t="shared" si="1249"/>
        <v>398</v>
      </c>
      <c r="G15945">
        <f t="shared" si="1245"/>
        <v>3</v>
      </c>
    </row>
    <row r="15946" spans="1:7" x14ac:dyDescent="0.3">
      <c r="A15946" s="16" t="s">
        <v>759</v>
      </c>
      <c r="B15946" s="14">
        <v>41345</v>
      </c>
      <c r="C15946">
        <f t="shared" si="1246"/>
        <v>12</v>
      </c>
      <c r="D15946" s="29">
        <f t="shared" si="1247"/>
        <v>40947</v>
      </c>
      <c r="E15946" t="str">
        <f t="shared" si="1248"/>
        <v>Feb-2012</v>
      </c>
      <c r="F15946">
        <f t="shared" si="1249"/>
        <v>398</v>
      </c>
      <c r="G15946">
        <f t="shared" si="1245"/>
        <v>3</v>
      </c>
    </row>
    <row r="15947" spans="1:7" x14ac:dyDescent="0.3">
      <c r="A15947" s="10" t="s">
        <v>759</v>
      </c>
      <c r="B15947" s="8">
        <v>41430</v>
      </c>
      <c r="C15947">
        <f t="shared" si="1246"/>
        <v>13</v>
      </c>
      <c r="D15947" s="29">
        <f t="shared" si="1247"/>
        <v>40947</v>
      </c>
      <c r="E15947" t="str">
        <f t="shared" si="1248"/>
        <v>Feb-2012</v>
      </c>
      <c r="F15947">
        <f t="shared" si="1249"/>
        <v>483</v>
      </c>
      <c r="G15947">
        <f t="shared" si="1245"/>
        <v>4</v>
      </c>
    </row>
    <row r="15948" spans="1:7" x14ac:dyDescent="0.3">
      <c r="A15948" s="16" t="s">
        <v>759</v>
      </c>
      <c r="B15948" s="14">
        <v>41514</v>
      </c>
      <c r="C15948">
        <f t="shared" si="1246"/>
        <v>14</v>
      </c>
      <c r="D15948" s="29">
        <f t="shared" si="1247"/>
        <v>40947</v>
      </c>
      <c r="E15948" t="str">
        <f t="shared" si="1248"/>
        <v>Feb-2012</v>
      </c>
      <c r="F15948">
        <f t="shared" si="1249"/>
        <v>567</v>
      </c>
      <c r="G15948">
        <f t="shared" si="1245"/>
        <v>4</v>
      </c>
    </row>
    <row r="15949" spans="1:7" x14ac:dyDescent="0.3">
      <c r="A15949" s="16" t="s">
        <v>759</v>
      </c>
      <c r="B15949" s="14">
        <v>41514</v>
      </c>
      <c r="C15949">
        <f t="shared" si="1246"/>
        <v>15</v>
      </c>
      <c r="D15949" s="29">
        <f t="shared" si="1247"/>
        <v>40947</v>
      </c>
      <c r="E15949" t="str">
        <f t="shared" si="1248"/>
        <v>Feb-2012</v>
      </c>
      <c r="F15949">
        <f t="shared" si="1249"/>
        <v>567</v>
      </c>
      <c r="G15949">
        <f t="shared" si="1245"/>
        <v>4</v>
      </c>
    </row>
    <row r="15950" spans="1:7" x14ac:dyDescent="0.3">
      <c r="A15950" s="10" t="s">
        <v>759</v>
      </c>
      <c r="B15950" s="8">
        <v>41726</v>
      </c>
      <c r="C15950">
        <f t="shared" si="1246"/>
        <v>16</v>
      </c>
      <c r="D15950" s="29">
        <f t="shared" si="1247"/>
        <v>40947</v>
      </c>
      <c r="E15950" t="str">
        <f t="shared" si="1248"/>
        <v>Feb-2012</v>
      </c>
      <c r="F15950">
        <f t="shared" si="1249"/>
        <v>779</v>
      </c>
      <c r="G15950">
        <f t="shared" si="1245"/>
        <v>6</v>
      </c>
    </row>
    <row r="15951" spans="1:7" x14ac:dyDescent="0.3">
      <c r="A15951" s="10" t="s">
        <v>759</v>
      </c>
      <c r="B15951" s="8">
        <v>41726</v>
      </c>
      <c r="C15951">
        <f t="shared" si="1246"/>
        <v>17</v>
      </c>
      <c r="D15951" s="29">
        <f t="shared" si="1247"/>
        <v>40947</v>
      </c>
      <c r="E15951" t="str">
        <f t="shared" si="1248"/>
        <v>Feb-2012</v>
      </c>
      <c r="F15951">
        <f t="shared" si="1249"/>
        <v>779</v>
      </c>
      <c r="G15951">
        <f t="shared" ref="G15951:G16014" si="1250">VLOOKUP(F15951,$H$3:$I$15,2,TRUE)</f>
        <v>6</v>
      </c>
    </row>
    <row r="15952" spans="1:7" x14ac:dyDescent="0.3">
      <c r="A15952" s="10" t="s">
        <v>759</v>
      </c>
      <c r="B15952" s="8">
        <v>41739</v>
      </c>
      <c r="C15952">
        <f t="shared" si="1246"/>
        <v>18</v>
      </c>
      <c r="D15952" s="29">
        <f t="shared" si="1247"/>
        <v>40947</v>
      </c>
      <c r="E15952" t="str">
        <f t="shared" si="1248"/>
        <v>Feb-2012</v>
      </c>
      <c r="F15952">
        <f t="shared" si="1249"/>
        <v>792</v>
      </c>
      <c r="G15952">
        <f t="shared" si="1250"/>
        <v>6</v>
      </c>
    </row>
    <row r="15953" spans="1:7" x14ac:dyDescent="0.3">
      <c r="A15953" s="10" t="s">
        <v>759</v>
      </c>
      <c r="B15953" s="8">
        <v>41790</v>
      </c>
      <c r="C15953">
        <f t="shared" si="1246"/>
        <v>19</v>
      </c>
      <c r="D15953" s="29">
        <f t="shared" si="1247"/>
        <v>40947</v>
      </c>
      <c r="E15953" t="str">
        <f t="shared" si="1248"/>
        <v>Feb-2012</v>
      </c>
      <c r="F15953">
        <f t="shared" si="1249"/>
        <v>843</v>
      </c>
      <c r="G15953">
        <f t="shared" si="1250"/>
        <v>7</v>
      </c>
    </row>
    <row r="15954" spans="1:7" x14ac:dyDescent="0.3">
      <c r="A15954" s="10" t="s">
        <v>759</v>
      </c>
      <c r="B15954" s="8">
        <v>41790</v>
      </c>
      <c r="C15954">
        <f t="shared" si="1246"/>
        <v>20</v>
      </c>
      <c r="D15954" s="29">
        <f t="shared" si="1247"/>
        <v>40947</v>
      </c>
      <c r="E15954" t="str">
        <f t="shared" si="1248"/>
        <v>Feb-2012</v>
      </c>
      <c r="F15954">
        <f t="shared" si="1249"/>
        <v>843</v>
      </c>
      <c r="G15954">
        <f t="shared" si="1250"/>
        <v>7</v>
      </c>
    </row>
    <row r="15955" spans="1:7" x14ac:dyDescent="0.3">
      <c r="A15955" s="10" t="s">
        <v>759</v>
      </c>
      <c r="B15955" s="8">
        <v>41873</v>
      </c>
      <c r="C15955">
        <f t="shared" si="1246"/>
        <v>21</v>
      </c>
      <c r="D15955" s="29">
        <f t="shared" si="1247"/>
        <v>40947</v>
      </c>
      <c r="E15955" t="str">
        <f t="shared" si="1248"/>
        <v>Feb-2012</v>
      </c>
      <c r="F15955">
        <f t="shared" si="1249"/>
        <v>926</v>
      </c>
      <c r="G15955">
        <f t="shared" si="1250"/>
        <v>7</v>
      </c>
    </row>
    <row r="15956" spans="1:7" x14ac:dyDescent="0.3">
      <c r="A15956" s="10" t="s">
        <v>759</v>
      </c>
      <c r="B15956" s="8">
        <v>41873</v>
      </c>
      <c r="C15956">
        <f t="shared" si="1246"/>
        <v>22</v>
      </c>
      <c r="D15956" s="29">
        <f t="shared" si="1247"/>
        <v>40947</v>
      </c>
      <c r="E15956" t="str">
        <f t="shared" si="1248"/>
        <v>Feb-2012</v>
      </c>
      <c r="F15956">
        <f t="shared" si="1249"/>
        <v>926</v>
      </c>
      <c r="G15956">
        <f t="shared" si="1250"/>
        <v>7</v>
      </c>
    </row>
    <row r="15957" spans="1:7" x14ac:dyDescent="0.3">
      <c r="A15957" s="16" t="s">
        <v>759</v>
      </c>
      <c r="B15957" s="14">
        <v>41880</v>
      </c>
      <c r="C15957">
        <f t="shared" si="1246"/>
        <v>23</v>
      </c>
      <c r="D15957" s="29">
        <f t="shared" si="1247"/>
        <v>40947</v>
      </c>
      <c r="E15957" t="str">
        <f t="shared" si="1248"/>
        <v>Feb-2012</v>
      </c>
      <c r="F15957">
        <f t="shared" si="1249"/>
        <v>933</v>
      </c>
      <c r="G15957">
        <f t="shared" si="1250"/>
        <v>7</v>
      </c>
    </row>
    <row r="15958" spans="1:7" x14ac:dyDescent="0.3">
      <c r="A15958" s="10" t="s">
        <v>759</v>
      </c>
      <c r="B15958" s="8">
        <v>41907</v>
      </c>
      <c r="C15958">
        <f t="shared" si="1246"/>
        <v>24</v>
      </c>
      <c r="D15958" s="29">
        <f t="shared" si="1247"/>
        <v>40947</v>
      </c>
      <c r="E15958" t="str">
        <f t="shared" si="1248"/>
        <v>Feb-2012</v>
      </c>
      <c r="F15958">
        <f t="shared" si="1249"/>
        <v>960</v>
      </c>
      <c r="G15958">
        <f t="shared" si="1250"/>
        <v>8</v>
      </c>
    </row>
    <row r="15959" spans="1:7" x14ac:dyDescent="0.3">
      <c r="A15959" s="10" t="s">
        <v>759</v>
      </c>
      <c r="B15959" s="8">
        <v>41955</v>
      </c>
      <c r="C15959">
        <f t="shared" si="1246"/>
        <v>25</v>
      </c>
      <c r="D15959" s="29">
        <f t="shared" si="1247"/>
        <v>40947</v>
      </c>
      <c r="E15959" t="str">
        <f t="shared" si="1248"/>
        <v>Feb-2012</v>
      </c>
      <c r="F15959">
        <f t="shared" si="1249"/>
        <v>1008</v>
      </c>
      <c r="G15959">
        <f t="shared" si="1250"/>
        <v>8</v>
      </c>
    </row>
    <row r="15960" spans="1:7" x14ac:dyDescent="0.3">
      <c r="A15960" s="10" t="s">
        <v>759</v>
      </c>
      <c r="B15960" s="8">
        <v>41955</v>
      </c>
      <c r="C15960">
        <f t="shared" ref="C15960:C16023" si="1251">IF(A15960=A15959,C15959+1,1)</f>
        <v>26</v>
      </c>
      <c r="D15960" s="29">
        <f t="shared" si="1247"/>
        <v>40947</v>
      </c>
      <c r="E15960" t="str">
        <f t="shared" si="1248"/>
        <v>Feb-2012</v>
      </c>
      <c r="F15960">
        <f t="shared" si="1249"/>
        <v>1008</v>
      </c>
      <c r="G15960">
        <f t="shared" si="1250"/>
        <v>8</v>
      </c>
    </row>
    <row r="15961" spans="1:7" x14ac:dyDescent="0.3">
      <c r="A15961" s="16" t="s">
        <v>759</v>
      </c>
      <c r="B15961" s="14">
        <v>41955</v>
      </c>
      <c r="C15961">
        <f t="shared" si="1251"/>
        <v>27</v>
      </c>
      <c r="D15961" s="29">
        <f t="shared" si="1247"/>
        <v>40947</v>
      </c>
      <c r="E15961" t="str">
        <f t="shared" si="1248"/>
        <v>Feb-2012</v>
      </c>
      <c r="F15961">
        <f t="shared" si="1249"/>
        <v>1008</v>
      </c>
      <c r="G15961">
        <f t="shared" si="1250"/>
        <v>8</v>
      </c>
    </row>
    <row r="15962" spans="1:7" x14ac:dyDescent="0.3">
      <c r="A15962" s="16" t="s">
        <v>759</v>
      </c>
      <c r="B15962" s="14">
        <v>41955</v>
      </c>
      <c r="C15962">
        <f t="shared" si="1251"/>
        <v>28</v>
      </c>
      <c r="D15962" s="29">
        <f t="shared" si="1247"/>
        <v>40947</v>
      </c>
      <c r="E15962" t="str">
        <f t="shared" si="1248"/>
        <v>Feb-2012</v>
      </c>
      <c r="F15962">
        <f t="shared" si="1249"/>
        <v>1008</v>
      </c>
      <c r="G15962">
        <f t="shared" si="1250"/>
        <v>8</v>
      </c>
    </row>
    <row r="15963" spans="1:7" x14ac:dyDescent="0.3">
      <c r="A15963" s="10" t="s">
        <v>759</v>
      </c>
      <c r="B15963" s="8">
        <v>41955</v>
      </c>
      <c r="C15963">
        <f t="shared" si="1251"/>
        <v>29</v>
      </c>
      <c r="D15963" s="29">
        <f t="shared" si="1247"/>
        <v>40947</v>
      </c>
      <c r="E15963" t="str">
        <f t="shared" si="1248"/>
        <v>Feb-2012</v>
      </c>
      <c r="F15963">
        <f t="shared" si="1249"/>
        <v>1008</v>
      </c>
      <c r="G15963">
        <f t="shared" si="1250"/>
        <v>8</v>
      </c>
    </row>
    <row r="15964" spans="1:7" x14ac:dyDescent="0.3">
      <c r="A15964" s="16" t="s">
        <v>759</v>
      </c>
      <c r="B15964" s="14">
        <v>41955</v>
      </c>
      <c r="C15964">
        <f t="shared" si="1251"/>
        <v>30</v>
      </c>
      <c r="D15964" s="29">
        <f t="shared" si="1247"/>
        <v>40947</v>
      </c>
      <c r="E15964" t="str">
        <f t="shared" si="1248"/>
        <v>Feb-2012</v>
      </c>
      <c r="F15964">
        <f t="shared" si="1249"/>
        <v>1008</v>
      </c>
      <c r="G15964">
        <f t="shared" si="1250"/>
        <v>8</v>
      </c>
    </row>
    <row r="15965" spans="1:7" x14ac:dyDescent="0.3">
      <c r="A15965" s="10" t="s">
        <v>759</v>
      </c>
      <c r="B15965" s="8">
        <v>41957</v>
      </c>
      <c r="C15965">
        <f t="shared" si="1251"/>
        <v>31</v>
      </c>
      <c r="D15965" s="29">
        <f t="shared" si="1247"/>
        <v>40947</v>
      </c>
      <c r="E15965" t="str">
        <f t="shared" si="1248"/>
        <v>Feb-2012</v>
      </c>
      <c r="F15965">
        <f t="shared" si="1249"/>
        <v>1010</v>
      </c>
      <c r="G15965">
        <f t="shared" si="1250"/>
        <v>8</v>
      </c>
    </row>
    <row r="15966" spans="1:7" x14ac:dyDescent="0.3">
      <c r="A15966" s="10" t="s">
        <v>759</v>
      </c>
      <c r="B15966" s="8">
        <v>42007</v>
      </c>
      <c r="C15966">
        <f t="shared" si="1251"/>
        <v>32</v>
      </c>
      <c r="D15966" s="29">
        <f t="shared" si="1247"/>
        <v>40947</v>
      </c>
      <c r="E15966" t="str">
        <f t="shared" si="1248"/>
        <v>Feb-2012</v>
      </c>
      <c r="F15966">
        <f t="shared" si="1249"/>
        <v>1060</v>
      </c>
      <c r="G15966">
        <f t="shared" si="1250"/>
        <v>8</v>
      </c>
    </row>
    <row r="15967" spans="1:7" x14ac:dyDescent="0.3">
      <c r="A15967" s="10" t="s">
        <v>759</v>
      </c>
      <c r="B15967" s="8">
        <v>42084</v>
      </c>
      <c r="C15967">
        <f t="shared" si="1251"/>
        <v>33</v>
      </c>
      <c r="D15967" s="29">
        <f t="shared" si="1247"/>
        <v>40947</v>
      </c>
      <c r="E15967" t="str">
        <f t="shared" si="1248"/>
        <v>Feb-2012</v>
      </c>
      <c r="F15967">
        <f t="shared" si="1249"/>
        <v>1137</v>
      </c>
      <c r="G15967">
        <f t="shared" si="1250"/>
        <v>9</v>
      </c>
    </row>
    <row r="15968" spans="1:7" x14ac:dyDescent="0.3">
      <c r="A15968" s="16" t="s">
        <v>759</v>
      </c>
      <c r="B15968" s="14">
        <v>42111</v>
      </c>
      <c r="C15968">
        <f t="shared" si="1251"/>
        <v>34</v>
      </c>
      <c r="D15968" s="29">
        <f t="shared" si="1247"/>
        <v>40947</v>
      </c>
      <c r="E15968" t="str">
        <f t="shared" si="1248"/>
        <v>Feb-2012</v>
      </c>
      <c r="F15968">
        <f t="shared" si="1249"/>
        <v>1164</v>
      </c>
      <c r="G15968">
        <f t="shared" si="1250"/>
        <v>9</v>
      </c>
    </row>
    <row r="15969" spans="1:7" x14ac:dyDescent="0.3">
      <c r="A15969" s="16" t="s">
        <v>759</v>
      </c>
      <c r="B15969" s="14">
        <v>42111</v>
      </c>
      <c r="C15969">
        <f t="shared" si="1251"/>
        <v>35</v>
      </c>
      <c r="D15969" s="29">
        <f t="shared" si="1247"/>
        <v>40947</v>
      </c>
      <c r="E15969" t="str">
        <f t="shared" si="1248"/>
        <v>Feb-2012</v>
      </c>
      <c r="F15969">
        <f t="shared" si="1249"/>
        <v>1164</v>
      </c>
      <c r="G15969">
        <f t="shared" si="1250"/>
        <v>9</v>
      </c>
    </row>
    <row r="15970" spans="1:7" x14ac:dyDescent="0.3">
      <c r="A15970" s="16" t="s">
        <v>759</v>
      </c>
      <c r="B15970" s="14">
        <v>42185</v>
      </c>
      <c r="C15970">
        <f t="shared" si="1251"/>
        <v>36</v>
      </c>
      <c r="D15970" s="29">
        <f t="shared" si="1247"/>
        <v>40947</v>
      </c>
      <c r="E15970" t="str">
        <f t="shared" si="1248"/>
        <v>Feb-2012</v>
      </c>
      <c r="F15970">
        <f t="shared" si="1249"/>
        <v>1238</v>
      </c>
      <c r="G15970">
        <f t="shared" si="1250"/>
        <v>10</v>
      </c>
    </row>
    <row r="15971" spans="1:7" x14ac:dyDescent="0.3">
      <c r="A15971" s="16" t="s">
        <v>759</v>
      </c>
      <c r="B15971" s="14">
        <v>42185</v>
      </c>
      <c r="C15971">
        <f t="shared" si="1251"/>
        <v>37</v>
      </c>
      <c r="D15971" s="29">
        <f t="shared" si="1247"/>
        <v>40947</v>
      </c>
      <c r="E15971" t="str">
        <f t="shared" si="1248"/>
        <v>Feb-2012</v>
      </c>
      <c r="F15971">
        <f t="shared" si="1249"/>
        <v>1238</v>
      </c>
      <c r="G15971">
        <f t="shared" si="1250"/>
        <v>10</v>
      </c>
    </row>
    <row r="15972" spans="1:7" x14ac:dyDescent="0.3">
      <c r="A15972" s="16" t="s">
        <v>759</v>
      </c>
      <c r="B15972" s="14">
        <v>42185</v>
      </c>
      <c r="C15972">
        <f t="shared" si="1251"/>
        <v>38</v>
      </c>
      <c r="D15972" s="29">
        <f t="shared" si="1247"/>
        <v>40947</v>
      </c>
      <c r="E15972" t="str">
        <f t="shared" si="1248"/>
        <v>Feb-2012</v>
      </c>
      <c r="F15972">
        <f t="shared" si="1249"/>
        <v>1238</v>
      </c>
      <c r="G15972">
        <f t="shared" si="1250"/>
        <v>10</v>
      </c>
    </row>
    <row r="15973" spans="1:7" x14ac:dyDescent="0.3">
      <c r="A15973" s="16" t="s">
        <v>759</v>
      </c>
      <c r="B15973" s="14">
        <v>42188</v>
      </c>
      <c r="C15973">
        <f t="shared" si="1251"/>
        <v>39</v>
      </c>
      <c r="D15973" s="29">
        <f t="shared" si="1247"/>
        <v>40947</v>
      </c>
      <c r="E15973" t="str">
        <f t="shared" si="1248"/>
        <v>Feb-2012</v>
      </c>
      <c r="F15973">
        <f t="shared" si="1249"/>
        <v>1241</v>
      </c>
      <c r="G15973">
        <f t="shared" si="1250"/>
        <v>10</v>
      </c>
    </row>
    <row r="15974" spans="1:7" x14ac:dyDescent="0.3">
      <c r="A15974" s="10" t="s">
        <v>759</v>
      </c>
      <c r="B15974" s="8">
        <v>42279</v>
      </c>
      <c r="C15974">
        <f t="shared" si="1251"/>
        <v>40</v>
      </c>
      <c r="D15974" s="29">
        <f t="shared" si="1247"/>
        <v>40947</v>
      </c>
      <c r="E15974" t="str">
        <f t="shared" si="1248"/>
        <v>Feb-2012</v>
      </c>
      <c r="F15974">
        <f t="shared" si="1249"/>
        <v>1332</v>
      </c>
      <c r="G15974">
        <f t="shared" si="1250"/>
        <v>11</v>
      </c>
    </row>
    <row r="15975" spans="1:7" x14ac:dyDescent="0.3">
      <c r="A15975" s="16" t="s">
        <v>759</v>
      </c>
      <c r="B15975" s="14">
        <v>42279</v>
      </c>
      <c r="C15975">
        <f t="shared" si="1251"/>
        <v>41</v>
      </c>
      <c r="D15975" s="29">
        <f t="shared" si="1247"/>
        <v>40947</v>
      </c>
      <c r="E15975" t="str">
        <f t="shared" si="1248"/>
        <v>Feb-2012</v>
      </c>
      <c r="F15975">
        <f t="shared" si="1249"/>
        <v>1332</v>
      </c>
      <c r="G15975">
        <f t="shared" si="1250"/>
        <v>11</v>
      </c>
    </row>
    <row r="15976" spans="1:7" x14ac:dyDescent="0.3">
      <c r="A15976" s="10" t="s">
        <v>759</v>
      </c>
      <c r="B15976" s="8">
        <v>42279</v>
      </c>
      <c r="C15976">
        <f t="shared" si="1251"/>
        <v>42</v>
      </c>
      <c r="D15976" s="29">
        <f t="shared" si="1247"/>
        <v>40947</v>
      </c>
      <c r="E15976" t="str">
        <f t="shared" si="1248"/>
        <v>Feb-2012</v>
      </c>
      <c r="F15976">
        <f t="shared" si="1249"/>
        <v>1332</v>
      </c>
      <c r="G15976">
        <f t="shared" si="1250"/>
        <v>11</v>
      </c>
    </row>
    <row r="15977" spans="1:7" x14ac:dyDescent="0.3">
      <c r="A15977" s="10" t="s">
        <v>759</v>
      </c>
      <c r="B15977" s="8">
        <v>42279</v>
      </c>
      <c r="C15977">
        <f t="shared" si="1251"/>
        <v>43</v>
      </c>
      <c r="D15977" s="29">
        <f t="shared" si="1247"/>
        <v>40947</v>
      </c>
      <c r="E15977" t="str">
        <f t="shared" si="1248"/>
        <v>Feb-2012</v>
      </c>
      <c r="F15977">
        <f t="shared" si="1249"/>
        <v>1332</v>
      </c>
      <c r="G15977">
        <f t="shared" si="1250"/>
        <v>11</v>
      </c>
    </row>
    <row r="15978" spans="1:7" x14ac:dyDescent="0.3">
      <c r="A15978" s="16" t="s">
        <v>759</v>
      </c>
      <c r="B15978" s="14">
        <v>42319</v>
      </c>
      <c r="C15978">
        <f t="shared" si="1251"/>
        <v>44</v>
      </c>
      <c r="D15978" s="29">
        <f t="shared" si="1247"/>
        <v>40947</v>
      </c>
      <c r="E15978" t="str">
        <f t="shared" si="1248"/>
        <v>Feb-2012</v>
      </c>
      <c r="F15978">
        <f t="shared" si="1249"/>
        <v>1372</v>
      </c>
      <c r="G15978">
        <f t="shared" si="1250"/>
        <v>11</v>
      </c>
    </row>
    <row r="15979" spans="1:7" x14ac:dyDescent="0.3">
      <c r="A15979" s="16" t="s">
        <v>759</v>
      </c>
      <c r="B15979" s="14">
        <v>42334</v>
      </c>
      <c r="C15979">
        <f t="shared" si="1251"/>
        <v>45</v>
      </c>
      <c r="D15979" s="29">
        <f t="shared" si="1247"/>
        <v>40947</v>
      </c>
      <c r="E15979" t="str">
        <f t="shared" si="1248"/>
        <v>Feb-2012</v>
      </c>
      <c r="F15979">
        <f t="shared" si="1249"/>
        <v>1387</v>
      </c>
      <c r="G15979">
        <f t="shared" si="1250"/>
        <v>11</v>
      </c>
    </row>
    <row r="15980" spans="1:7" x14ac:dyDescent="0.3">
      <c r="A15980" s="10" t="s">
        <v>759</v>
      </c>
      <c r="B15980" s="8">
        <v>42334</v>
      </c>
      <c r="C15980">
        <f t="shared" si="1251"/>
        <v>46</v>
      </c>
      <c r="D15980" s="29">
        <f t="shared" si="1247"/>
        <v>40947</v>
      </c>
      <c r="E15980" t="str">
        <f t="shared" si="1248"/>
        <v>Feb-2012</v>
      </c>
      <c r="F15980">
        <f t="shared" si="1249"/>
        <v>1387</v>
      </c>
      <c r="G15980">
        <f t="shared" si="1250"/>
        <v>11</v>
      </c>
    </row>
    <row r="15981" spans="1:7" x14ac:dyDescent="0.3">
      <c r="A15981" s="16" t="s">
        <v>759</v>
      </c>
      <c r="B15981" s="14">
        <v>42337</v>
      </c>
      <c r="C15981">
        <f t="shared" si="1251"/>
        <v>47</v>
      </c>
      <c r="D15981" s="29">
        <f t="shared" si="1247"/>
        <v>40947</v>
      </c>
      <c r="E15981" t="str">
        <f t="shared" si="1248"/>
        <v>Feb-2012</v>
      </c>
      <c r="F15981">
        <f t="shared" si="1249"/>
        <v>1390</v>
      </c>
      <c r="G15981">
        <f t="shared" si="1250"/>
        <v>11</v>
      </c>
    </row>
    <row r="15982" spans="1:7" x14ac:dyDescent="0.3">
      <c r="A15982" s="16" t="s">
        <v>759</v>
      </c>
      <c r="B15982" s="14">
        <v>42337</v>
      </c>
      <c r="C15982">
        <f t="shared" si="1251"/>
        <v>48</v>
      </c>
      <c r="D15982" s="29">
        <f t="shared" si="1247"/>
        <v>40947</v>
      </c>
      <c r="E15982" t="str">
        <f t="shared" si="1248"/>
        <v>Feb-2012</v>
      </c>
      <c r="F15982">
        <f t="shared" si="1249"/>
        <v>1390</v>
      </c>
      <c r="G15982">
        <f t="shared" si="1250"/>
        <v>11</v>
      </c>
    </row>
    <row r="15983" spans="1:7" x14ac:dyDescent="0.3">
      <c r="A15983" s="10" t="s">
        <v>759</v>
      </c>
      <c r="B15983" s="8">
        <v>42337</v>
      </c>
      <c r="C15983">
        <f t="shared" si="1251"/>
        <v>49</v>
      </c>
      <c r="D15983" s="29">
        <f t="shared" si="1247"/>
        <v>40947</v>
      </c>
      <c r="E15983" t="str">
        <f t="shared" si="1248"/>
        <v>Feb-2012</v>
      </c>
      <c r="F15983">
        <f t="shared" si="1249"/>
        <v>1390</v>
      </c>
      <c r="G15983">
        <f t="shared" si="1250"/>
        <v>11</v>
      </c>
    </row>
    <row r="15984" spans="1:7" x14ac:dyDescent="0.3">
      <c r="A15984" s="10" t="s">
        <v>794</v>
      </c>
      <c r="B15984" s="8">
        <v>40925</v>
      </c>
      <c r="C15984">
        <f t="shared" si="1251"/>
        <v>1</v>
      </c>
      <c r="D15984" s="29">
        <f t="shared" si="1247"/>
        <v>40925</v>
      </c>
      <c r="E15984" t="str">
        <f t="shared" si="1248"/>
        <v>Jan-2012</v>
      </c>
      <c r="F15984">
        <f t="shared" si="1249"/>
        <v>0</v>
      </c>
      <c r="G15984">
        <f t="shared" si="1250"/>
        <v>0</v>
      </c>
    </row>
    <row r="15985" spans="1:7" x14ac:dyDescent="0.3">
      <c r="A15985" s="16" t="s">
        <v>794</v>
      </c>
      <c r="B15985" s="14">
        <v>40925</v>
      </c>
      <c r="C15985">
        <f t="shared" si="1251"/>
        <v>2</v>
      </c>
      <c r="D15985" s="29">
        <f t="shared" si="1247"/>
        <v>40925</v>
      </c>
      <c r="E15985" t="str">
        <f t="shared" si="1248"/>
        <v>Jan-2012</v>
      </c>
      <c r="F15985">
        <f t="shared" si="1249"/>
        <v>0</v>
      </c>
      <c r="G15985">
        <f t="shared" si="1250"/>
        <v>0</v>
      </c>
    </row>
    <row r="15986" spans="1:7" x14ac:dyDescent="0.3">
      <c r="A15986" s="16" t="s">
        <v>794</v>
      </c>
      <c r="B15986" s="14">
        <v>40925</v>
      </c>
      <c r="C15986">
        <f t="shared" si="1251"/>
        <v>3</v>
      </c>
      <c r="D15986" s="29">
        <f t="shared" si="1247"/>
        <v>40925</v>
      </c>
      <c r="E15986" t="str">
        <f t="shared" si="1248"/>
        <v>Jan-2012</v>
      </c>
      <c r="F15986">
        <f t="shared" si="1249"/>
        <v>0</v>
      </c>
      <c r="G15986">
        <f t="shared" si="1250"/>
        <v>0</v>
      </c>
    </row>
    <row r="15987" spans="1:7" x14ac:dyDescent="0.3">
      <c r="A15987" s="10" t="s">
        <v>794</v>
      </c>
      <c r="B15987" s="8">
        <v>40925</v>
      </c>
      <c r="C15987">
        <f t="shared" si="1251"/>
        <v>4</v>
      </c>
      <c r="D15987" s="29">
        <f t="shared" si="1247"/>
        <v>40925</v>
      </c>
      <c r="E15987" t="str">
        <f t="shared" si="1248"/>
        <v>Jan-2012</v>
      </c>
      <c r="F15987">
        <f t="shared" si="1249"/>
        <v>0</v>
      </c>
      <c r="G15987">
        <f t="shared" si="1250"/>
        <v>0</v>
      </c>
    </row>
    <row r="15988" spans="1:7" x14ac:dyDescent="0.3">
      <c r="A15988" s="16" t="s">
        <v>794</v>
      </c>
      <c r="B15988" s="14">
        <v>40968</v>
      </c>
      <c r="C15988">
        <f t="shared" si="1251"/>
        <v>5</v>
      </c>
      <c r="D15988" s="29">
        <f t="shared" si="1247"/>
        <v>40925</v>
      </c>
      <c r="E15988" t="str">
        <f t="shared" si="1248"/>
        <v>Jan-2012</v>
      </c>
      <c r="F15988">
        <f t="shared" si="1249"/>
        <v>43</v>
      </c>
      <c r="G15988">
        <f t="shared" si="1250"/>
        <v>0</v>
      </c>
    </row>
    <row r="15989" spans="1:7" x14ac:dyDescent="0.3">
      <c r="A15989" s="16" t="s">
        <v>794</v>
      </c>
      <c r="B15989" s="14">
        <v>41010</v>
      </c>
      <c r="C15989">
        <f t="shared" si="1251"/>
        <v>6</v>
      </c>
      <c r="D15989" s="29">
        <f t="shared" si="1247"/>
        <v>40925</v>
      </c>
      <c r="E15989" t="str">
        <f t="shared" si="1248"/>
        <v>Jan-2012</v>
      </c>
      <c r="F15989">
        <f t="shared" si="1249"/>
        <v>85</v>
      </c>
      <c r="G15989">
        <f t="shared" si="1250"/>
        <v>0</v>
      </c>
    </row>
    <row r="15990" spans="1:7" x14ac:dyDescent="0.3">
      <c r="A15990" s="16" t="s">
        <v>794</v>
      </c>
      <c r="B15990" s="14">
        <v>41018</v>
      </c>
      <c r="C15990">
        <f t="shared" si="1251"/>
        <v>7</v>
      </c>
      <c r="D15990" s="29">
        <f t="shared" si="1247"/>
        <v>40925</v>
      </c>
      <c r="E15990" t="str">
        <f t="shared" si="1248"/>
        <v>Jan-2012</v>
      </c>
      <c r="F15990">
        <f t="shared" si="1249"/>
        <v>93</v>
      </c>
      <c r="G15990">
        <f t="shared" si="1250"/>
        <v>0</v>
      </c>
    </row>
    <row r="15991" spans="1:7" x14ac:dyDescent="0.3">
      <c r="A15991" s="16" t="s">
        <v>794</v>
      </c>
      <c r="B15991" s="14">
        <v>41018</v>
      </c>
      <c r="C15991">
        <f t="shared" si="1251"/>
        <v>8</v>
      </c>
      <c r="D15991" s="29">
        <f t="shared" si="1247"/>
        <v>40925</v>
      </c>
      <c r="E15991" t="str">
        <f t="shared" si="1248"/>
        <v>Jan-2012</v>
      </c>
      <c r="F15991">
        <f t="shared" si="1249"/>
        <v>93</v>
      </c>
      <c r="G15991">
        <f t="shared" si="1250"/>
        <v>0</v>
      </c>
    </row>
    <row r="15992" spans="1:7" x14ac:dyDescent="0.3">
      <c r="A15992" s="16" t="s">
        <v>794</v>
      </c>
      <c r="B15992" s="14">
        <v>41018</v>
      </c>
      <c r="C15992">
        <f t="shared" si="1251"/>
        <v>9</v>
      </c>
      <c r="D15992" s="29">
        <f t="shared" si="1247"/>
        <v>40925</v>
      </c>
      <c r="E15992" t="str">
        <f t="shared" si="1248"/>
        <v>Jan-2012</v>
      </c>
      <c r="F15992">
        <f t="shared" si="1249"/>
        <v>93</v>
      </c>
      <c r="G15992">
        <f t="shared" si="1250"/>
        <v>0</v>
      </c>
    </row>
    <row r="15993" spans="1:7" x14ac:dyDescent="0.3">
      <c r="A15993" s="16" t="s">
        <v>794</v>
      </c>
      <c r="B15993" s="14">
        <v>41199</v>
      </c>
      <c r="C15993">
        <f t="shared" si="1251"/>
        <v>10</v>
      </c>
      <c r="D15993" s="29">
        <f t="shared" si="1247"/>
        <v>40925</v>
      </c>
      <c r="E15993" t="str">
        <f t="shared" si="1248"/>
        <v>Jan-2012</v>
      </c>
      <c r="F15993">
        <f t="shared" si="1249"/>
        <v>274</v>
      </c>
      <c r="G15993">
        <f t="shared" si="1250"/>
        <v>2</v>
      </c>
    </row>
    <row r="15994" spans="1:7" x14ac:dyDescent="0.3">
      <c r="A15994" s="16" t="s">
        <v>794</v>
      </c>
      <c r="B15994" s="14">
        <v>41199</v>
      </c>
      <c r="C15994">
        <f t="shared" si="1251"/>
        <v>11</v>
      </c>
      <c r="D15994" s="29">
        <f t="shared" si="1247"/>
        <v>40925</v>
      </c>
      <c r="E15994" t="str">
        <f t="shared" si="1248"/>
        <v>Jan-2012</v>
      </c>
      <c r="F15994">
        <f t="shared" si="1249"/>
        <v>274</v>
      </c>
      <c r="G15994">
        <f t="shared" si="1250"/>
        <v>2</v>
      </c>
    </row>
    <row r="15995" spans="1:7" x14ac:dyDescent="0.3">
      <c r="A15995" s="16" t="s">
        <v>794</v>
      </c>
      <c r="B15995" s="14">
        <v>41199</v>
      </c>
      <c r="C15995">
        <f t="shared" si="1251"/>
        <v>12</v>
      </c>
      <c r="D15995" s="29">
        <f t="shared" si="1247"/>
        <v>40925</v>
      </c>
      <c r="E15995" t="str">
        <f t="shared" si="1248"/>
        <v>Jan-2012</v>
      </c>
      <c r="F15995">
        <f t="shared" si="1249"/>
        <v>274</v>
      </c>
      <c r="G15995">
        <f t="shared" si="1250"/>
        <v>2</v>
      </c>
    </row>
    <row r="15996" spans="1:7" x14ac:dyDescent="0.3">
      <c r="A15996" s="10" t="s">
        <v>794</v>
      </c>
      <c r="B15996" s="8">
        <v>41207</v>
      </c>
      <c r="C15996">
        <f t="shared" si="1251"/>
        <v>13</v>
      </c>
      <c r="D15996" s="29">
        <f t="shared" si="1247"/>
        <v>40925</v>
      </c>
      <c r="E15996" t="str">
        <f t="shared" si="1248"/>
        <v>Jan-2012</v>
      </c>
      <c r="F15996">
        <f t="shared" si="1249"/>
        <v>282</v>
      </c>
      <c r="G15996">
        <f t="shared" si="1250"/>
        <v>2</v>
      </c>
    </row>
    <row r="15997" spans="1:7" x14ac:dyDescent="0.3">
      <c r="A15997" s="16" t="s">
        <v>794</v>
      </c>
      <c r="B15997" s="14">
        <v>41207</v>
      </c>
      <c r="C15997">
        <f t="shared" si="1251"/>
        <v>14</v>
      </c>
      <c r="D15997" s="29">
        <f t="shared" si="1247"/>
        <v>40925</v>
      </c>
      <c r="E15997" t="str">
        <f t="shared" si="1248"/>
        <v>Jan-2012</v>
      </c>
      <c r="F15997">
        <f t="shared" si="1249"/>
        <v>282</v>
      </c>
      <c r="G15997">
        <f t="shared" si="1250"/>
        <v>2</v>
      </c>
    </row>
    <row r="15998" spans="1:7" x14ac:dyDescent="0.3">
      <c r="A15998" s="16" t="s">
        <v>794</v>
      </c>
      <c r="B15998" s="14">
        <v>41250</v>
      </c>
      <c r="C15998">
        <f t="shared" si="1251"/>
        <v>15</v>
      </c>
      <c r="D15998" s="29">
        <f t="shared" si="1247"/>
        <v>40925</v>
      </c>
      <c r="E15998" t="str">
        <f t="shared" si="1248"/>
        <v>Jan-2012</v>
      </c>
      <c r="F15998">
        <f t="shared" si="1249"/>
        <v>325</v>
      </c>
      <c r="G15998">
        <f t="shared" si="1250"/>
        <v>2</v>
      </c>
    </row>
    <row r="15999" spans="1:7" x14ac:dyDescent="0.3">
      <c r="A15999" s="16" t="s">
        <v>794</v>
      </c>
      <c r="B15999" s="14">
        <v>41250</v>
      </c>
      <c r="C15999">
        <f t="shared" si="1251"/>
        <v>16</v>
      </c>
      <c r="D15999" s="29">
        <f t="shared" si="1247"/>
        <v>40925</v>
      </c>
      <c r="E15999" t="str">
        <f t="shared" si="1248"/>
        <v>Jan-2012</v>
      </c>
      <c r="F15999">
        <f t="shared" si="1249"/>
        <v>325</v>
      </c>
      <c r="G15999">
        <f t="shared" si="1250"/>
        <v>2</v>
      </c>
    </row>
    <row r="16000" spans="1:7" x14ac:dyDescent="0.3">
      <c r="A16000" s="10" t="s">
        <v>794</v>
      </c>
      <c r="B16000" s="8">
        <v>41250</v>
      </c>
      <c r="C16000">
        <f t="shared" si="1251"/>
        <v>17</v>
      </c>
      <c r="D16000" s="29">
        <f t="shared" si="1247"/>
        <v>40925</v>
      </c>
      <c r="E16000" t="str">
        <f t="shared" si="1248"/>
        <v>Jan-2012</v>
      </c>
      <c r="F16000">
        <f t="shared" si="1249"/>
        <v>325</v>
      </c>
      <c r="G16000">
        <f t="shared" si="1250"/>
        <v>2</v>
      </c>
    </row>
    <row r="16001" spans="1:7" x14ac:dyDescent="0.3">
      <c r="A16001" s="16" t="s">
        <v>794</v>
      </c>
      <c r="B16001" s="14">
        <v>41255</v>
      </c>
      <c r="C16001">
        <f t="shared" si="1251"/>
        <v>18</v>
      </c>
      <c r="D16001" s="29">
        <f t="shared" si="1247"/>
        <v>40925</v>
      </c>
      <c r="E16001" t="str">
        <f t="shared" si="1248"/>
        <v>Jan-2012</v>
      </c>
      <c r="F16001">
        <f t="shared" si="1249"/>
        <v>330</v>
      </c>
      <c r="G16001">
        <f t="shared" si="1250"/>
        <v>2</v>
      </c>
    </row>
    <row r="16002" spans="1:7" x14ac:dyDescent="0.3">
      <c r="A16002" s="10" t="s">
        <v>794</v>
      </c>
      <c r="B16002" s="8">
        <v>41255</v>
      </c>
      <c r="C16002">
        <f t="shared" si="1251"/>
        <v>19</v>
      </c>
      <c r="D16002" s="29">
        <f t="shared" si="1247"/>
        <v>40925</v>
      </c>
      <c r="E16002" t="str">
        <f t="shared" si="1248"/>
        <v>Jan-2012</v>
      </c>
      <c r="F16002">
        <f t="shared" si="1249"/>
        <v>330</v>
      </c>
      <c r="G16002">
        <f t="shared" si="1250"/>
        <v>2</v>
      </c>
    </row>
    <row r="16003" spans="1:7" x14ac:dyDescent="0.3">
      <c r="A16003" s="10" t="s">
        <v>794</v>
      </c>
      <c r="B16003" s="8">
        <v>41255</v>
      </c>
      <c r="C16003">
        <f t="shared" si="1251"/>
        <v>20</v>
      </c>
      <c r="D16003" s="29">
        <f t="shared" ref="D16003:D16066" si="1252">IF(C16003=1,B16003,D16002)</f>
        <v>40925</v>
      </c>
      <c r="E16003" t="str">
        <f t="shared" ref="E16003:E16066" si="1253">TEXT(D16003,"mmm-yyy")</f>
        <v>Jan-2012</v>
      </c>
      <c r="F16003">
        <f t="shared" si="1249"/>
        <v>330</v>
      </c>
      <c r="G16003">
        <f t="shared" si="1250"/>
        <v>2</v>
      </c>
    </row>
    <row r="16004" spans="1:7" x14ac:dyDescent="0.3">
      <c r="A16004" s="16" t="s">
        <v>794</v>
      </c>
      <c r="B16004" s="14">
        <v>41447</v>
      </c>
      <c r="C16004">
        <f t="shared" si="1251"/>
        <v>21</v>
      </c>
      <c r="D16004" s="29">
        <f t="shared" si="1252"/>
        <v>40925</v>
      </c>
      <c r="E16004" t="str">
        <f t="shared" si="1253"/>
        <v>Jan-2012</v>
      </c>
      <c r="F16004">
        <f t="shared" ref="F16004:F16067" si="1254">DATEDIF(D16004,B16004,"d")</f>
        <v>522</v>
      </c>
      <c r="G16004">
        <f t="shared" si="1250"/>
        <v>4</v>
      </c>
    </row>
    <row r="16005" spans="1:7" x14ac:dyDescent="0.3">
      <c r="A16005" s="10" t="s">
        <v>794</v>
      </c>
      <c r="B16005" s="8">
        <v>41447</v>
      </c>
      <c r="C16005">
        <f t="shared" si="1251"/>
        <v>22</v>
      </c>
      <c r="D16005" s="29">
        <f t="shared" si="1252"/>
        <v>40925</v>
      </c>
      <c r="E16005" t="str">
        <f t="shared" si="1253"/>
        <v>Jan-2012</v>
      </c>
      <c r="F16005">
        <f t="shared" si="1254"/>
        <v>522</v>
      </c>
      <c r="G16005">
        <f t="shared" si="1250"/>
        <v>4</v>
      </c>
    </row>
    <row r="16006" spans="1:7" x14ac:dyDescent="0.3">
      <c r="A16006" s="16" t="s">
        <v>794</v>
      </c>
      <c r="B16006" s="14">
        <v>41500</v>
      </c>
      <c r="C16006">
        <f t="shared" si="1251"/>
        <v>23</v>
      </c>
      <c r="D16006" s="29">
        <f t="shared" si="1252"/>
        <v>40925</v>
      </c>
      <c r="E16006" t="str">
        <f t="shared" si="1253"/>
        <v>Jan-2012</v>
      </c>
      <c r="F16006">
        <f t="shared" si="1254"/>
        <v>575</v>
      </c>
      <c r="G16006">
        <f t="shared" si="1250"/>
        <v>4</v>
      </c>
    </row>
    <row r="16007" spans="1:7" x14ac:dyDescent="0.3">
      <c r="A16007" s="10" t="s">
        <v>794</v>
      </c>
      <c r="B16007" s="8">
        <v>41527</v>
      </c>
      <c r="C16007">
        <f t="shared" si="1251"/>
        <v>24</v>
      </c>
      <c r="D16007" s="29">
        <f t="shared" si="1252"/>
        <v>40925</v>
      </c>
      <c r="E16007" t="str">
        <f t="shared" si="1253"/>
        <v>Jan-2012</v>
      </c>
      <c r="F16007">
        <f t="shared" si="1254"/>
        <v>602</v>
      </c>
      <c r="G16007">
        <f t="shared" si="1250"/>
        <v>5</v>
      </c>
    </row>
    <row r="16008" spans="1:7" x14ac:dyDescent="0.3">
      <c r="A16008" s="10" t="s">
        <v>794</v>
      </c>
      <c r="B16008" s="8">
        <v>41527</v>
      </c>
      <c r="C16008">
        <f t="shared" si="1251"/>
        <v>25</v>
      </c>
      <c r="D16008" s="29">
        <f t="shared" si="1252"/>
        <v>40925</v>
      </c>
      <c r="E16008" t="str">
        <f t="shared" si="1253"/>
        <v>Jan-2012</v>
      </c>
      <c r="F16008">
        <f t="shared" si="1254"/>
        <v>602</v>
      </c>
      <c r="G16008">
        <f t="shared" si="1250"/>
        <v>5</v>
      </c>
    </row>
    <row r="16009" spans="1:7" x14ac:dyDescent="0.3">
      <c r="A16009" s="10" t="s">
        <v>794</v>
      </c>
      <c r="B16009" s="8">
        <v>41527</v>
      </c>
      <c r="C16009">
        <f t="shared" si="1251"/>
        <v>26</v>
      </c>
      <c r="D16009" s="29">
        <f t="shared" si="1252"/>
        <v>40925</v>
      </c>
      <c r="E16009" t="str">
        <f t="shared" si="1253"/>
        <v>Jan-2012</v>
      </c>
      <c r="F16009">
        <f t="shared" si="1254"/>
        <v>602</v>
      </c>
      <c r="G16009">
        <f t="shared" si="1250"/>
        <v>5</v>
      </c>
    </row>
    <row r="16010" spans="1:7" x14ac:dyDescent="0.3">
      <c r="A16010" s="10" t="s">
        <v>794</v>
      </c>
      <c r="B16010" s="8">
        <v>41612</v>
      </c>
      <c r="C16010">
        <f t="shared" si="1251"/>
        <v>27</v>
      </c>
      <c r="D16010" s="29">
        <f t="shared" si="1252"/>
        <v>40925</v>
      </c>
      <c r="E16010" t="str">
        <f t="shared" si="1253"/>
        <v>Jan-2012</v>
      </c>
      <c r="F16010">
        <f t="shared" si="1254"/>
        <v>687</v>
      </c>
      <c r="G16010">
        <f t="shared" si="1250"/>
        <v>5</v>
      </c>
    </row>
    <row r="16011" spans="1:7" x14ac:dyDescent="0.3">
      <c r="A16011" s="10" t="s">
        <v>794</v>
      </c>
      <c r="B16011" s="8">
        <v>41712</v>
      </c>
      <c r="C16011">
        <f t="shared" si="1251"/>
        <v>28</v>
      </c>
      <c r="D16011" s="29">
        <f t="shared" si="1252"/>
        <v>40925</v>
      </c>
      <c r="E16011" t="str">
        <f t="shared" si="1253"/>
        <v>Jan-2012</v>
      </c>
      <c r="F16011">
        <f t="shared" si="1254"/>
        <v>787</v>
      </c>
      <c r="G16011">
        <f t="shared" si="1250"/>
        <v>6</v>
      </c>
    </row>
    <row r="16012" spans="1:7" x14ac:dyDescent="0.3">
      <c r="A16012" s="16" t="s">
        <v>794</v>
      </c>
      <c r="B16012" s="14">
        <v>41712</v>
      </c>
      <c r="C16012">
        <f t="shared" si="1251"/>
        <v>29</v>
      </c>
      <c r="D16012" s="29">
        <f t="shared" si="1252"/>
        <v>40925</v>
      </c>
      <c r="E16012" t="str">
        <f t="shared" si="1253"/>
        <v>Jan-2012</v>
      </c>
      <c r="F16012">
        <f t="shared" si="1254"/>
        <v>787</v>
      </c>
      <c r="G16012">
        <f t="shared" si="1250"/>
        <v>6</v>
      </c>
    </row>
    <row r="16013" spans="1:7" x14ac:dyDescent="0.3">
      <c r="A16013" s="10" t="s">
        <v>794</v>
      </c>
      <c r="B16013" s="8">
        <v>41738</v>
      </c>
      <c r="C16013">
        <f t="shared" si="1251"/>
        <v>30</v>
      </c>
      <c r="D16013" s="29">
        <f t="shared" si="1252"/>
        <v>40925</v>
      </c>
      <c r="E16013" t="str">
        <f t="shared" si="1253"/>
        <v>Jan-2012</v>
      </c>
      <c r="F16013">
        <f t="shared" si="1254"/>
        <v>813</v>
      </c>
      <c r="G16013">
        <f t="shared" si="1250"/>
        <v>6</v>
      </c>
    </row>
    <row r="16014" spans="1:7" x14ac:dyDescent="0.3">
      <c r="A16014" s="16" t="s">
        <v>794</v>
      </c>
      <c r="B16014" s="14">
        <v>41738</v>
      </c>
      <c r="C16014">
        <f t="shared" si="1251"/>
        <v>31</v>
      </c>
      <c r="D16014" s="29">
        <f t="shared" si="1252"/>
        <v>40925</v>
      </c>
      <c r="E16014" t="str">
        <f t="shared" si="1253"/>
        <v>Jan-2012</v>
      </c>
      <c r="F16014">
        <f t="shared" si="1254"/>
        <v>813</v>
      </c>
      <c r="G16014">
        <f t="shared" si="1250"/>
        <v>6</v>
      </c>
    </row>
    <row r="16015" spans="1:7" x14ac:dyDescent="0.3">
      <c r="A16015" s="16" t="s">
        <v>794</v>
      </c>
      <c r="B16015" s="14">
        <v>41762</v>
      </c>
      <c r="C16015">
        <f t="shared" si="1251"/>
        <v>32</v>
      </c>
      <c r="D16015" s="29">
        <f t="shared" si="1252"/>
        <v>40925</v>
      </c>
      <c r="E16015" t="str">
        <f t="shared" si="1253"/>
        <v>Jan-2012</v>
      </c>
      <c r="F16015">
        <f t="shared" si="1254"/>
        <v>837</v>
      </c>
      <c r="G16015">
        <f t="shared" ref="G16015:G16078" si="1255">VLOOKUP(F16015,$H$3:$I$15,2,TRUE)</f>
        <v>6</v>
      </c>
    </row>
    <row r="16016" spans="1:7" x14ac:dyDescent="0.3">
      <c r="A16016" s="10" t="s">
        <v>794</v>
      </c>
      <c r="B16016" s="8">
        <v>41762</v>
      </c>
      <c r="C16016">
        <f t="shared" si="1251"/>
        <v>33</v>
      </c>
      <c r="D16016" s="29">
        <f t="shared" si="1252"/>
        <v>40925</v>
      </c>
      <c r="E16016" t="str">
        <f t="shared" si="1253"/>
        <v>Jan-2012</v>
      </c>
      <c r="F16016">
        <f t="shared" si="1254"/>
        <v>837</v>
      </c>
      <c r="G16016">
        <f t="shared" si="1255"/>
        <v>6</v>
      </c>
    </row>
    <row r="16017" spans="1:7" x14ac:dyDescent="0.3">
      <c r="A16017" s="16" t="s">
        <v>794</v>
      </c>
      <c r="B16017" s="14">
        <v>41762</v>
      </c>
      <c r="C16017">
        <f t="shared" si="1251"/>
        <v>34</v>
      </c>
      <c r="D16017" s="29">
        <f t="shared" si="1252"/>
        <v>40925</v>
      </c>
      <c r="E16017" t="str">
        <f t="shared" si="1253"/>
        <v>Jan-2012</v>
      </c>
      <c r="F16017">
        <f t="shared" si="1254"/>
        <v>837</v>
      </c>
      <c r="G16017">
        <f t="shared" si="1255"/>
        <v>6</v>
      </c>
    </row>
    <row r="16018" spans="1:7" x14ac:dyDescent="0.3">
      <c r="A16018" s="16" t="s">
        <v>794</v>
      </c>
      <c r="B16018" s="14">
        <v>41762</v>
      </c>
      <c r="C16018">
        <f t="shared" si="1251"/>
        <v>35</v>
      </c>
      <c r="D16018" s="29">
        <f t="shared" si="1252"/>
        <v>40925</v>
      </c>
      <c r="E16018" t="str">
        <f t="shared" si="1253"/>
        <v>Jan-2012</v>
      </c>
      <c r="F16018">
        <f t="shared" si="1254"/>
        <v>837</v>
      </c>
      <c r="G16018">
        <f t="shared" si="1255"/>
        <v>6</v>
      </c>
    </row>
    <row r="16019" spans="1:7" x14ac:dyDescent="0.3">
      <c r="A16019" s="10" t="s">
        <v>794</v>
      </c>
      <c r="B16019" s="8">
        <v>41775</v>
      </c>
      <c r="C16019">
        <f t="shared" si="1251"/>
        <v>36</v>
      </c>
      <c r="D16019" s="29">
        <f t="shared" si="1252"/>
        <v>40925</v>
      </c>
      <c r="E16019" t="str">
        <f t="shared" si="1253"/>
        <v>Jan-2012</v>
      </c>
      <c r="F16019">
        <f t="shared" si="1254"/>
        <v>850</v>
      </c>
      <c r="G16019">
        <f t="shared" si="1255"/>
        <v>7</v>
      </c>
    </row>
    <row r="16020" spans="1:7" x14ac:dyDescent="0.3">
      <c r="A16020" s="16" t="s">
        <v>794</v>
      </c>
      <c r="B16020" s="14">
        <v>41788</v>
      </c>
      <c r="C16020">
        <f t="shared" si="1251"/>
        <v>37</v>
      </c>
      <c r="D16020" s="29">
        <f t="shared" si="1252"/>
        <v>40925</v>
      </c>
      <c r="E16020" t="str">
        <f t="shared" si="1253"/>
        <v>Jan-2012</v>
      </c>
      <c r="F16020">
        <f t="shared" si="1254"/>
        <v>863</v>
      </c>
      <c r="G16020">
        <f t="shared" si="1255"/>
        <v>7</v>
      </c>
    </row>
    <row r="16021" spans="1:7" x14ac:dyDescent="0.3">
      <c r="A16021" s="16" t="s">
        <v>794</v>
      </c>
      <c r="B16021" s="14">
        <v>41793</v>
      </c>
      <c r="C16021">
        <f t="shared" si="1251"/>
        <v>38</v>
      </c>
      <c r="D16021" s="29">
        <f t="shared" si="1252"/>
        <v>40925</v>
      </c>
      <c r="E16021" t="str">
        <f t="shared" si="1253"/>
        <v>Jan-2012</v>
      </c>
      <c r="F16021">
        <f t="shared" si="1254"/>
        <v>868</v>
      </c>
      <c r="G16021">
        <f t="shared" si="1255"/>
        <v>7</v>
      </c>
    </row>
    <row r="16022" spans="1:7" x14ac:dyDescent="0.3">
      <c r="A16022" s="10" t="s">
        <v>794</v>
      </c>
      <c r="B16022" s="8">
        <v>41793</v>
      </c>
      <c r="C16022">
        <f t="shared" si="1251"/>
        <v>39</v>
      </c>
      <c r="D16022" s="29">
        <f t="shared" si="1252"/>
        <v>40925</v>
      </c>
      <c r="E16022" t="str">
        <f t="shared" si="1253"/>
        <v>Jan-2012</v>
      </c>
      <c r="F16022">
        <f t="shared" si="1254"/>
        <v>868</v>
      </c>
      <c r="G16022">
        <f t="shared" si="1255"/>
        <v>7</v>
      </c>
    </row>
    <row r="16023" spans="1:7" x14ac:dyDescent="0.3">
      <c r="A16023" s="10" t="s">
        <v>794</v>
      </c>
      <c r="B16023" s="8">
        <v>41793</v>
      </c>
      <c r="C16023">
        <f t="shared" si="1251"/>
        <v>40</v>
      </c>
      <c r="D16023" s="29">
        <f t="shared" si="1252"/>
        <v>40925</v>
      </c>
      <c r="E16023" t="str">
        <f t="shared" si="1253"/>
        <v>Jan-2012</v>
      </c>
      <c r="F16023">
        <f t="shared" si="1254"/>
        <v>868</v>
      </c>
      <c r="G16023">
        <f t="shared" si="1255"/>
        <v>7</v>
      </c>
    </row>
    <row r="16024" spans="1:7" x14ac:dyDescent="0.3">
      <c r="A16024" s="16" t="s">
        <v>794</v>
      </c>
      <c r="B16024" s="14">
        <v>41821</v>
      </c>
      <c r="C16024">
        <f t="shared" ref="C16024:C16087" si="1256">IF(A16024=A16023,C16023+1,1)</f>
        <v>41</v>
      </c>
      <c r="D16024" s="29">
        <f t="shared" si="1252"/>
        <v>40925</v>
      </c>
      <c r="E16024" t="str">
        <f t="shared" si="1253"/>
        <v>Jan-2012</v>
      </c>
      <c r="F16024">
        <f t="shared" si="1254"/>
        <v>896</v>
      </c>
      <c r="G16024">
        <f t="shared" si="1255"/>
        <v>7</v>
      </c>
    </row>
    <row r="16025" spans="1:7" x14ac:dyDescent="0.3">
      <c r="A16025" s="10" t="s">
        <v>794</v>
      </c>
      <c r="B16025" s="8">
        <v>41828</v>
      </c>
      <c r="C16025">
        <f t="shared" si="1256"/>
        <v>42</v>
      </c>
      <c r="D16025" s="29">
        <f t="shared" si="1252"/>
        <v>40925</v>
      </c>
      <c r="E16025" t="str">
        <f t="shared" si="1253"/>
        <v>Jan-2012</v>
      </c>
      <c r="F16025">
        <f t="shared" si="1254"/>
        <v>903</v>
      </c>
      <c r="G16025">
        <f t="shared" si="1255"/>
        <v>7</v>
      </c>
    </row>
    <row r="16026" spans="1:7" x14ac:dyDescent="0.3">
      <c r="A16026" s="16" t="s">
        <v>794</v>
      </c>
      <c r="B16026" s="14">
        <v>41828</v>
      </c>
      <c r="C16026">
        <f t="shared" si="1256"/>
        <v>43</v>
      </c>
      <c r="D16026" s="29">
        <f t="shared" si="1252"/>
        <v>40925</v>
      </c>
      <c r="E16026" t="str">
        <f t="shared" si="1253"/>
        <v>Jan-2012</v>
      </c>
      <c r="F16026">
        <f t="shared" si="1254"/>
        <v>903</v>
      </c>
      <c r="G16026">
        <f t="shared" si="1255"/>
        <v>7</v>
      </c>
    </row>
    <row r="16027" spans="1:7" x14ac:dyDescent="0.3">
      <c r="A16027" s="16" t="s">
        <v>794</v>
      </c>
      <c r="B16027" s="14">
        <v>41828</v>
      </c>
      <c r="C16027">
        <f t="shared" si="1256"/>
        <v>44</v>
      </c>
      <c r="D16027" s="29">
        <f t="shared" si="1252"/>
        <v>40925</v>
      </c>
      <c r="E16027" t="str">
        <f t="shared" si="1253"/>
        <v>Jan-2012</v>
      </c>
      <c r="F16027">
        <f t="shared" si="1254"/>
        <v>903</v>
      </c>
      <c r="G16027">
        <f t="shared" si="1255"/>
        <v>7</v>
      </c>
    </row>
    <row r="16028" spans="1:7" x14ac:dyDescent="0.3">
      <c r="A16028" s="10" t="s">
        <v>794</v>
      </c>
      <c r="B16028" s="8">
        <v>41828</v>
      </c>
      <c r="C16028">
        <f t="shared" si="1256"/>
        <v>45</v>
      </c>
      <c r="D16028" s="29">
        <f t="shared" si="1252"/>
        <v>40925</v>
      </c>
      <c r="E16028" t="str">
        <f t="shared" si="1253"/>
        <v>Jan-2012</v>
      </c>
      <c r="F16028">
        <f t="shared" si="1254"/>
        <v>903</v>
      </c>
      <c r="G16028">
        <f t="shared" si="1255"/>
        <v>7</v>
      </c>
    </row>
    <row r="16029" spans="1:7" x14ac:dyDescent="0.3">
      <c r="A16029" s="10" t="s">
        <v>794</v>
      </c>
      <c r="B16029" s="8">
        <v>41855</v>
      </c>
      <c r="C16029">
        <f t="shared" si="1256"/>
        <v>46</v>
      </c>
      <c r="D16029" s="29">
        <f t="shared" si="1252"/>
        <v>40925</v>
      </c>
      <c r="E16029" t="str">
        <f t="shared" si="1253"/>
        <v>Jan-2012</v>
      </c>
      <c r="F16029">
        <f t="shared" si="1254"/>
        <v>930</v>
      </c>
      <c r="G16029">
        <f t="shared" si="1255"/>
        <v>7</v>
      </c>
    </row>
    <row r="16030" spans="1:7" x14ac:dyDescent="0.3">
      <c r="A16030" s="16" t="s">
        <v>794</v>
      </c>
      <c r="B16030" s="14">
        <v>41855</v>
      </c>
      <c r="C16030">
        <f t="shared" si="1256"/>
        <v>47</v>
      </c>
      <c r="D16030" s="29">
        <f t="shared" si="1252"/>
        <v>40925</v>
      </c>
      <c r="E16030" t="str">
        <f t="shared" si="1253"/>
        <v>Jan-2012</v>
      </c>
      <c r="F16030">
        <f t="shared" si="1254"/>
        <v>930</v>
      </c>
      <c r="G16030">
        <f t="shared" si="1255"/>
        <v>7</v>
      </c>
    </row>
    <row r="16031" spans="1:7" x14ac:dyDescent="0.3">
      <c r="A16031" s="16" t="s">
        <v>794</v>
      </c>
      <c r="B16031" s="14">
        <v>41855</v>
      </c>
      <c r="C16031">
        <f t="shared" si="1256"/>
        <v>48</v>
      </c>
      <c r="D16031" s="29">
        <f t="shared" si="1252"/>
        <v>40925</v>
      </c>
      <c r="E16031" t="str">
        <f t="shared" si="1253"/>
        <v>Jan-2012</v>
      </c>
      <c r="F16031">
        <f t="shared" si="1254"/>
        <v>930</v>
      </c>
      <c r="G16031">
        <f t="shared" si="1255"/>
        <v>7</v>
      </c>
    </row>
    <row r="16032" spans="1:7" x14ac:dyDescent="0.3">
      <c r="A16032" s="10" t="s">
        <v>794</v>
      </c>
      <c r="B16032" s="8">
        <v>41855</v>
      </c>
      <c r="C16032">
        <f t="shared" si="1256"/>
        <v>49</v>
      </c>
      <c r="D16032" s="29">
        <f t="shared" si="1252"/>
        <v>40925</v>
      </c>
      <c r="E16032" t="str">
        <f t="shared" si="1253"/>
        <v>Jan-2012</v>
      </c>
      <c r="F16032">
        <f t="shared" si="1254"/>
        <v>930</v>
      </c>
      <c r="G16032">
        <f t="shared" si="1255"/>
        <v>7</v>
      </c>
    </row>
    <row r="16033" spans="1:7" x14ac:dyDescent="0.3">
      <c r="A16033" s="10" t="s">
        <v>794</v>
      </c>
      <c r="B16033" s="8">
        <v>41855</v>
      </c>
      <c r="C16033">
        <f t="shared" si="1256"/>
        <v>50</v>
      </c>
      <c r="D16033" s="29">
        <f t="shared" si="1252"/>
        <v>40925</v>
      </c>
      <c r="E16033" t="str">
        <f t="shared" si="1253"/>
        <v>Jan-2012</v>
      </c>
      <c r="F16033">
        <f t="shared" si="1254"/>
        <v>930</v>
      </c>
      <c r="G16033">
        <f t="shared" si="1255"/>
        <v>7</v>
      </c>
    </row>
    <row r="16034" spans="1:7" x14ac:dyDescent="0.3">
      <c r="A16034" s="16" t="s">
        <v>794</v>
      </c>
      <c r="B16034" s="14">
        <v>41907</v>
      </c>
      <c r="C16034">
        <f t="shared" si="1256"/>
        <v>51</v>
      </c>
      <c r="D16034" s="29">
        <f t="shared" si="1252"/>
        <v>40925</v>
      </c>
      <c r="E16034" t="str">
        <f t="shared" si="1253"/>
        <v>Jan-2012</v>
      </c>
      <c r="F16034">
        <f t="shared" si="1254"/>
        <v>982</v>
      </c>
      <c r="G16034">
        <f t="shared" si="1255"/>
        <v>8</v>
      </c>
    </row>
    <row r="16035" spans="1:7" x14ac:dyDescent="0.3">
      <c r="A16035" s="10" t="s">
        <v>794</v>
      </c>
      <c r="B16035" s="8">
        <v>41907</v>
      </c>
      <c r="C16035">
        <f t="shared" si="1256"/>
        <v>52</v>
      </c>
      <c r="D16035" s="29">
        <f t="shared" si="1252"/>
        <v>40925</v>
      </c>
      <c r="E16035" t="str">
        <f t="shared" si="1253"/>
        <v>Jan-2012</v>
      </c>
      <c r="F16035">
        <f t="shared" si="1254"/>
        <v>982</v>
      </c>
      <c r="G16035">
        <f t="shared" si="1255"/>
        <v>8</v>
      </c>
    </row>
    <row r="16036" spans="1:7" x14ac:dyDescent="0.3">
      <c r="A16036" s="16" t="s">
        <v>794</v>
      </c>
      <c r="B16036" s="14">
        <v>41943</v>
      </c>
      <c r="C16036">
        <f t="shared" si="1256"/>
        <v>53</v>
      </c>
      <c r="D16036" s="29">
        <f t="shared" si="1252"/>
        <v>40925</v>
      </c>
      <c r="E16036" t="str">
        <f t="shared" si="1253"/>
        <v>Jan-2012</v>
      </c>
      <c r="F16036">
        <f t="shared" si="1254"/>
        <v>1018</v>
      </c>
      <c r="G16036">
        <f t="shared" si="1255"/>
        <v>8</v>
      </c>
    </row>
    <row r="16037" spans="1:7" x14ac:dyDescent="0.3">
      <c r="A16037" s="10" t="s">
        <v>794</v>
      </c>
      <c r="B16037" s="8">
        <v>41943</v>
      </c>
      <c r="C16037">
        <f t="shared" si="1256"/>
        <v>54</v>
      </c>
      <c r="D16037" s="29">
        <f t="shared" si="1252"/>
        <v>40925</v>
      </c>
      <c r="E16037" t="str">
        <f t="shared" si="1253"/>
        <v>Jan-2012</v>
      </c>
      <c r="F16037">
        <f t="shared" si="1254"/>
        <v>1018</v>
      </c>
      <c r="G16037">
        <f t="shared" si="1255"/>
        <v>8</v>
      </c>
    </row>
    <row r="16038" spans="1:7" x14ac:dyDescent="0.3">
      <c r="A16038" s="16" t="s">
        <v>794</v>
      </c>
      <c r="B16038" s="14">
        <v>41997</v>
      </c>
      <c r="C16038">
        <f t="shared" si="1256"/>
        <v>55</v>
      </c>
      <c r="D16038" s="29">
        <f t="shared" si="1252"/>
        <v>40925</v>
      </c>
      <c r="E16038" t="str">
        <f t="shared" si="1253"/>
        <v>Jan-2012</v>
      </c>
      <c r="F16038">
        <f t="shared" si="1254"/>
        <v>1072</v>
      </c>
      <c r="G16038">
        <f t="shared" si="1255"/>
        <v>8</v>
      </c>
    </row>
    <row r="16039" spans="1:7" x14ac:dyDescent="0.3">
      <c r="A16039" s="10" t="s">
        <v>794</v>
      </c>
      <c r="B16039" s="8">
        <v>41997</v>
      </c>
      <c r="C16039">
        <f t="shared" si="1256"/>
        <v>56</v>
      </c>
      <c r="D16039" s="29">
        <f t="shared" si="1252"/>
        <v>40925</v>
      </c>
      <c r="E16039" t="str">
        <f t="shared" si="1253"/>
        <v>Jan-2012</v>
      </c>
      <c r="F16039">
        <f t="shared" si="1254"/>
        <v>1072</v>
      </c>
      <c r="G16039">
        <f t="shared" si="1255"/>
        <v>8</v>
      </c>
    </row>
    <row r="16040" spans="1:7" x14ac:dyDescent="0.3">
      <c r="A16040" s="10" t="s">
        <v>794</v>
      </c>
      <c r="B16040" s="8">
        <v>41997</v>
      </c>
      <c r="C16040">
        <f t="shared" si="1256"/>
        <v>57</v>
      </c>
      <c r="D16040" s="29">
        <f t="shared" si="1252"/>
        <v>40925</v>
      </c>
      <c r="E16040" t="str">
        <f t="shared" si="1253"/>
        <v>Jan-2012</v>
      </c>
      <c r="F16040">
        <f t="shared" si="1254"/>
        <v>1072</v>
      </c>
      <c r="G16040">
        <f t="shared" si="1255"/>
        <v>8</v>
      </c>
    </row>
    <row r="16041" spans="1:7" x14ac:dyDescent="0.3">
      <c r="A16041" s="10" t="s">
        <v>794</v>
      </c>
      <c r="B16041" s="8">
        <v>41997</v>
      </c>
      <c r="C16041">
        <f t="shared" si="1256"/>
        <v>58</v>
      </c>
      <c r="D16041" s="29">
        <f t="shared" si="1252"/>
        <v>40925</v>
      </c>
      <c r="E16041" t="str">
        <f t="shared" si="1253"/>
        <v>Jan-2012</v>
      </c>
      <c r="F16041">
        <f t="shared" si="1254"/>
        <v>1072</v>
      </c>
      <c r="G16041">
        <f t="shared" si="1255"/>
        <v>8</v>
      </c>
    </row>
    <row r="16042" spans="1:7" x14ac:dyDescent="0.3">
      <c r="A16042" s="16" t="s">
        <v>794</v>
      </c>
      <c r="B16042" s="14">
        <v>41997</v>
      </c>
      <c r="C16042">
        <f t="shared" si="1256"/>
        <v>59</v>
      </c>
      <c r="D16042" s="29">
        <f t="shared" si="1252"/>
        <v>40925</v>
      </c>
      <c r="E16042" t="str">
        <f t="shared" si="1253"/>
        <v>Jan-2012</v>
      </c>
      <c r="F16042">
        <f t="shared" si="1254"/>
        <v>1072</v>
      </c>
      <c r="G16042">
        <f t="shared" si="1255"/>
        <v>8</v>
      </c>
    </row>
    <row r="16043" spans="1:7" x14ac:dyDescent="0.3">
      <c r="A16043" s="10" t="s">
        <v>794</v>
      </c>
      <c r="B16043" s="8">
        <v>41997</v>
      </c>
      <c r="C16043">
        <f t="shared" si="1256"/>
        <v>60</v>
      </c>
      <c r="D16043" s="29">
        <f t="shared" si="1252"/>
        <v>40925</v>
      </c>
      <c r="E16043" t="str">
        <f t="shared" si="1253"/>
        <v>Jan-2012</v>
      </c>
      <c r="F16043">
        <f t="shared" si="1254"/>
        <v>1072</v>
      </c>
      <c r="G16043">
        <f t="shared" si="1255"/>
        <v>8</v>
      </c>
    </row>
    <row r="16044" spans="1:7" x14ac:dyDescent="0.3">
      <c r="A16044" s="16" t="s">
        <v>794</v>
      </c>
      <c r="B16044" s="14">
        <v>41997</v>
      </c>
      <c r="C16044">
        <f t="shared" si="1256"/>
        <v>61</v>
      </c>
      <c r="D16044" s="29">
        <f t="shared" si="1252"/>
        <v>40925</v>
      </c>
      <c r="E16044" t="str">
        <f t="shared" si="1253"/>
        <v>Jan-2012</v>
      </c>
      <c r="F16044">
        <f t="shared" si="1254"/>
        <v>1072</v>
      </c>
      <c r="G16044">
        <f t="shared" si="1255"/>
        <v>8</v>
      </c>
    </row>
    <row r="16045" spans="1:7" x14ac:dyDescent="0.3">
      <c r="A16045" s="10" t="s">
        <v>794</v>
      </c>
      <c r="B16045" s="8">
        <v>41997</v>
      </c>
      <c r="C16045">
        <f t="shared" si="1256"/>
        <v>62</v>
      </c>
      <c r="D16045" s="29">
        <f t="shared" si="1252"/>
        <v>40925</v>
      </c>
      <c r="E16045" t="str">
        <f t="shared" si="1253"/>
        <v>Jan-2012</v>
      </c>
      <c r="F16045">
        <f t="shared" si="1254"/>
        <v>1072</v>
      </c>
      <c r="G16045">
        <f t="shared" si="1255"/>
        <v>8</v>
      </c>
    </row>
    <row r="16046" spans="1:7" x14ac:dyDescent="0.3">
      <c r="A16046" s="16" t="s">
        <v>794</v>
      </c>
      <c r="B16046" s="14">
        <v>42008</v>
      </c>
      <c r="C16046">
        <f t="shared" si="1256"/>
        <v>63</v>
      </c>
      <c r="D16046" s="29">
        <f t="shared" si="1252"/>
        <v>40925</v>
      </c>
      <c r="E16046" t="str">
        <f t="shared" si="1253"/>
        <v>Jan-2012</v>
      </c>
      <c r="F16046">
        <f t="shared" si="1254"/>
        <v>1083</v>
      </c>
      <c r="G16046">
        <f t="shared" si="1255"/>
        <v>9</v>
      </c>
    </row>
    <row r="16047" spans="1:7" x14ac:dyDescent="0.3">
      <c r="A16047" s="16" t="s">
        <v>794</v>
      </c>
      <c r="B16047" s="14">
        <v>42027</v>
      </c>
      <c r="C16047">
        <f t="shared" si="1256"/>
        <v>64</v>
      </c>
      <c r="D16047" s="29">
        <f t="shared" si="1252"/>
        <v>40925</v>
      </c>
      <c r="E16047" t="str">
        <f t="shared" si="1253"/>
        <v>Jan-2012</v>
      </c>
      <c r="F16047">
        <f t="shared" si="1254"/>
        <v>1102</v>
      </c>
      <c r="G16047">
        <f t="shared" si="1255"/>
        <v>9</v>
      </c>
    </row>
    <row r="16048" spans="1:7" x14ac:dyDescent="0.3">
      <c r="A16048" s="10" t="s">
        <v>794</v>
      </c>
      <c r="B16048" s="8">
        <v>42027</v>
      </c>
      <c r="C16048">
        <f t="shared" si="1256"/>
        <v>65</v>
      </c>
      <c r="D16048" s="29">
        <f t="shared" si="1252"/>
        <v>40925</v>
      </c>
      <c r="E16048" t="str">
        <f t="shared" si="1253"/>
        <v>Jan-2012</v>
      </c>
      <c r="F16048">
        <f t="shared" si="1254"/>
        <v>1102</v>
      </c>
      <c r="G16048">
        <f t="shared" si="1255"/>
        <v>9</v>
      </c>
    </row>
    <row r="16049" spans="1:7" x14ac:dyDescent="0.3">
      <c r="A16049" s="10" t="s">
        <v>794</v>
      </c>
      <c r="B16049" s="8">
        <v>42050</v>
      </c>
      <c r="C16049">
        <f t="shared" si="1256"/>
        <v>66</v>
      </c>
      <c r="D16049" s="29">
        <f t="shared" si="1252"/>
        <v>40925</v>
      </c>
      <c r="E16049" t="str">
        <f t="shared" si="1253"/>
        <v>Jan-2012</v>
      </c>
      <c r="F16049">
        <f t="shared" si="1254"/>
        <v>1125</v>
      </c>
      <c r="G16049">
        <f t="shared" si="1255"/>
        <v>9</v>
      </c>
    </row>
    <row r="16050" spans="1:7" x14ac:dyDescent="0.3">
      <c r="A16050" s="16" t="s">
        <v>794</v>
      </c>
      <c r="B16050" s="14">
        <v>42165</v>
      </c>
      <c r="C16050">
        <f t="shared" si="1256"/>
        <v>67</v>
      </c>
      <c r="D16050" s="29">
        <f t="shared" si="1252"/>
        <v>40925</v>
      </c>
      <c r="E16050" t="str">
        <f t="shared" si="1253"/>
        <v>Jan-2012</v>
      </c>
      <c r="F16050">
        <f t="shared" si="1254"/>
        <v>1240</v>
      </c>
      <c r="G16050">
        <f t="shared" si="1255"/>
        <v>10</v>
      </c>
    </row>
    <row r="16051" spans="1:7" x14ac:dyDescent="0.3">
      <c r="A16051" s="10" t="s">
        <v>794</v>
      </c>
      <c r="B16051" s="8">
        <v>42165</v>
      </c>
      <c r="C16051">
        <f t="shared" si="1256"/>
        <v>68</v>
      </c>
      <c r="D16051" s="29">
        <f t="shared" si="1252"/>
        <v>40925</v>
      </c>
      <c r="E16051" t="str">
        <f t="shared" si="1253"/>
        <v>Jan-2012</v>
      </c>
      <c r="F16051">
        <f t="shared" si="1254"/>
        <v>1240</v>
      </c>
      <c r="G16051">
        <f t="shared" si="1255"/>
        <v>10</v>
      </c>
    </row>
    <row r="16052" spans="1:7" x14ac:dyDescent="0.3">
      <c r="A16052" s="16" t="s">
        <v>794</v>
      </c>
      <c r="B16052" s="14">
        <v>42165</v>
      </c>
      <c r="C16052">
        <f t="shared" si="1256"/>
        <v>69</v>
      </c>
      <c r="D16052" s="29">
        <f t="shared" si="1252"/>
        <v>40925</v>
      </c>
      <c r="E16052" t="str">
        <f t="shared" si="1253"/>
        <v>Jan-2012</v>
      </c>
      <c r="F16052">
        <f t="shared" si="1254"/>
        <v>1240</v>
      </c>
      <c r="G16052">
        <f t="shared" si="1255"/>
        <v>10</v>
      </c>
    </row>
    <row r="16053" spans="1:7" x14ac:dyDescent="0.3">
      <c r="A16053" s="10" t="s">
        <v>794</v>
      </c>
      <c r="B16053" s="8">
        <v>42165</v>
      </c>
      <c r="C16053">
        <f t="shared" si="1256"/>
        <v>70</v>
      </c>
      <c r="D16053" s="29">
        <f t="shared" si="1252"/>
        <v>40925</v>
      </c>
      <c r="E16053" t="str">
        <f t="shared" si="1253"/>
        <v>Jan-2012</v>
      </c>
      <c r="F16053">
        <f t="shared" si="1254"/>
        <v>1240</v>
      </c>
      <c r="G16053">
        <f t="shared" si="1255"/>
        <v>10</v>
      </c>
    </row>
    <row r="16054" spans="1:7" x14ac:dyDescent="0.3">
      <c r="A16054" s="16" t="s">
        <v>794</v>
      </c>
      <c r="B16054" s="14">
        <v>42169</v>
      </c>
      <c r="C16054">
        <f t="shared" si="1256"/>
        <v>71</v>
      </c>
      <c r="D16054" s="29">
        <f t="shared" si="1252"/>
        <v>40925</v>
      </c>
      <c r="E16054" t="str">
        <f t="shared" si="1253"/>
        <v>Jan-2012</v>
      </c>
      <c r="F16054">
        <f t="shared" si="1254"/>
        <v>1244</v>
      </c>
      <c r="G16054">
        <f t="shared" si="1255"/>
        <v>10</v>
      </c>
    </row>
    <row r="16055" spans="1:7" x14ac:dyDescent="0.3">
      <c r="A16055" s="10" t="s">
        <v>794</v>
      </c>
      <c r="B16055" s="8">
        <v>42169</v>
      </c>
      <c r="C16055">
        <f t="shared" si="1256"/>
        <v>72</v>
      </c>
      <c r="D16055" s="29">
        <f t="shared" si="1252"/>
        <v>40925</v>
      </c>
      <c r="E16055" t="str">
        <f t="shared" si="1253"/>
        <v>Jan-2012</v>
      </c>
      <c r="F16055">
        <f t="shared" si="1254"/>
        <v>1244</v>
      </c>
      <c r="G16055">
        <f t="shared" si="1255"/>
        <v>10</v>
      </c>
    </row>
    <row r="16056" spans="1:7" x14ac:dyDescent="0.3">
      <c r="A16056" s="10" t="s">
        <v>794</v>
      </c>
      <c r="B16056" s="8">
        <v>42196</v>
      </c>
      <c r="C16056">
        <f t="shared" si="1256"/>
        <v>73</v>
      </c>
      <c r="D16056" s="29">
        <f t="shared" si="1252"/>
        <v>40925</v>
      </c>
      <c r="E16056" t="str">
        <f t="shared" si="1253"/>
        <v>Jan-2012</v>
      </c>
      <c r="F16056">
        <f t="shared" si="1254"/>
        <v>1271</v>
      </c>
      <c r="G16056">
        <f t="shared" si="1255"/>
        <v>10</v>
      </c>
    </row>
    <row r="16057" spans="1:7" x14ac:dyDescent="0.3">
      <c r="A16057" s="16" t="s">
        <v>794</v>
      </c>
      <c r="B16057" s="14">
        <v>42234</v>
      </c>
      <c r="C16057">
        <f t="shared" si="1256"/>
        <v>74</v>
      </c>
      <c r="D16057" s="29">
        <f t="shared" si="1252"/>
        <v>40925</v>
      </c>
      <c r="E16057" t="str">
        <f t="shared" si="1253"/>
        <v>Jan-2012</v>
      </c>
      <c r="F16057">
        <f t="shared" si="1254"/>
        <v>1309</v>
      </c>
      <c r="G16057">
        <f t="shared" si="1255"/>
        <v>10</v>
      </c>
    </row>
    <row r="16058" spans="1:7" x14ac:dyDescent="0.3">
      <c r="A16058" s="10" t="s">
        <v>794</v>
      </c>
      <c r="B16058" s="8">
        <v>42234</v>
      </c>
      <c r="C16058">
        <f t="shared" si="1256"/>
        <v>75</v>
      </c>
      <c r="D16058" s="29">
        <f t="shared" si="1252"/>
        <v>40925</v>
      </c>
      <c r="E16058" t="str">
        <f t="shared" si="1253"/>
        <v>Jan-2012</v>
      </c>
      <c r="F16058">
        <f t="shared" si="1254"/>
        <v>1309</v>
      </c>
      <c r="G16058">
        <f t="shared" si="1255"/>
        <v>10</v>
      </c>
    </row>
    <row r="16059" spans="1:7" x14ac:dyDescent="0.3">
      <c r="A16059" s="16" t="s">
        <v>794</v>
      </c>
      <c r="B16059" s="14">
        <v>42241</v>
      </c>
      <c r="C16059">
        <f t="shared" si="1256"/>
        <v>76</v>
      </c>
      <c r="D16059" s="29">
        <f t="shared" si="1252"/>
        <v>40925</v>
      </c>
      <c r="E16059" t="str">
        <f t="shared" si="1253"/>
        <v>Jan-2012</v>
      </c>
      <c r="F16059">
        <f t="shared" si="1254"/>
        <v>1316</v>
      </c>
      <c r="G16059">
        <f t="shared" si="1255"/>
        <v>10</v>
      </c>
    </row>
    <row r="16060" spans="1:7" x14ac:dyDescent="0.3">
      <c r="A16060" s="10" t="s">
        <v>794</v>
      </c>
      <c r="B16060" s="8">
        <v>42312</v>
      </c>
      <c r="C16060">
        <f t="shared" si="1256"/>
        <v>77</v>
      </c>
      <c r="D16060" s="29">
        <f t="shared" si="1252"/>
        <v>40925</v>
      </c>
      <c r="E16060" t="str">
        <f t="shared" si="1253"/>
        <v>Jan-2012</v>
      </c>
      <c r="F16060">
        <f t="shared" si="1254"/>
        <v>1387</v>
      </c>
      <c r="G16060">
        <f t="shared" si="1255"/>
        <v>11</v>
      </c>
    </row>
    <row r="16061" spans="1:7" x14ac:dyDescent="0.3">
      <c r="A16061" s="16" t="s">
        <v>794</v>
      </c>
      <c r="B16061" s="14">
        <v>42348</v>
      </c>
      <c r="C16061">
        <f t="shared" si="1256"/>
        <v>78</v>
      </c>
      <c r="D16061" s="29">
        <f t="shared" si="1252"/>
        <v>40925</v>
      </c>
      <c r="E16061" t="str">
        <f t="shared" si="1253"/>
        <v>Jan-2012</v>
      </c>
      <c r="F16061">
        <f t="shared" si="1254"/>
        <v>1423</v>
      </c>
      <c r="G16061">
        <f t="shared" si="1255"/>
        <v>11</v>
      </c>
    </row>
    <row r="16062" spans="1:7" x14ac:dyDescent="0.3">
      <c r="A16062" s="16" t="s">
        <v>794</v>
      </c>
      <c r="B16062" s="14">
        <v>42351</v>
      </c>
      <c r="C16062">
        <f t="shared" si="1256"/>
        <v>79</v>
      </c>
      <c r="D16062" s="29">
        <f t="shared" si="1252"/>
        <v>40925</v>
      </c>
      <c r="E16062" t="str">
        <f t="shared" si="1253"/>
        <v>Jan-2012</v>
      </c>
      <c r="F16062">
        <f t="shared" si="1254"/>
        <v>1426</v>
      </c>
      <c r="G16062">
        <f t="shared" si="1255"/>
        <v>11</v>
      </c>
    </row>
    <row r="16063" spans="1:7" x14ac:dyDescent="0.3">
      <c r="A16063" s="16" t="s">
        <v>794</v>
      </c>
      <c r="B16063" s="14">
        <v>42351</v>
      </c>
      <c r="C16063">
        <f t="shared" si="1256"/>
        <v>80</v>
      </c>
      <c r="D16063" s="29">
        <f t="shared" si="1252"/>
        <v>40925</v>
      </c>
      <c r="E16063" t="str">
        <f t="shared" si="1253"/>
        <v>Jan-2012</v>
      </c>
      <c r="F16063">
        <f t="shared" si="1254"/>
        <v>1426</v>
      </c>
      <c r="G16063">
        <f t="shared" si="1255"/>
        <v>11</v>
      </c>
    </row>
    <row r="16064" spans="1:7" x14ac:dyDescent="0.3">
      <c r="A16064" s="16" t="s">
        <v>794</v>
      </c>
      <c r="B16064" s="14">
        <v>42367</v>
      </c>
      <c r="C16064">
        <f t="shared" si="1256"/>
        <v>81</v>
      </c>
      <c r="D16064" s="29">
        <f t="shared" si="1252"/>
        <v>40925</v>
      </c>
      <c r="E16064" t="str">
        <f t="shared" si="1253"/>
        <v>Jan-2012</v>
      </c>
      <c r="F16064">
        <f t="shared" si="1254"/>
        <v>1442</v>
      </c>
      <c r="G16064">
        <f t="shared" si="1255"/>
        <v>12</v>
      </c>
    </row>
    <row r="16065" spans="1:7" x14ac:dyDescent="0.3">
      <c r="A16065" s="16" t="s">
        <v>794</v>
      </c>
      <c r="B16065" s="14">
        <v>42367</v>
      </c>
      <c r="C16065">
        <f t="shared" si="1256"/>
        <v>82</v>
      </c>
      <c r="D16065" s="29">
        <f t="shared" si="1252"/>
        <v>40925</v>
      </c>
      <c r="E16065" t="str">
        <f t="shared" si="1253"/>
        <v>Jan-2012</v>
      </c>
      <c r="F16065">
        <f t="shared" si="1254"/>
        <v>1442</v>
      </c>
      <c r="G16065">
        <f t="shared" si="1255"/>
        <v>12</v>
      </c>
    </row>
    <row r="16066" spans="1:7" x14ac:dyDescent="0.3">
      <c r="A16066" s="16" t="s">
        <v>794</v>
      </c>
      <c r="B16066" s="14">
        <v>42367</v>
      </c>
      <c r="C16066">
        <f t="shared" si="1256"/>
        <v>83</v>
      </c>
      <c r="D16066" s="29">
        <f t="shared" si="1252"/>
        <v>40925</v>
      </c>
      <c r="E16066" t="str">
        <f t="shared" si="1253"/>
        <v>Jan-2012</v>
      </c>
      <c r="F16066">
        <f t="shared" si="1254"/>
        <v>1442</v>
      </c>
      <c r="G16066">
        <f t="shared" si="1255"/>
        <v>12</v>
      </c>
    </row>
    <row r="16067" spans="1:7" x14ac:dyDescent="0.3">
      <c r="A16067" s="10" t="s">
        <v>794</v>
      </c>
      <c r="B16067" s="8">
        <v>42367</v>
      </c>
      <c r="C16067">
        <f t="shared" si="1256"/>
        <v>84</v>
      </c>
      <c r="D16067" s="29">
        <f t="shared" ref="D16067:D16130" si="1257">IF(C16067=1,B16067,D16066)</f>
        <v>40925</v>
      </c>
      <c r="E16067" t="str">
        <f t="shared" ref="E16067:E16130" si="1258">TEXT(D16067,"mmm-yyy")</f>
        <v>Jan-2012</v>
      </c>
      <c r="F16067">
        <f t="shared" si="1254"/>
        <v>1442</v>
      </c>
      <c r="G16067">
        <f t="shared" si="1255"/>
        <v>12</v>
      </c>
    </row>
    <row r="16068" spans="1:7" x14ac:dyDescent="0.3">
      <c r="A16068" s="16" t="s">
        <v>410</v>
      </c>
      <c r="B16068" s="14">
        <v>40985</v>
      </c>
      <c r="C16068">
        <f t="shared" si="1256"/>
        <v>1</v>
      </c>
      <c r="D16068" s="29">
        <f t="shared" si="1257"/>
        <v>40985</v>
      </c>
      <c r="E16068" t="str">
        <f t="shared" si="1258"/>
        <v>Mar-2012</v>
      </c>
      <c r="F16068">
        <f t="shared" ref="F16068:F16131" si="1259">DATEDIF(D16068,B16068,"d")</f>
        <v>0</v>
      </c>
      <c r="G16068">
        <f t="shared" si="1255"/>
        <v>0</v>
      </c>
    </row>
    <row r="16069" spans="1:7" x14ac:dyDescent="0.3">
      <c r="A16069" s="10" t="s">
        <v>410</v>
      </c>
      <c r="B16069" s="8">
        <v>41124</v>
      </c>
      <c r="C16069">
        <f t="shared" si="1256"/>
        <v>2</v>
      </c>
      <c r="D16069" s="29">
        <f t="shared" si="1257"/>
        <v>40985</v>
      </c>
      <c r="E16069" t="str">
        <f t="shared" si="1258"/>
        <v>Mar-2012</v>
      </c>
      <c r="F16069">
        <f t="shared" si="1259"/>
        <v>139</v>
      </c>
      <c r="G16069">
        <f t="shared" si="1255"/>
        <v>1</v>
      </c>
    </row>
    <row r="16070" spans="1:7" x14ac:dyDescent="0.3">
      <c r="A16070" s="16" t="s">
        <v>410</v>
      </c>
      <c r="B16070" s="14">
        <v>41235</v>
      </c>
      <c r="C16070">
        <f t="shared" si="1256"/>
        <v>3</v>
      </c>
      <c r="D16070" s="29">
        <f t="shared" si="1257"/>
        <v>40985</v>
      </c>
      <c r="E16070" t="str">
        <f t="shared" si="1258"/>
        <v>Mar-2012</v>
      </c>
      <c r="F16070">
        <f t="shared" si="1259"/>
        <v>250</v>
      </c>
      <c r="G16070">
        <f t="shared" si="1255"/>
        <v>2</v>
      </c>
    </row>
    <row r="16071" spans="1:7" x14ac:dyDescent="0.3">
      <c r="A16071" s="16" t="s">
        <v>410</v>
      </c>
      <c r="B16071" s="14">
        <v>41275</v>
      </c>
      <c r="C16071">
        <f t="shared" si="1256"/>
        <v>4</v>
      </c>
      <c r="D16071" s="29">
        <f t="shared" si="1257"/>
        <v>40985</v>
      </c>
      <c r="E16071" t="str">
        <f t="shared" si="1258"/>
        <v>Mar-2012</v>
      </c>
      <c r="F16071">
        <f t="shared" si="1259"/>
        <v>290</v>
      </c>
      <c r="G16071">
        <f t="shared" si="1255"/>
        <v>2</v>
      </c>
    </row>
    <row r="16072" spans="1:7" x14ac:dyDescent="0.3">
      <c r="A16072" s="16" t="s">
        <v>410</v>
      </c>
      <c r="B16072" s="14">
        <v>41293</v>
      </c>
      <c r="C16072">
        <f t="shared" si="1256"/>
        <v>5</v>
      </c>
      <c r="D16072" s="29">
        <f t="shared" si="1257"/>
        <v>40985</v>
      </c>
      <c r="E16072" t="str">
        <f t="shared" si="1258"/>
        <v>Mar-2012</v>
      </c>
      <c r="F16072">
        <f t="shared" si="1259"/>
        <v>308</v>
      </c>
      <c r="G16072">
        <f t="shared" si="1255"/>
        <v>2</v>
      </c>
    </row>
    <row r="16073" spans="1:7" x14ac:dyDescent="0.3">
      <c r="A16073" s="16" t="s">
        <v>410</v>
      </c>
      <c r="B16073" s="14">
        <v>41293</v>
      </c>
      <c r="C16073">
        <f t="shared" si="1256"/>
        <v>6</v>
      </c>
      <c r="D16073" s="29">
        <f t="shared" si="1257"/>
        <v>40985</v>
      </c>
      <c r="E16073" t="str">
        <f t="shared" si="1258"/>
        <v>Mar-2012</v>
      </c>
      <c r="F16073">
        <f t="shared" si="1259"/>
        <v>308</v>
      </c>
      <c r="G16073">
        <f t="shared" si="1255"/>
        <v>2</v>
      </c>
    </row>
    <row r="16074" spans="1:7" x14ac:dyDescent="0.3">
      <c r="A16074" s="16" t="s">
        <v>410</v>
      </c>
      <c r="B16074" s="14">
        <v>41293</v>
      </c>
      <c r="C16074">
        <f t="shared" si="1256"/>
        <v>7</v>
      </c>
      <c r="D16074" s="29">
        <f t="shared" si="1257"/>
        <v>40985</v>
      </c>
      <c r="E16074" t="str">
        <f t="shared" si="1258"/>
        <v>Mar-2012</v>
      </c>
      <c r="F16074">
        <f t="shared" si="1259"/>
        <v>308</v>
      </c>
      <c r="G16074">
        <f t="shared" si="1255"/>
        <v>2</v>
      </c>
    </row>
    <row r="16075" spans="1:7" x14ac:dyDescent="0.3">
      <c r="A16075" s="16" t="s">
        <v>410</v>
      </c>
      <c r="B16075" s="14">
        <v>41424</v>
      </c>
      <c r="C16075">
        <f t="shared" si="1256"/>
        <v>8</v>
      </c>
      <c r="D16075" s="29">
        <f t="shared" si="1257"/>
        <v>40985</v>
      </c>
      <c r="E16075" t="str">
        <f t="shared" si="1258"/>
        <v>Mar-2012</v>
      </c>
      <c r="F16075">
        <f t="shared" si="1259"/>
        <v>439</v>
      </c>
      <c r="G16075">
        <f t="shared" si="1255"/>
        <v>3</v>
      </c>
    </row>
    <row r="16076" spans="1:7" x14ac:dyDescent="0.3">
      <c r="A16076" s="10" t="s">
        <v>410</v>
      </c>
      <c r="B16076" s="8">
        <v>41424</v>
      </c>
      <c r="C16076">
        <f t="shared" si="1256"/>
        <v>9</v>
      </c>
      <c r="D16076" s="29">
        <f t="shared" si="1257"/>
        <v>40985</v>
      </c>
      <c r="E16076" t="str">
        <f t="shared" si="1258"/>
        <v>Mar-2012</v>
      </c>
      <c r="F16076">
        <f t="shared" si="1259"/>
        <v>439</v>
      </c>
      <c r="G16076">
        <f t="shared" si="1255"/>
        <v>3</v>
      </c>
    </row>
    <row r="16077" spans="1:7" x14ac:dyDescent="0.3">
      <c r="A16077" s="16" t="s">
        <v>410</v>
      </c>
      <c r="B16077" s="14">
        <v>41424</v>
      </c>
      <c r="C16077">
        <f t="shared" si="1256"/>
        <v>10</v>
      </c>
      <c r="D16077" s="29">
        <f t="shared" si="1257"/>
        <v>40985</v>
      </c>
      <c r="E16077" t="str">
        <f t="shared" si="1258"/>
        <v>Mar-2012</v>
      </c>
      <c r="F16077">
        <f t="shared" si="1259"/>
        <v>439</v>
      </c>
      <c r="G16077">
        <f t="shared" si="1255"/>
        <v>3</v>
      </c>
    </row>
    <row r="16078" spans="1:7" x14ac:dyDescent="0.3">
      <c r="A16078" s="10" t="s">
        <v>410</v>
      </c>
      <c r="B16078" s="8">
        <v>41551</v>
      </c>
      <c r="C16078">
        <f t="shared" si="1256"/>
        <v>11</v>
      </c>
      <c r="D16078" s="29">
        <f t="shared" si="1257"/>
        <v>40985</v>
      </c>
      <c r="E16078" t="str">
        <f t="shared" si="1258"/>
        <v>Mar-2012</v>
      </c>
      <c r="F16078">
        <f t="shared" si="1259"/>
        <v>566</v>
      </c>
      <c r="G16078">
        <f t="shared" si="1255"/>
        <v>4</v>
      </c>
    </row>
    <row r="16079" spans="1:7" x14ac:dyDescent="0.3">
      <c r="A16079" s="10" t="s">
        <v>410</v>
      </c>
      <c r="B16079" s="8">
        <v>41565</v>
      </c>
      <c r="C16079">
        <f t="shared" si="1256"/>
        <v>12</v>
      </c>
      <c r="D16079" s="29">
        <f t="shared" si="1257"/>
        <v>40985</v>
      </c>
      <c r="E16079" t="str">
        <f t="shared" si="1258"/>
        <v>Mar-2012</v>
      </c>
      <c r="F16079">
        <f t="shared" si="1259"/>
        <v>580</v>
      </c>
      <c r="G16079">
        <f t="shared" ref="G16079:G16142" si="1260">VLOOKUP(F16079,$H$3:$I$15,2,TRUE)</f>
        <v>4</v>
      </c>
    </row>
    <row r="16080" spans="1:7" x14ac:dyDescent="0.3">
      <c r="A16080" s="16" t="s">
        <v>410</v>
      </c>
      <c r="B16080" s="14">
        <v>41588</v>
      </c>
      <c r="C16080">
        <f t="shared" si="1256"/>
        <v>13</v>
      </c>
      <c r="D16080" s="29">
        <f t="shared" si="1257"/>
        <v>40985</v>
      </c>
      <c r="E16080" t="str">
        <f t="shared" si="1258"/>
        <v>Mar-2012</v>
      </c>
      <c r="F16080">
        <f t="shared" si="1259"/>
        <v>603</v>
      </c>
      <c r="G16080">
        <f t="shared" si="1260"/>
        <v>5</v>
      </c>
    </row>
    <row r="16081" spans="1:7" x14ac:dyDescent="0.3">
      <c r="A16081" s="16" t="s">
        <v>410</v>
      </c>
      <c r="B16081" s="14">
        <v>41588</v>
      </c>
      <c r="C16081">
        <f t="shared" si="1256"/>
        <v>14</v>
      </c>
      <c r="D16081" s="29">
        <f t="shared" si="1257"/>
        <v>40985</v>
      </c>
      <c r="E16081" t="str">
        <f t="shared" si="1258"/>
        <v>Mar-2012</v>
      </c>
      <c r="F16081">
        <f t="shared" si="1259"/>
        <v>603</v>
      </c>
      <c r="G16081">
        <f t="shared" si="1260"/>
        <v>5</v>
      </c>
    </row>
    <row r="16082" spans="1:7" x14ac:dyDescent="0.3">
      <c r="A16082" s="16" t="s">
        <v>410</v>
      </c>
      <c r="B16082" s="14">
        <v>41588</v>
      </c>
      <c r="C16082">
        <f t="shared" si="1256"/>
        <v>15</v>
      </c>
      <c r="D16082" s="29">
        <f t="shared" si="1257"/>
        <v>40985</v>
      </c>
      <c r="E16082" t="str">
        <f t="shared" si="1258"/>
        <v>Mar-2012</v>
      </c>
      <c r="F16082">
        <f t="shared" si="1259"/>
        <v>603</v>
      </c>
      <c r="G16082">
        <f t="shared" si="1260"/>
        <v>5</v>
      </c>
    </row>
    <row r="16083" spans="1:7" x14ac:dyDescent="0.3">
      <c r="A16083" s="10" t="s">
        <v>410</v>
      </c>
      <c r="B16083" s="8">
        <v>41593</v>
      </c>
      <c r="C16083">
        <f t="shared" si="1256"/>
        <v>16</v>
      </c>
      <c r="D16083" s="29">
        <f t="shared" si="1257"/>
        <v>40985</v>
      </c>
      <c r="E16083" t="str">
        <f t="shared" si="1258"/>
        <v>Mar-2012</v>
      </c>
      <c r="F16083">
        <f t="shared" si="1259"/>
        <v>608</v>
      </c>
      <c r="G16083">
        <f t="shared" si="1260"/>
        <v>5</v>
      </c>
    </row>
    <row r="16084" spans="1:7" x14ac:dyDescent="0.3">
      <c r="A16084" s="10" t="s">
        <v>410</v>
      </c>
      <c r="B16084" s="8">
        <v>41593</v>
      </c>
      <c r="C16084">
        <f t="shared" si="1256"/>
        <v>17</v>
      </c>
      <c r="D16084" s="29">
        <f t="shared" si="1257"/>
        <v>40985</v>
      </c>
      <c r="E16084" t="str">
        <f t="shared" si="1258"/>
        <v>Mar-2012</v>
      </c>
      <c r="F16084">
        <f t="shared" si="1259"/>
        <v>608</v>
      </c>
      <c r="G16084">
        <f t="shared" si="1260"/>
        <v>5</v>
      </c>
    </row>
    <row r="16085" spans="1:7" x14ac:dyDescent="0.3">
      <c r="A16085" s="10" t="s">
        <v>410</v>
      </c>
      <c r="B16085" s="8">
        <v>41782</v>
      </c>
      <c r="C16085">
        <f t="shared" si="1256"/>
        <v>18</v>
      </c>
      <c r="D16085" s="29">
        <f t="shared" si="1257"/>
        <v>40985</v>
      </c>
      <c r="E16085" t="str">
        <f t="shared" si="1258"/>
        <v>Mar-2012</v>
      </c>
      <c r="F16085">
        <f t="shared" si="1259"/>
        <v>797</v>
      </c>
      <c r="G16085">
        <f t="shared" si="1260"/>
        <v>6</v>
      </c>
    </row>
    <row r="16086" spans="1:7" x14ac:dyDescent="0.3">
      <c r="A16086" s="10" t="s">
        <v>410</v>
      </c>
      <c r="B16086" s="8">
        <v>41795</v>
      </c>
      <c r="C16086">
        <f t="shared" si="1256"/>
        <v>19</v>
      </c>
      <c r="D16086" s="29">
        <f t="shared" si="1257"/>
        <v>40985</v>
      </c>
      <c r="E16086" t="str">
        <f t="shared" si="1258"/>
        <v>Mar-2012</v>
      </c>
      <c r="F16086">
        <f t="shared" si="1259"/>
        <v>810</v>
      </c>
      <c r="G16086">
        <f t="shared" si="1260"/>
        <v>6</v>
      </c>
    </row>
    <row r="16087" spans="1:7" x14ac:dyDescent="0.3">
      <c r="A16087" s="10" t="s">
        <v>410</v>
      </c>
      <c r="B16087" s="8">
        <v>41795</v>
      </c>
      <c r="C16087">
        <f t="shared" si="1256"/>
        <v>20</v>
      </c>
      <c r="D16087" s="29">
        <f t="shared" si="1257"/>
        <v>40985</v>
      </c>
      <c r="E16087" t="str">
        <f t="shared" si="1258"/>
        <v>Mar-2012</v>
      </c>
      <c r="F16087">
        <f t="shared" si="1259"/>
        <v>810</v>
      </c>
      <c r="G16087">
        <f t="shared" si="1260"/>
        <v>6</v>
      </c>
    </row>
    <row r="16088" spans="1:7" x14ac:dyDescent="0.3">
      <c r="A16088" s="10" t="s">
        <v>410</v>
      </c>
      <c r="B16088" s="8">
        <v>41795</v>
      </c>
      <c r="C16088">
        <f t="shared" ref="C16088:C16151" si="1261">IF(A16088=A16087,C16087+1,1)</f>
        <v>21</v>
      </c>
      <c r="D16088" s="29">
        <f t="shared" si="1257"/>
        <v>40985</v>
      </c>
      <c r="E16088" t="str">
        <f t="shared" si="1258"/>
        <v>Mar-2012</v>
      </c>
      <c r="F16088">
        <f t="shared" si="1259"/>
        <v>810</v>
      </c>
      <c r="G16088">
        <f t="shared" si="1260"/>
        <v>6</v>
      </c>
    </row>
    <row r="16089" spans="1:7" x14ac:dyDescent="0.3">
      <c r="A16089" s="10" t="s">
        <v>410</v>
      </c>
      <c r="B16089" s="8">
        <v>41795</v>
      </c>
      <c r="C16089">
        <f t="shared" si="1261"/>
        <v>22</v>
      </c>
      <c r="D16089" s="29">
        <f t="shared" si="1257"/>
        <v>40985</v>
      </c>
      <c r="E16089" t="str">
        <f t="shared" si="1258"/>
        <v>Mar-2012</v>
      </c>
      <c r="F16089">
        <f t="shared" si="1259"/>
        <v>810</v>
      </c>
      <c r="G16089">
        <f t="shared" si="1260"/>
        <v>6</v>
      </c>
    </row>
    <row r="16090" spans="1:7" x14ac:dyDescent="0.3">
      <c r="A16090" s="16" t="s">
        <v>410</v>
      </c>
      <c r="B16090" s="14">
        <v>41812</v>
      </c>
      <c r="C16090">
        <f t="shared" si="1261"/>
        <v>23</v>
      </c>
      <c r="D16090" s="29">
        <f t="shared" si="1257"/>
        <v>40985</v>
      </c>
      <c r="E16090" t="str">
        <f t="shared" si="1258"/>
        <v>Mar-2012</v>
      </c>
      <c r="F16090">
        <f t="shared" si="1259"/>
        <v>827</v>
      </c>
      <c r="G16090">
        <f t="shared" si="1260"/>
        <v>6</v>
      </c>
    </row>
    <row r="16091" spans="1:7" x14ac:dyDescent="0.3">
      <c r="A16091" s="16" t="s">
        <v>410</v>
      </c>
      <c r="B16091" s="14">
        <v>41903</v>
      </c>
      <c r="C16091">
        <f t="shared" si="1261"/>
        <v>24</v>
      </c>
      <c r="D16091" s="29">
        <f t="shared" si="1257"/>
        <v>40985</v>
      </c>
      <c r="E16091" t="str">
        <f t="shared" si="1258"/>
        <v>Mar-2012</v>
      </c>
      <c r="F16091">
        <f t="shared" si="1259"/>
        <v>918</v>
      </c>
      <c r="G16091">
        <f t="shared" si="1260"/>
        <v>7</v>
      </c>
    </row>
    <row r="16092" spans="1:7" x14ac:dyDescent="0.3">
      <c r="A16092" s="10" t="s">
        <v>410</v>
      </c>
      <c r="B16092" s="8">
        <v>41923</v>
      </c>
      <c r="C16092">
        <f t="shared" si="1261"/>
        <v>25</v>
      </c>
      <c r="D16092" s="29">
        <f t="shared" si="1257"/>
        <v>40985</v>
      </c>
      <c r="E16092" t="str">
        <f t="shared" si="1258"/>
        <v>Mar-2012</v>
      </c>
      <c r="F16092">
        <f t="shared" si="1259"/>
        <v>938</v>
      </c>
      <c r="G16092">
        <f t="shared" si="1260"/>
        <v>7</v>
      </c>
    </row>
    <row r="16093" spans="1:7" x14ac:dyDescent="0.3">
      <c r="A16093" s="10" t="s">
        <v>410</v>
      </c>
      <c r="B16093" s="8">
        <v>41923</v>
      </c>
      <c r="C16093">
        <f t="shared" si="1261"/>
        <v>26</v>
      </c>
      <c r="D16093" s="29">
        <f t="shared" si="1257"/>
        <v>40985</v>
      </c>
      <c r="E16093" t="str">
        <f t="shared" si="1258"/>
        <v>Mar-2012</v>
      </c>
      <c r="F16093">
        <f t="shared" si="1259"/>
        <v>938</v>
      </c>
      <c r="G16093">
        <f t="shared" si="1260"/>
        <v>7</v>
      </c>
    </row>
    <row r="16094" spans="1:7" x14ac:dyDescent="0.3">
      <c r="A16094" s="16" t="s">
        <v>410</v>
      </c>
      <c r="B16094" s="14">
        <v>41973</v>
      </c>
      <c r="C16094">
        <f t="shared" si="1261"/>
        <v>27</v>
      </c>
      <c r="D16094" s="29">
        <f t="shared" si="1257"/>
        <v>40985</v>
      </c>
      <c r="E16094" t="str">
        <f t="shared" si="1258"/>
        <v>Mar-2012</v>
      </c>
      <c r="F16094">
        <f t="shared" si="1259"/>
        <v>988</v>
      </c>
      <c r="G16094">
        <f t="shared" si="1260"/>
        <v>8</v>
      </c>
    </row>
    <row r="16095" spans="1:7" x14ac:dyDescent="0.3">
      <c r="A16095" s="10" t="s">
        <v>410</v>
      </c>
      <c r="B16095" s="8">
        <v>41998</v>
      </c>
      <c r="C16095">
        <f t="shared" si="1261"/>
        <v>28</v>
      </c>
      <c r="D16095" s="29">
        <f t="shared" si="1257"/>
        <v>40985</v>
      </c>
      <c r="E16095" t="str">
        <f t="shared" si="1258"/>
        <v>Mar-2012</v>
      </c>
      <c r="F16095">
        <f t="shared" si="1259"/>
        <v>1013</v>
      </c>
      <c r="G16095">
        <f t="shared" si="1260"/>
        <v>8</v>
      </c>
    </row>
    <row r="16096" spans="1:7" x14ac:dyDescent="0.3">
      <c r="A16096" s="10" t="s">
        <v>410</v>
      </c>
      <c r="B16096" s="8">
        <v>42005</v>
      </c>
      <c r="C16096">
        <f t="shared" si="1261"/>
        <v>29</v>
      </c>
      <c r="D16096" s="29">
        <f t="shared" si="1257"/>
        <v>40985</v>
      </c>
      <c r="E16096" t="str">
        <f t="shared" si="1258"/>
        <v>Mar-2012</v>
      </c>
      <c r="F16096">
        <f t="shared" si="1259"/>
        <v>1020</v>
      </c>
      <c r="G16096">
        <f t="shared" si="1260"/>
        <v>8</v>
      </c>
    </row>
    <row r="16097" spans="1:7" x14ac:dyDescent="0.3">
      <c r="A16097" s="10" t="s">
        <v>410</v>
      </c>
      <c r="B16097" s="8">
        <v>42024</v>
      </c>
      <c r="C16097">
        <f t="shared" si="1261"/>
        <v>30</v>
      </c>
      <c r="D16097" s="29">
        <f t="shared" si="1257"/>
        <v>40985</v>
      </c>
      <c r="E16097" t="str">
        <f t="shared" si="1258"/>
        <v>Mar-2012</v>
      </c>
      <c r="F16097">
        <f t="shared" si="1259"/>
        <v>1039</v>
      </c>
      <c r="G16097">
        <f t="shared" si="1260"/>
        <v>8</v>
      </c>
    </row>
    <row r="16098" spans="1:7" x14ac:dyDescent="0.3">
      <c r="A16098" s="10" t="s">
        <v>410</v>
      </c>
      <c r="B16098" s="8">
        <v>42024</v>
      </c>
      <c r="C16098">
        <f t="shared" si="1261"/>
        <v>31</v>
      </c>
      <c r="D16098" s="29">
        <f t="shared" si="1257"/>
        <v>40985</v>
      </c>
      <c r="E16098" t="str">
        <f t="shared" si="1258"/>
        <v>Mar-2012</v>
      </c>
      <c r="F16098">
        <f t="shared" si="1259"/>
        <v>1039</v>
      </c>
      <c r="G16098">
        <f t="shared" si="1260"/>
        <v>8</v>
      </c>
    </row>
    <row r="16099" spans="1:7" x14ac:dyDescent="0.3">
      <c r="A16099" s="16" t="s">
        <v>410</v>
      </c>
      <c r="B16099" s="14">
        <v>42082</v>
      </c>
      <c r="C16099">
        <f t="shared" si="1261"/>
        <v>32</v>
      </c>
      <c r="D16099" s="29">
        <f t="shared" si="1257"/>
        <v>40985</v>
      </c>
      <c r="E16099" t="str">
        <f t="shared" si="1258"/>
        <v>Mar-2012</v>
      </c>
      <c r="F16099">
        <f t="shared" si="1259"/>
        <v>1097</v>
      </c>
      <c r="G16099">
        <f t="shared" si="1260"/>
        <v>9</v>
      </c>
    </row>
    <row r="16100" spans="1:7" x14ac:dyDescent="0.3">
      <c r="A16100" s="16" t="s">
        <v>410</v>
      </c>
      <c r="B16100" s="14">
        <v>42144</v>
      </c>
      <c r="C16100">
        <f t="shared" si="1261"/>
        <v>33</v>
      </c>
      <c r="D16100" s="29">
        <f t="shared" si="1257"/>
        <v>40985</v>
      </c>
      <c r="E16100" t="str">
        <f t="shared" si="1258"/>
        <v>Mar-2012</v>
      </c>
      <c r="F16100">
        <f t="shared" si="1259"/>
        <v>1159</v>
      </c>
      <c r="G16100">
        <f t="shared" si="1260"/>
        <v>9</v>
      </c>
    </row>
    <row r="16101" spans="1:7" x14ac:dyDescent="0.3">
      <c r="A16101" s="10" t="s">
        <v>410</v>
      </c>
      <c r="B16101" s="8">
        <v>42144</v>
      </c>
      <c r="C16101">
        <f t="shared" si="1261"/>
        <v>34</v>
      </c>
      <c r="D16101" s="29">
        <f t="shared" si="1257"/>
        <v>40985</v>
      </c>
      <c r="E16101" t="str">
        <f t="shared" si="1258"/>
        <v>Mar-2012</v>
      </c>
      <c r="F16101">
        <f t="shared" si="1259"/>
        <v>1159</v>
      </c>
      <c r="G16101">
        <f t="shared" si="1260"/>
        <v>9</v>
      </c>
    </row>
    <row r="16102" spans="1:7" x14ac:dyDescent="0.3">
      <c r="A16102" s="16" t="s">
        <v>410</v>
      </c>
      <c r="B16102" s="14">
        <v>42145</v>
      </c>
      <c r="C16102">
        <f t="shared" si="1261"/>
        <v>35</v>
      </c>
      <c r="D16102" s="29">
        <f t="shared" si="1257"/>
        <v>40985</v>
      </c>
      <c r="E16102" t="str">
        <f t="shared" si="1258"/>
        <v>Mar-2012</v>
      </c>
      <c r="F16102">
        <f t="shared" si="1259"/>
        <v>1160</v>
      </c>
      <c r="G16102">
        <f t="shared" si="1260"/>
        <v>9</v>
      </c>
    </row>
    <row r="16103" spans="1:7" x14ac:dyDescent="0.3">
      <c r="A16103" s="10" t="s">
        <v>410</v>
      </c>
      <c r="B16103" s="8">
        <v>42164</v>
      </c>
      <c r="C16103">
        <f t="shared" si="1261"/>
        <v>36</v>
      </c>
      <c r="D16103" s="29">
        <f t="shared" si="1257"/>
        <v>40985</v>
      </c>
      <c r="E16103" t="str">
        <f t="shared" si="1258"/>
        <v>Mar-2012</v>
      </c>
      <c r="F16103">
        <f t="shared" si="1259"/>
        <v>1179</v>
      </c>
      <c r="G16103">
        <f t="shared" si="1260"/>
        <v>9</v>
      </c>
    </row>
    <row r="16104" spans="1:7" x14ac:dyDescent="0.3">
      <c r="A16104" s="10" t="s">
        <v>410</v>
      </c>
      <c r="B16104" s="8">
        <v>42225</v>
      </c>
      <c r="C16104">
        <f t="shared" si="1261"/>
        <v>37</v>
      </c>
      <c r="D16104" s="29">
        <f t="shared" si="1257"/>
        <v>40985</v>
      </c>
      <c r="E16104" t="str">
        <f t="shared" si="1258"/>
        <v>Mar-2012</v>
      </c>
      <c r="F16104">
        <f t="shared" si="1259"/>
        <v>1240</v>
      </c>
      <c r="G16104">
        <f t="shared" si="1260"/>
        <v>10</v>
      </c>
    </row>
    <row r="16105" spans="1:7" x14ac:dyDescent="0.3">
      <c r="A16105" s="16" t="s">
        <v>410</v>
      </c>
      <c r="B16105" s="14">
        <v>42225</v>
      </c>
      <c r="C16105">
        <f t="shared" si="1261"/>
        <v>38</v>
      </c>
      <c r="D16105" s="29">
        <f t="shared" si="1257"/>
        <v>40985</v>
      </c>
      <c r="E16105" t="str">
        <f t="shared" si="1258"/>
        <v>Mar-2012</v>
      </c>
      <c r="F16105">
        <f t="shared" si="1259"/>
        <v>1240</v>
      </c>
      <c r="G16105">
        <f t="shared" si="1260"/>
        <v>10</v>
      </c>
    </row>
    <row r="16106" spans="1:7" x14ac:dyDescent="0.3">
      <c r="A16106" s="10" t="s">
        <v>410</v>
      </c>
      <c r="B16106" s="8">
        <v>42276</v>
      </c>
      <c r="C16106">
        <f t="shared" si="1261"/>
        <v>39</v>
      </c>
      <c r="D16106" s="29">
        <f t="shared" si="1257"/>
        <v>40985</v>
      </c>
      <c r="E16106" t="str">
        <f t="shared" si="1258"/>
        <v>Mar-2012</v>
      </c>
      <c r="F16106">
        <f t="shared" si="1259"/>
        <v>1291</v>
      </c>
      <c r="G16106">
        <f t="shared" si="1260"/>
        <v>10</v>
      </c>
    </row>
    <row r="16107" spans="1:7" x14ac:dyDescent="0.3">
      <c r="A16107" s="10" t="s">
        <v>410</v>
      </c>
      <c r="B16107" s="8">
        <v>42312</v>
      </c>
      <c r="C16107">
        <f t="shared" si="1261"/>
        <v>40</v>
      </c>
      <c r="D16107" s="29">
        <f t="shared" si="1257"/>
        <v>40985</v>
      </c>
      <c r="E16107" t="str">
        <f t="shared" si="1258"/>
        <v>Mar-2012</v>
      </c>
      <c r="F16107">
        <f t="shared" si="1259"/>
        <v>1327</v>
      </c>
      <c r="G16107">
        <f t="shared" si="1260"/>
        <v>11</v>
      </c>
    </row>
    <row r="16108" spans="1:7" x14ac:dyDescent="0.3">
      <c r="A16108" s="16" t="s">
        <v>410</v>
      </c>
      <c r="B16108" s="14">
        <v>42312</v>
      </c>
      <c r="C16108">
        <f t="shared" si="1261"/>
        <v>41</v>
      </c>
      <c r="D16108" s="29">
        <f t="shared" si="1257"/>
        <v>40985</v>
      </c>
      <c r="E16108" t="str">
        <f t="shared" si="1258"/>
        <v>Mar-2012</v>
      </c>
      <c r="F16108">
        <f t="shared" si="1259"/>
        <v>1327</v>
      </c>
      <c r="G16108">
        <f t="shared" si="1260"/>
        <v>11</v>
      </c>
    </row>
    <row r="16109" spans="1:7" x14ac:dyDescent="0.3">
      <c r="A16109" s="16" t="s">
        <v>410</v>
      </c>
      <c r="B16109" s="14">
        <v>42312</v>
      </c>
      <c r="C16109">
        <f t="shared" si="1261"/>
        <v>42</v>
      </c>
      <c r="D16109" s="29">
        <f t="shared" si="1257"/>
        <v>40985</v>
      </c>
      <c r="E16109" t="str">
        <f t="shared" si="1258"/>
        <v>Mar-2012</v>
      </c>
      <c r="F16109">
        <f t="shared" si="1259"/>
        <v>1327</v>
      </c>
      <c r="G16109">
        <f t="shared" si="1260"/>
        <v>11</v>
      </c>
    </row>
    <row r="16110" spans="1:7" x14ac:dyDescent="0.3">
      <c r="A16110" s="10" t="s">
        <v>410</v>
      </c>
      <c r="B16110" s="8">
        <v>42312</v>
      </c>
      <c r="C16110">
        <f t="shared" si="1261"/>
        <v>43</v>
      </c>
      <c r="D16110" s="29">
        <f t="shared" si="1257"/>
        <v>40985</v>
      </c>
      <c r="E16110" t="str">
        <f t="shared" si="1258"/>
        <v>Mar-2012</v>
      </c>
      <c r="F16110">
        <f t="shared" si="1259"/>
        <v>1327</v>
      </c>
      <c r="G16110">
        <f t="shared" si="1260"/>
        <v>11</v>
      </c>
    </row>
    <row r="16111" spans="1:7" x14ac:dyDescent="0.3">
      <c r="A16111" s="10" t="s">
        <v>410</v>
      </c>
      <c r="B16111" s="8">
        <v>42339</v>
      </c>
      <c r="C16111">
        <f t="shared" si="1261"/>
        <v>44</v>
      </c>
      <c r="D16111" s="29">
        <f t="shared" si="1257"/>
        <v>40985</v>
      </c>
      <c r="E16111" t="str">
        <f t="shared" si="1258"/>
        <v>Mar-2012</v>
      </c>
      <c r="F16111">
        <f t="shared" si="1259"/>
        <v>1354</v>
      </c>
      <c r="G16111">
        <f t="shared" si="1260"/>
        <v>11</v>
      </c>
    </row>
    <row r="16112" spans="1:7" x14ac:dyDescent="0.3">
      <c r="A16112" s="10" t="s">
        <v>410</v>
      </c>
      <c r="B16112" s="8">
        <v>42355</v>
      </c>
      <c r="C16112">
        <f t="shared" si="1261"/>
        <v>45</v>
      </c>
      <c r="D16112" s="29">
        <f t="shared" si="1257"/>
        <v>40985</v>
      </c>
      <c r="E16112" t="str">
        <f t="shared" si="1258"/>
        <v>Mar-2012</v>
      </c>
      <c r="F16112">
        <f t="shared" si="1259"/>
        <v>1370</v>
      </c>
      <c r="G16112">
        <f t="shared" si="1260"/>
        <v>11</v>
      </c>
    </row>
    <row r="16113" spans="1:7" x14ac:dyDescent="0.3">
      <c r="A16113" s="16" t="s">
        <v>410</v>
      </c>
      <c r="B16113" s="14">
        <v>42355</v>
      </c>
      <c r="C16113">
        <f t="shared" si="1261"/>
        <v>46</v>
      </c>
      <c r="D16113" s="29">
        <f t="shared" si="1257"/>
        <v>40985</v>
      </c>
      <c r="E16113" t="str">
        <f t="shared" si="1258"/>
        <v>Mar-2012</v>
      </c>
      <c r="F16113">
        <f t="shared" si="1259"/>
        <v>1370</v>
      </c>
      <c r="G16113">
        <f t="shared" si="1260"/>
        <v>11</v>
      </c>
    </row>
    <row r="16114" spans="1:7" x14ac:dyDescent="0.3">
      <c r="A16114" s="10" t="s">
        <v>304</v>
      </c>
      <c r="B16114" s="8">
        <v>40985</v>
      </c>
      <c r="C16114">
        <f t="shared" si="1261"/>
        <v>1</v>
      </c>
      <c r="D16114" s="29">
        <f t="shared" si="1257"/>
        <v>40985</v>
      </c>
      <c r="E16114" t="str">
        <f t="shared" si="1258"/>
        <v>Mar-2012</v>
      </c>
      <c r="F16114">
        <f t="shared" si="1259"/>
        <v>0</v>
      </c>
      <c r="G16114">
        <f t="shared" si="1260"/>
        <v>0</v>
      </c>
    </row>
    <row r="16115" spans="1:7" x14ac:dyDescent="0.3">
      <c r="A16115" s="16" t="s">
        <v>304</v>
      </c>
      <c r="B16115" s="14">
        <v>41491</v>
      </c>
      <c r="C16115">
        <f t="shared" si="1261"/>
        <v>2</v>
      </c>
      <c r="D16115" s="29">
        <f t="shared" si="1257"/>
        <v>40985</v>
      </c>
      <c r="E16115" t="str">
        <f t="shared" si="1258"/>
        <v>Mar-2012</v>
      </c>
      <c r="F16115">
        <f t="shared" si="1259"/>
        <v>506</v>
      </c>
      <c r="G16115">
        <f t="shared" si="1260"/>
        <v>4</v>
      </c>
    </row>
    <row r="16116" spans="1:7" x14ac:dyDescent="0.3">
      <c r="A16116" s="16" t="s">
        <v>304</v>
      </c>
      <c r="B16116" s="14">
        <v>41491</v>
      </c>
      <c r="C16116">
        <f t="shared" si="1261"/>
        <v>3</v>
      </c>
      <c r="D16116" s="29">
        <f t="shared" si="1257"/>
        <v>40985</v>
      </c>
      <c r="E16116" t="str">
        <f t="shared" si="1258"/>
        <v>Mar-2012</v>
      </c>
      <c r="F16116">
        <f t="shared" si="1259"/>
        <v>506</v>
      </c>
      <c r="G16116">
        <f t="shared" si="1260"/>
        <v>4</v>
      </c>
    </row>
    <row r="16117" spans="1:7" x14ac:dyDescent="0.3">
      <c r="A16117" s="16" t="s">
        <v>304</v>
      </c>
      <c r="B16117" s="14">
        <v>41491</v>
      </c>
      <c r="C16117">
        <f t="shared" si="1261"/>
        <v>4</v>
      </c>
      <c r="D16117" s="29">
        <f t="shared" si="1257"/>
        <v>40985</v>
      </c>
      <c r="E16117" t="str">
        <f t="shared" si="1258"/>
        <v>Mar-2012</v>
      </c>
      <c r="F16117">
        <f t="shared" si="1259"/>
        <v>506</v>
      </c>
      <c r="G16117">
        <f t="shared" si="1260"/>
        <v>4</v>
      </c>
    </row>
    <row r="16118" spans="1:7" x14ac:dyDescent="0.3">
      <c r="A16118" s="16" t="s">
        <v>304</v>
      </c>
      <c r="B16118" s="14">
        <v>41491</v>
      </c>
      <c r="C16118">
        <f t="shared" si="1261"/>
        <v>5</v>
      </c>
      <c r="D16118" s="29">
        <f t="shared" si="1257"/>
        <v>40985</v>
      </c>
      <c r="E16118" t="str">
        <f t="shared" si="1258"/>
        <v>Mar-2012</v>
      </c>
      <c r="F16118">
        <f t="shared" si="1259"/>
        <v>506</v>
      </c>
      <c r="G16118">
        <f t="shared" si="1260"/>
        <v>4</v>
      </c>
    </row>
    <row r="16119" spans="1:7" x14ac:dyDescent="0.3">
      <c r="A16119" s="10" t="s">
        <v>304</v>
      </c>
      <c r="B16119" s="8">
        <v>41496</v>
      </c>
      <c r="C16119">
        <f t="shared" si="1261"/>
        <v>6</v>
      </c>
      <c r="D16119" s="29">
        <f t="shared" si="1257"/>
        <v>40985</v>
      </c>
      <c r="E16119" t="str">
        <f t="shared" si="1258"/>
        <v>Mar-2012</v>
      </c>
      <c r="F16119">
        <f t="shared" si="1259"/>
        <v>511</v>
      </c>
      <c r="G16119">
        <f t="shared" si="1260"/>
        <v>4</v>
      </c>
    </row>
    <row r="16120" spans="1:7" x14ac:dyDescent="0.3">
      <c r="A16120" s="16" t="s">
        <v>304</v>
      </c>
      <c r="B16120" s="14">
        <v>41527</v>
      </c>
      <c r="C16120">
        <f t="shared" si="1261"/>
        <v>7</v>
      </c>
      <c r="D16120" s="29">
        <f t="shared" si="1257"/>
        <v>40985</v>
      </c>
      <c r="E16120" t="str">
        <f t="shared" si="1258"/>
        <v>Mar-2012</v>
      </c>
      <c r="F16120">
        <f t="shared" si="1259"/>
        <v>542</v>
      </c>
      <c r="G16120">
        <f t="shared" si="1260"/>
        <v>4</v>
      </c>
    </row>
    <row r="16121" spans="1:7" x14ac:dyDescent="0.3">
      <c r="A16121" s="10" t="s">
        <v>304</v>
      </c>
      <c r="B16121" s="8">
        <v>41527</v>
      </c>
      <c r="C16121">
        <f t="shared" si="1261"/>
        <v>8</v>
      </c>
      <c r="D16121" s="29">
        <f t="shared" si="1257"/>
        <v>40985</v>
      </c>
      <c r="E16121" t="str">
        <f t="shared" si="1258"/>
        <v>Mar-2012</v>
      </c>
      <c r="F16121">
        <f t="shared" si="1259"/>
        <v>542</v>
      </c>
      <c r="G16121">
        <f t="shared" si="1260"/>
        <v>4</v>
      </c>
    </row>
    <row r="16122" spans="1:7" x14ac:dyDescent="0.3">
      <c r="A16122" s="16" t="s">
        <v>304</v>
      </c>
      <c r="B16122" s="14">
        <v>41527</v>
      </c>
      <c r="C16122">
        <f t="shared" si="1261"/>
        <v>9</v>
      </c>
      <c r="D16122" s="29">
        <f t="shared" si="1257"/>
        <v>40985</v>
      </c>
      <c r="E16122" t="str">
        <f t="shared" si="1258"/>
        <v>Mar-2012</v>
      </c>
      <c r="F16122">
        <f t="shared" si="1259"/>
        <v>542</v>
      </c>
      <c r="G16122">
        <f t="shared" si="1260"/>
        <v>4</v>
      </c>
    </row>
    <row r="16123" spans="1:7" x14ac:dyDescent="0.3">
      <c r="A16123" s="16" t="s">
        <v>304</v>
      </c>
      <c r="B16123" s="14">
        <v>41593</v>
      </c>
      <c r="C16123">
        <f t="shared" si="1261"/>
        <v>10</v>
      </c>
      <c r="D16123" s="29">
        <f t="shared" si="1257"/>
        <v>40985</v>
      </c>
      <c r="E16123" t="str">
        <f t="shared" si="1258"/>
        <v>Mar-2012</v>
      </c>
      <c r="F16123">
        <f t="shared" si="1259"/>
        <v>608</v>
      </c>
      <c r="G16123">
        <f t="shared" si="1260"/>
        <v>5</v>
      </c>
    </row>
    <row r="16124" spans="1:7" x14ac:dyDescent="0.3">
      <c r="A16124" s="10" t="s">
        <v>304</v>
      </c>
      <c r="B16124" s="8">
        <v>41607</v>
      </c>
      <c r="C16124">
        <f t="shared" si="1261"/>
        <v>11</v>
      </c>
      <c r="D16124" s="29">
        <f t="shared" si="1257"/>
        <v>40985</v>
      </c>
      <c r="E16124" t="str">
        <f t="shared" si="1258"/>
        <v>Mar-2012</v>
      </c>
      <c r="F16124">
        <f t="shared" si="1259"/>
        <v>622</v>
      </c>
      <c r="G16124">
        <f t="shared" si="1260"/>
        <v>5</v>
      </c>
    </row>
    <row r="16125" spans="1:7" x14ac:dyDescent="0.3">
      <c r="A16125" s="10" t="s">
        <v>304</v>
      </c>
      <c r="B16125" s="8">
        <v>41627</v>
      </c>
      <c r="C16125">
        <f t="shared" si="1261"/>
        <v>12</v>
      </c>
      <c r="D16125" s="29">
        <f t="shared" si="1257"/>
        <v>40985</v>
      </c>
      <c r="E16125" t="str">
        <f t="shared" si="1258"/>
        <v>Mar-2012</v>
      </c>
      <c r="F16125">
        <f t="shared" si="1259"/>
        <v>642</v>
      </c>
      <c r="G16125">
        <f t="shared" si="1260"/>
        <v>5</v>
      </c>
    </row>
    <row r="16126" spans="1:7" x14ac:dyDescent="0.3">
      <c r="A16126" s="16" t="s">
        <v>304</v>
      </c>
      <c r="B16126" s="14">
        <v>41771</v>
      </c>
      <c r="C16126">
        <f t="shared" si="1261"/>
        <v>13</v>
      </c>
      <c r="D16126" s="29">
        <f t="shared" si="1257"/>
        <v>40985</v>
      </c>
      <c r="E16126" t="str">
        <f t="shared" si="1258"/>
        <v>Mar-2012</v>
      </c>
      <c r="F16126">
        <f t="shared" si="1259"/>
        <v>786</v>
      </c>
      <c r="G16126">
        <f t="shared" si="1260"/>
        <v>6</v>
      </c>
    </row>
    <row r="16127" spans="1:7" x14ac:dyDescent="0.3">
      <c r="A16127" s="16" t="s">
        <v>304</v>
      </c>
      <c r="B16127" s="14">
        <v>41781</v>
      </c>
      <c r="C16127">
        <f t="shared" si="1261"/>
        <v>14</v>
      </c>
      <c r="D16127" s="29">
        <f t="shared" si="1257"/>
        <v>40985</v>
      </c>
      <c r="E16127" t="str">
        <f t="shared" si="1258"/>
        <v>Mar-2012</v>
      </c>
      <c r="F16127">
        <f t="shared" si="1259"/>
        <v>796</v>
      </c>
      <c r="G16127">
        <f t="shared" si="1260"/>
        <v>6</v>
      </c>
    </row>
    <row r="16128" spans="1:7" x14ac:dyDescent="0.3">
      <c r="A16128" s="10" t="s">
        <v>304</v>
      </c>
      <c r="B16128" s="8">
        <v>41794</v>
      </c>
      <c r="C16128">
        <f t="shared" si="1261"/>
        <v>15</v>
      </c>
      <c r="D16128" s="29">
        <f t="shared" si="1257"/>
        <v>40985</v>
      </c>
      <c r="E16128" t="str">
        <f t="shared" si="1258"/>
        <v>Mar-2012</v>
      </c>
      <c r="F16128">
        <f t="shared" si="1259"/>
        <v>809</v>
      </c>
      <c r="G16128">
        <f t="shared" si="1260"/>
        <v>6</v>
      </c>
    </row>
    <row r="16129" spans="1:7" x14ac:dyDescent="0.3">
      <c r="A16129" s="16" t="s">
        <v>304</v>
      </c>
      <c r="B16129" s="14">
        <v>41794</v>
      </c>
      <c r="C16129">
        <f t="shared" si="1261"/>
        <v>16</v>
      </c>
      <c r="D16129" s="29">
        <f t="shared" si="1257"/>
        <v>40985</v>
      </c>
      <c r="E16129" t="str">
        <f t="shared" si="1258"/>
        <v>Mar-2012</v>
      </c>
      <c r="F16129">
        <f t="shared" si="1259"/>
        <v>809</v>
      </c>
      <c r="G16129">
        <f t="shared" si="1260"/>
        <v>6</v>
      </c>
    </row>
    <row r="16130" spans="1:7" x14ac:dyDescent="0.3">
      <c r="A16130" s="10" t="s">
        <v>304</v>
      </c>
      <c r="B16130" s="8">
        <v>41794</v>
      </c>
      <c r="C16130">
        <f t="shared" si="1261"/>
        <v>17</v>
      </c>
      <c r="D16130" s="29">
        <f t="shared" si="1257"/>
        <v>40985</v>
      </c>
      <c r="E16130" t="str">
        <f t="shared" si="1258"/>
        <v>Mar-2012</v>
      </c>
      <c r="F16130">
        <f t="shared" si="1259"/>
        <v>809</v>
      </c>
      <c r="G16130">
        <f t="shared" si="1260"/>
        <v>6</v>
      </c>
    </row>
    <row r="16131" spans="1:7" x14ac:dyDescent="0.3">
      <c r="A16131" s="16" t="s">
        <v>304</v>
      </c>
      <c r="B16131" s="14">
        <v>41807</v>
      </c>
      <c r="C16131">
        <f t="shared" si="1261"/>
        <v>18</v>
      </c>
      <c r="D16131" s="29">
        <f t="shared" ref="D16131:D16194" si="1262">IF(C16131=1,B16131,D16130)</f>
        <v>40985</v>
      </c>
      <c r="E16131" t="str">
        <f t="shared" ref="E16131:E16194" si="1263">TEXT(D16131,"mmm-yyy")</f>
        <v>Mar-2012</v>
      </c>
      <c r="F16131">
        <f t="shared" si="1259"/>
        <v>822</v>
      </c>
      <c r="G16131">
        <f t="shared" si="1260"/>
        <v>6</v>
      </c>
    </row>
    <row r="16132" spans="1:7" x14ac:dyDescent="0.3">
      <c r="A16132" s="10" t="s">
        <v>304</v>
      </c>
      <c r="B16132" s="8">
        <v>41874</v>
      </c>
      <c r="C16132">
        <f t="shared" si="1261"/>
        <v>19</v>
      </c>
      <c r="D16132" s="29">
        <f t="shared" si="1262"/>
        <v>40985</v>
      </c>
      <c r="E16132" t="str">
        <f t="shared" si="1263"/>
        <v>Mar-2012</v>
      </c>
      <c r="F16132">
        <f t="shared" ref="F16132:F16195" si="1264">DATEDIF(D16132,B16132,"d")</f>
        <v>889</v>
      </c>
      <c r="G16132">
        <f t="shared" si="1260"/>
        <v>7</v>
      </c>
    </row>
    <row r="16133" spans="1:7" x14ac:dyDescent="0.3">
      <c r="A16133" s="16" t="s">
        <v>304</v>
      </c>
      <c r="B16133" s="14">
        <v>41874</v>
      </c>
      <c r="C16133">
        <f t="shared" si="1261"/>
        <v>20</v>
      </c>
      <c r="D16133" s="29">
        <f t="shared" si="1262"/>
        <v>40985</v>
      </c>
      <c r="E16133" t="str">
        <f t="shared" si="1263"/>
        <v>Mar-2012</v>
      </c>
      <c r="F16133">
        <f t="shared" si="1264"/>
        <v>889</v>
      </c>
      <c r="G16133">
        <f t="shared" si="1260"/>
        <v>7</v>
      </c>
    </row>
    <row r="16134" spans="1:7" x14ac:dyDescent="0.3">
      <c r="A16134" s="16" t="s">
        <v>304</v>
      </c>
      <c r="B16134" s="14">
        <v>41874</v>
      </c>
      <c r="C16134">
        <f t="shared" si="1261"/>
        <v>21</v>
      </c>
      <c r="D16134" s="29">
        <f t="shared" si="1262"/>
        <v>40985</v>
      </c>
      <c r="E16134" t="str">
        <f t="shared" si="1263"/>
        <v>Mar-2012</v>
      </c>
      <c r="F16134">
        <f t="shared" si="1264"/>
        <v>889</v>
      </c>
      <c r="G16134">
        <f t="shared" si="1260"/>
        <v>7</v>
      </c>
    </row>
    <row r="16135" spans="1:7" x14ac:dyDescent="0.3">
      <c r="A16135" s="16" t="s">
        <v>304</v>
      </c>
      <c r="B16135" s="14">
        <v>41973</v>
      </c>
      <c r="C16135">
        <f t="shared" si="1261"/>
        <v>22</v>
      </c>
      <c r="D16135" s="29">
        <f t="shared" si="1262"/>
        <v>40985</v>
      </c>
      <c r="E16135" t="str">
        <f t="shared" si="1263"/>
        <v>Mar-2012</v>
      </c>
      <c r="F16135">
        <f t="shared" si="1264"/>
        <v>988</v>
      </c>
      <c r="G16135">
        <f t="shared" si="1260"/>
        <v>8</v>
      </c>
    </row>
    <row r="16136" spans="1:7" x14ac:dyDescent="0.3">
      <c r="A16136" s="16" t="s">
        <v>304</v>
      </c>
      <c r="B16136" s="14">
        <v>41976</v>
      </c>
      <c r="C16136">
        <f t="shared" si="1261"/>
        <v>23</v>
      </c>
      <c r="D16136" s="29">
        <f t="shared" si="1262"/>
        <v>40985</v>
      </c>
      <c r="E16136" t="str">
        <f t="shared" si="1263"/>
        <v>Mar-2012</v>
      </c>
      <c r="F16136">
        <f t="shared" si="1264"/>
        <v>991</v>
      </c>
      <c r="G16136">
        <f t="shared" si="1260"/>
        <v>8</v>
      </c>
    </row>
    <row r="16137" spans="1:7" x14ac:dyDescent="0.3">
      <c r="A16137" s="10" t="s">
        <v>304</v>
      </c>
      <c r="B16137" s="8">
        <v>41976</v>
      </c>
      <c r="C16137">
        <f t="shared" si="1261"/>
        <v>24</v>
      </c>
      <c r="D16137" s="29">
        <f t="shared" si="1262"/>
        <v>40985</v>
      </c>
      <c r="E16137" t="str">
        <f t="shared" si="1263"/>
        <v>Mar-2012</v>
      </c>
      <c r="F16137">
        <f t="shared" si="1264"/>
        <v>991</v>
      </c>
      <c r="G16137">
        <f t="shared" si="1260"/>
        <v>8</v>
      </c>
    </row>
    <row r="16138" spans="1:7" x14ac:dyDescent="0.3">
      <c r="A16138" s="10" t="s">
        <v>304</v>
      </c>
      <c r="B16138" s="8">
        <v>41992</v>
      </c>
      <c r="C16138">
        <f t="shared" si="1261"/>
        <v>25</v>
      </c>
      <c r="D16138" s="29">
        <f t="shared" si="1262"/>
        <v>40985</v>
      </c>
      <c r="E16138" t="str">
        <f t="shared" si="1263"/>
        <v>Mar-2012</v>
      </c>
      <c r="F16138">
        <f t="shared" si="1264"/>
        <v>1007</v>
      </c>
      <c r="G16138">
        <f t="shared" si="1260"/>
        <v>8</v>
      </c>
    </row>
    <row r="16139" spans="1:7" x14ac:dyDescent="0.3">
      <c r="A16139" s="10" t="s">
        <v>304</v>
      </c>
      <c r="B16139" s="8">
        <v>42040</v>
      </c>
      <c r="C16139">
        <f t="shared" si="1261"/>
        <v>26</v>
      </c>
      <c r="D16139" s="29">
        <f t="shared" si="1262"/>
        <v>40985</v>
      </c>
      <c r="E16139" t="str">
        <f t="shared" si="1263"/>
        <v>Mar-2012</v>
      </c>
      <c r="F16139">
        <f t="shared" si="1264"/>
        <v>1055</v>
      </c>
      <c r="G16139">
        <f t="shared" si="1260"/>
        <v>8</v>
      </c>
    </row>
    <row r="16140" spans="1:7" x14ac:dyDescent="0.3">
      <c r="A16140" s="10" t="s">
        <v>304</v>
      </c>
      <c r="B16140" s="8">
        <v>42122</v>
      </c>
      <c r="C16140">
        <f t="shared" si="1261"/>
        <v>27</v>
      </c>
      <c r="D16140" s="29">
        <f t="shared" si="1262"/>
        <v>40985</v>
      </c>
      <c r="E16140" t="str">
        <f t="shared" si="1263"/>
        <v>Mar-2012</v>
      </c>
      <c r="F16140">
        <f t="shared" si="1264"/>
        <v>1137</v>
      </c>
      <c r="G16140">
        <f t="shared" si="1260"/>
        <v>9</v>
      </c>
    </row>
    <row r="16141" spans="1:7" x14ac:dyDescent="0.3">
      <c r="A16141" s="10" t="s">
        <v>304</v>
      </c>
      <c r="B16141" s="8">
        <v>42150</v>
      </c>
      <c r="C16141">
        <f t="shared" si="1261"/>
        <v>28</v>
      </c>
      <c r="D16141" s="29">
        <f t="shared" si="1262"/>
        <v>40985</v>
      </c>
      <c r="E16141" t="str">
        <f t="shared" si="1263"/>
        <v>Mar-2012</v>
      </c>
      <c r="F16141">
        <f t="shared" si="1264"/>
        <v>1165</v>
      </c>
      <c r="G16141">
        <f t="shared" si="1260"/>
        <v>9</v>
      </c>
    </row>
    <row r="16142" spans="1:7" x14ac:dyDescent="0.3">
      <c r="A16142" s="16" t="s">
        <v>304</v>
      </c>
      <c r="B16142" s="14">
        <v>42157</v>
      </c>
      <c r="C16142">
        <f t="shared" si="1261"/>
        <v>29</v>
      </c>
      <c r="D16142" s="29">
        <f t="shared" si="1262"/>
        <v>40985</v>
      </c>
      <c r="E16142" t="str">
        <f t="shared" si="1263"/>
        <v>Mar-2012</v>
      </c>
      <c r="F16142">
        <f t="shared" si="1264"/>
        <v>1172</v>
      </c>
      <c r="G16142">
        <f t="shared" si="1260"/>
        <v>9</v>
      </c>
    </row>
    <row r="16143" spans="1:7" x14ac:dyDescent="0.3">
      <c r="A16143" s="16" t="s">
        <v>304</v>
      </c>
      <c r="B16143" s="14">
        <v>42157</v>
      </c>
      <c r="C16143">
        <f t="shared" si="1261"/>
        <v>30</v>
      </c>
      <c r="D16143" s="29">
        <f t="shared" si="1262"/>
        <v>40985</v>
      </c>
      <c r="E16143" t="str">
        <f t="shared" si="1263"/>
        <v>Mar-2012</v>
      </c>
      <c r="F16143">
        <f t="shared" si="1264"/>
        <v>1172</v>
      </c>
      <c r="G16143">
        <f t="shared" ref="G16143:G16206" si="1265">VLOOKUP(F16143,$H$3:$I$15,2,TRUE)</f>
        <v>9</v>
      </c>
    </row>
    <row r="16144" spans="1:7" x14ac:dyDescent="0.3">
      <c r="A16144" s="16" t="s">
        <v>304</v>
      </c>
      <c r="B16144" s="14">
        <v>42157</v>
      </c>
      <c r="C16144">
        <f t="shared" si="1261"/>
        <v>31</v>
      </c>
      <c r="D16144" s="29">
        <f t="shared" si="1262"/>
        <v>40985</v>
      </c>
      <c r="E16144" t="str">
        <f t="shared" si="1263"/>
        <v>Mar-2012</v>
      </c>
      <c r="F16144">
        <f t="shared" si="1264"/>
        <v>1172</v>
      </c>
      <c r="G16144">
        <f t="shared" si="1265"/>
        <v>9</v>
      </c>
    </row>
    <row r="16145" spans="1:7" x14ac:dyDescent="0.3">
      <c r="A16145" s="16" t="s">
        <v>304</v>
      </c>
      <c r="B16145" s="14">
        <v>42157</v>
      </c>
      <c r="C16145">
        <f t="shared" si="1261"/>
        <v>32</v>
      </c>
      <c r="D16145" s="29">
        <f t="shared" si="1262"/>
        <v>40985</v>
      </c>
      <c r="E16145" t="str">
        <f t="shared" si="1263"/>
        <v>Mar-2012</v>
      </c>
      <c r="F16145">
        <f t="shared" si="1264"/>
        <v>1172</v>
      </c>
      <c r="G16145">
        <f t="shared" si="1265"/>
        <v>9</v>
      </c>
    </row>
    <row r="16146" spans="1:7" x14ac:dyDescent="0.3">
      <c r="A16146" s="16" t="s">
        <v>304</v>
      </c>
      <c r="B16146" s="14">
        <v>42159</v>
      </c>
      <c r="C16146">
        <f t="shared" si="1261"/>
        <v>33</v>
      </c>
      <c r="D16146" s="29">
        <f t="shared" si="1262"/>
        <v>40985</v>
      </c>
      <c r="E16146" t="str">
        <f t="shared" si="1263"/>
        <v>Mar-2012</v>
      </c>
      <c r="F16146">
        <f t="shared" si="1264"/>
        <v>1174</v>
      </c>
      <c r="G16146">
        <f t="shared" si="1265"/>
        <v>9</v>
      </c>
    </row>
    <row r="16147" spans="1:7" x14ac:dyDescent="0.3">
      <c r="A16147" s="10" t="s">
        <v>304</v>
      </c>
      <c r="B16147" s="8">
        <v>42256</v>
      </c>
      <c r="C16147">
        <f t="shared" si="1261"/>
        <v>34</v>
      </c>
      <c r="D16147" s="29">
        <f t="shared" si="1262"/>
        <v>40985</v>
      </c>
      <c r="E16147" t="str">
        <f t="shared" si="1263"/>
        <v>Mar-2012</v>
      </c>
      <c r="F16147">
        <f t="shared" si="1264"/>
        <v>1271</v>
      </c>
      <c r="G16147">
        <f t="shared" si="1265"/>
        <v>10</v>
      </c>
    </row>
    <row r="16148" spans="1:7" x14ac:dyDescent="0.3">
      <c r="A16148" s="10" t="s">
        <v>304</v>
      </c>
      <c r="B16148" s="8">
        <v>42277</v>
      </c>
      <c r="C16148">
        <f t="shared" si="1261"/>
        <v>35</v>
      </c>
      <c r="D16148" s="29">
        <f t="shared" si="1262"/>
        <v>40985</v>
      </c>
      <c r="E16148" t="str">
        <f t="shared" si="1263"/>
        <v>Mar-2012</v>
      </c>
      <c r="F16148">
        <f t="shared" si="1264"/>
        <v>1292</v>
      </c>
      <c r="G16148">
        <f t="shared" si="1265"/>
        <v>10</v>
      </c>
    </row>
    <row r="16149" spans="1:7" x14ac:dyDescent="0.3">
      <c r="A16149" s="16" t="s">
        <v>304</v>
      </c>
      <c r="B16149" s="14">
        <v>42325</v>
      </c>
      <c r="C16149">
        <f t="shared" si="1261"/>
        <v>36</v>
      </c>
      <c r="D16149" s="29">
        <f t="shared" si="1262"/>
        <v>40985</v>
      </c>
      <c r="E16149" t="str">
        <f t="shared" si="1263"/>
        <v>Mar-2012</v>
      </c>
      <c r="F16149">
        <f t="shared" si="1264"/>
        <v>1340</v>
      </c>
      <c r="G16149">
        <f t="shared" si="1265"/>
        <v>11</v>
      </c>
    </row>
    <row r="16150" spans="1:7" x14ac:dyDescent="0.3">
      <c r="A16150" s="10" t="s">
        <v>51</v>
      </c>
      <c r="B16150" s="8">
        <v>41067</v>
      </c>
      <c r="C16150">
        <f t="shared" si="1261"/>
        <v>1</v>
      </c>
      <c r="D16150" s="29">
        <f t="shared" si="1262"/>
        <v>41067</v>
      </c>
      <c r="E16150" t="str">
        <f t="shared" si="1263"/>
        <v>Jun-2012</v>
      </c>
      <c r="F16150">
        <f t="shared" si="1264"/>
        <v>0</v>
      </c>
      <c r="G16150">
        <f t="shared" si="1265"/>
        <v>0</v>
      </c>
    </row>
    <row r="16151" spans="1:7" x14ac:dyDescent="0.3">
      <c r="A16151" s="16" t="s">
        <v>51</v>
      </c>
      <c r="B16151" s="14">
        <v>41067</v>
      </c>
      <c r="C16151">
        <f t="shared" si="1261"/>
        <v>2</v>
      </c>
      <c r="D16151" s="29">
        <f t="shared" si="1262"/>
        <v>41067</v>
      </c>
      <c r="E16151" t="str">
        <f t="shared" si="1263"/>
        <v>Jun-2012</v>
      </c>
      <c r="F16151">
        <f t="shared" si="1264"/>
        <v>0</v>
      </c>
      <c r="G16151">
        <f t="shared" si="1265"/>
        <v>0</v>
      </c>
    </row>
    <row r="16152" spans="1:7" x14ac:dyDescent="0.3">
      <c r="A16152" s="16" t="s">
        <v>51</v>
      </c>
      <c r="B16152" s="14">
        <v>41067</v>
      </c>
      <c r="C16152">
        <f t="shared" ref="C16152:C16215" si="1266">IF(A16152=A16151,C16151+1,1)</f>
        <v>3</v>
      </c>
      <c r="D16152" s="29">
        <f t="shared" si="1262"/>
        <v>41067</v>
      </c>
      <c r="E16152" t="str">
        <f t="shared" si="1263"/>
        <v>Jun-2012</v>
      </c>
      <c r="F16152">
        <f t="shared" si="1264"/>
        <v>0</v>
      </c>
      <c r="G16152">
        <f t="shared" si="1265"/>
        <v>0</v>
      </c>
    </row>
    <row r="16153" spans="1:7" x14ac:dyDescent="0.3">
      <c r="A16153" s="10" t="s">
        <v>51</v>
      </c>
      <c r="B16153" s="8">
        <v>41067</v>
      </c>
      <c r="C16153">
        <f t="shared" si="1266"/>
        <v>4</v>
      </c>
      <c r="D16153" s="29">
        <f t="shared" si="1262"/>
        <v>41067</v>
      </c>
      <c r="E16153" t="str">
        <f t="shared" si="1263"/>
        <v>Jun-2012</v>
      </c>
      <c r="F16153">
        <f t="shared" si="1264"/>
        <v>0</v>
      </c>
      <c r="G16153">
        <f t="shared" si="1265"/>
        <v>0</v>
      </c>
    </row>
    <row r="16154" spans="1:7" x14ac:dyDescent="0.3">
      <c r="A16154" s="16" t="s">
        <v>51</v>
      </c>
      <c r="B16154" s="14">
        <v>41143</v>
      </c>
      <c r="C16154">
        <f t="shared" si="1266"/>
        <v>5</v>
      </c>
      <c r="D16154" s="29">
        <f t="shared" si="1262"/>
        <v>41067</v>
      </c>
      <c r="E16154" t="str">
        <f t="shared" si="1263"/>
        <v>Jun-2012</v>
      </c>
      <c r="F16154">
        <f t="shared" si="1264"/>
        <v>76</v>
      </c>
      <c r="G16154">
        <f t="shared" si="1265"/>
        <v>0</v>
      </c>
    </row>
    <row r="16155" spans="1:7" x14ac:dyDescent="0.3">
      <c r="A16155" s="16" t="s">
        <v>51</v>
      </c>
      <c r="B16155" s="14">
        <v>41143</v>
      </c>
      <c r="C16155">
        <f t="shared" si="1266"/>
        <v>6</v>
      </c>
      <c r="D16155" s="29">
        <f t="shared" si="1262"/>
        <v>41067</v>
      </c>
      <c r="E16155" t="str">
        <f t="shared" si="1263"/>
        <v>Jun-2012</v>
      </c>
      <c r="F16155">
        <f t="shared" si="1264"/>
        <v>76</v>
      </c>
      <c r="G16155">
        <f t="shared" si="1265"/>
        <v>0</v>
      </c>
    </row>
    <row r="16156" spans="1:7" x14ac:dyDescent="0.3">
      <c r="A16156" s="16" t="s">
        <v>51</v>
      </c>
      <c r="B16156" s="14">
        <v>41143</v>
      </c>
      <c r="C16156">
        <f t="shared" si="1266"/>
        <v>7</v>
      </c>
      <c r="D16156" s="29">
        <f t="shared" si="1262"/>
        <v>41067</v>
      </c>
      <c r="E16156" t="str">
        <f t="shared" si="1263"/>
        <v>Jun-2012</v>
      </c>
      <c r="F16156">
        <f t="shared" si="1264"/>
        <v>76</v>
      </c>
      <c r="G16156">
        <f t="shared" si="1265"/>
        <v>0</v>
      </c>
    </row>
    <row r="16157" spans="1:7" x14ac:dyDescent="0.3">
      <c r="A16157" s="16" t="s">
        <v>51</v>
      </c>
      <c r="B16157" s="14">
        <v>41143</v>
      </c>
      <c r="C16157">
        <f t="shared" si="1266"/>
        <v>8</v>
      </c>
      <c r="D16157" s="29">
        <f t="shared" si="1262"/>
        <v>41067</v>
      </c>
      <c r="E16157" t="str">
        <f t="shared" si="1263"/>
        <v>Jun-2012</v>
      </c>
      <c r="F16157">
        <f t="shared" si="1264"/>
        <v>76</v>
      </c>
      <c r="G16157">
        <f t="shared" si="1265"/>
        <v>0</v>
      </c>
    </row>
    <row r="16158" spans="1:7" x14ac:dyDescent="0.3">
      <c r="A16158" s="16" t="s">
        <v>51</v>
      </c>
      <c r="B16158" s="14">
        <v>41146</v>
      </c>
      <c r="C16158">
        <f t="shared" si="1266"/>
        <v>9</v>
      </c>
      <c r="D16158" s="29">
        <f t="shared" si="1262"/>
        <v>41067</v>
      </c>
      <c r="E16158" t="str">
        <f t="shared" si="1263"/>
        <v>Jun-2012</v>
      </c>
      <c r="F16158">
        <f t="shared" si="1264"/>
        <v>79</v>
      </c>
      <c r="G16158">
        <f t="shared" si="1265"/>
        <v>0</v>
      </c>
    </row>
    <row r="16159" spans="1:7" x14ac:dyDescent="0.3">
      <c r="A16159" s="10" t="s">
        <v>51</v>
      </c>
      <c r="B16159" s="8">
        <v>41308</v>
      </c>
      <c r="C16159">
        <f t="shared" si="1266"/>
        <v>10</v>
      </c>
      <c r="D16159" s="29">
        <f t="shared" si="1262"/>
        <v>41067</v>
      </c>
      <c r="E16159" t="str">
        <f t="shared" si="1263"/>
        <v>Jun-2012</v>
      </c>
      <c r="F16159">
        <f t="shared" si="1264"/>
        <v>241</v>
      </c>
      <c r="G16159">
        <f t="shared" si="1265"/>
        <v>2</v>
      </c>
    </row>
    <row r="16160" spans="1:7" x14ac:dyDescent="0.3">
      <c r="A16160" s="16" t="s">
        <v>51</v>
      </c>
      <c r="B16160" s="14">
        <v>41432</v>
      </c>
      <c r="C16160">
        <f t="shared" si="1266"/>
        <v>11</v>
      </c>
      <c r="D16160" s="29">
        <f t="shared" si="1262"/>
        <v>41067</v>
      </c>
      <c r="E16160" t="str">
        <f t="shared" si="1263"/>
        <v>Jun-2012</v>
      </c>
      <c r="F16160">
        <f t="shared" si="1264"/>
        <v>365</v>
      </c>
      <c r="G16160">
        <f t="shared" si="1265"/>
        <v>3</v>
      </c>
    </row>
    <row r="16161" spans="1:7" x14ac:dyDescent="0.3">
      <c r="A16161" s="16" t="s">
        <v>51</v>
      </c>
      <c r="B16161" s="14">
        <v>41459</v>
      </c>
      <c r="C16161">
        <f t="shared" si="1266"/>
        <v>12</v>
      </c>
      <c r="D16161" s="29">
        <f t="shared" si="1262"/>
        <v>41067</v>
      </c>
      <c r="E16161" t="str">
        <f t="shared" si="1263"/>
        <v>Jun-2012</v>
      </c>
      <c r="F16161">
        <f t="shared" si="1264"/>
        <v>392</v>
      </c>
      <c r="G16161">
        <f t="shared" si="1265"/>
        <v>3</v>
      </c>
    </row>
    <row r="16162" spans="1:7" x14ac:dyDescent="0.3">
      <c r="A16162" s="10" t="s">
        <v>51</v>
      </c>
      <c r="B16162" s="8">
        <v>41459</v>
      </c>
      <c r="C16162">
        <f t="shared" si="1266"/>
        <v>13</v>
      </c>
      <c r="D16162" s="29">
        <f t="shared" si="1262"/>
        <v>41067</v>
      </c>
      <c r="E16162" t="str">
        <f t="shared" si="1263"/>
        <v>Jun-2012</v>
      </c>
      <c r="F16162">
        <f t="shared" si="1264"/>
        <v>392</v>
      </c>
      <c r="G16162">
        <f t="shared" si="1265"/>
        <v>3</v>
      </c>
    </row>
    <row r="16163" spans="1:7" x14ac:dyDescent="0.3">
      <c r="A16163" s="16" t="s">
        <v>51</v>
      </c>
      <c r="B16163" s="14">
        <v>41459</v>
      </c>
      <c r="C16163">
        <f t="shared" si="1266"/>
        <v>14</v>
      </c>
      <c r="D16163" s="29">
        <f t="shared" si="1262"/>
        <v>41067</v>
      </c>
      <c r="E16163" t="str">
        <f t="shared" si="1263"/>
        <v>Jun-2012</v>
      </c>
      <c r="F16163">
        <f t="shared" si="1264"/>
        <v>392</v>
      </c>
      <c r="G16163">
        <f t="shared" si="1265"/>
        <v>3</v>
      </c>
    </row>
    <row r="16164" spans="1:7" x14ac:dyDescent="0.3">
      <c r="A16164" s="16" t="s">
        <v>51</v>
      </c>
      <c r="B16164" s="14">
        <v>41471</v>
      </c>
      <c r="C16164">
        <f t="shared" si="1266"/>
        <v>15</v>
      </c>
      <c r="D16164" s="29">
        <f t="shared" si="1262"/>
        <v>41067</v>
      </c>
      <c r="E16164" t="str">
        <f t="shared" si="1263"/>
        <v>Jun-2012</v>
      </c>
      <c r="F16164">
        <f t="shared" si="1264"/>
        <v>404</v>
      </c>
      <c r="G16164">
        <f t="shared" si="1265"/>
        <v>3</v>
      </c>
    </row>
    <row r="16165" spans="1:7" x14ac:dyDescent="0.3">
      <c r="A16165" s="10" t="s">
        <v>51</v>
      </c>
      <c r="B16165" s="8">
        <v>41471</v>
      </c>
      <c r="C16165">
        <f t="shared" si="1266"/>
        <v>16</v>
      </c>
      <c r="D16165" s="29">
        <f t="shared" si="1262"/>
        <v>41067</v>
      </c>
      <c r="E16165" t="str">
        <f t="shared" si="1263"/>
        <v>Jun-2012</v>
      </c>
      <c r="F16165">
        <f t="shared" si="1264"/>
        <v>404</v>
      </c>
      <c r="G16165">
        <f t="shared" si="1265"/>
        <v>3</v>
      </c>
    </row>
    <row r="16166" spans="1:7" x14ac:dyDescent="0.3">
      <c r="A16166" s="16" t="s">
        <v>51</v>
      </c>
      <c r="B16166" s="14">
        <v>41510</v>
      </c>
      <c r="C16166">
        <f t="shared" si="1266"/>
        <v>17</v>
      </c>
      <c r="D16166" s="29">
        <f t="shared" si="1262"/>
        <v>41067</v>
      </c>
      <c r="E16166" t="str">
        <f t="shared" si="1263"/>
        <v>Jun-2012</v>
      </c>
      <c r="F16166">
        <f t="shared" si="1264"/>
        <v>443</v>
      </c>
      <c r="G16166">
        <f t="shared" si="1265"/>
        <v>3</v>
      </c>
    </row>
    <row r="16167" spans="1:7" x14ac:dyDescent="0.3">
      <c r="A16167" s="16" t="s">
        <v>51</v>
      </c>
      <c r="B16167" s="14">
        <v>41510</v>
      </c>
      <c r="C16167">
        <f t="shared" si="1266"/>
        <v>18</v>
      </c>
      <c r="D16167" s="29">
        <f t="shared" si="1262"/>
        <v>41067</v>
      </c>
      <c r="E16167" t="str">
        <f t="shared" si="1263"/>
        <v>Jun-2012</v>
      </c>
      <c r="F16167">
        <f t="shared" si="1264"/>
        <v>443</v>
      </c>
      <c r="G16167">
        <f t="shared" si="1265"/>
        <v>3</v>
      </c>
    </row>
    <row r="16168" spans="1:7" x14ac:dyDescent="0.3">
      <c r="A16168" s="16" t="s">
        <v>51</v>
      </c>
      <c r="B16168" s="14">
        <v>41514</v>
      </c>
      <c r="C16168">
        <f t="shared" si="1266"/>
        <v>19</v>
      </c>
      <c r="D16168" s="29">
        <f t="shared" si="1262"/>
        <v>41067</v>
      </c>
      <c r="E16168" t="str">
        <f t="shared" si="1263"/>
        <v>Jun-2012</v>
      </c>
      <c r="F16168">
        <f t="shared" si="1264"/>
        <v>447</v>
      </c>
      <c r="G16168">
        <f t="shared" si="1265"/>
        <v>3</v>
      </c>
    </row>
    <row r="16169" spans="1:7" x14ac:dyDescent="0.3">
      <c r="A16169" s="10" t="s">
        <v>51</v>
      </c>
      <c r="B16169" s="8">
        <v>41514</v>
      </c>
      <c r="C16169">
        <f t="shared" si="1266"/>
        <v>20</v>
      </c>
      <c r="D16169" s="29">
        <f t="shared" si="1262"/>
        <v>41067</v>
      </c>
      <c r="E16169" t="str">
        <f t="shared" si="1263"/>
        <v>Jun-2012</v>
      </c>
      <c r="F16169">
        <f t="shared" si="1264"/>
        <v>447</v>
      </c>
      <c r="G16169">
        <f t="shared" si="1265"/>
        <v>3</v>
      </c>
    </row>
    <row r="16170" spans="1:7" x14ac:dyDescent="0.3">
      <c r="A16170" s="16" t="s">
        <v>51</v>
      </c>
      <c r="B16170" s="14">
        <v>41525</v>
      </c>
      <c r="C16170">
        <f t="shared" si="1266"/>
        <v>21</v>
      </c>
      <c r="D16170" s="29">
        <f t="shared" si="1262"/>
        <v>41067</v>
      </c>
      <c r="E16170" t="str">
        <f t="shared" si="1263"/>
        <v>Jun-2012</v>
      </c>
      <c r="F16170">
        <f t="shared" si="1264"/>
        <v>458</v>
      </c>
      <c r="G16170">
        <f t="shared" si="1265"/>
        <v>3</v>
      </c>
    </row>
    <row r="16171" spans="1:7" x14ac:dyDescent="0.3">
      <c r="A16171" s="10" t="s">
        <v>51</v>
      </c>
      <c r="B16171" s="8">
        <v>41530</v>
      </c>
      <c r="C16171">
        <f t="shared" si="1266"/>
        <v>22</v>
      </c>
      <c r="D16171" s="29">
        <f t="shared" si="1262"/>
        <v>41067</v>
      </c>
      <c r="E16171" t="str">
        <f t="shared" si="1263"/>
        <v>Jun-2012</v>
      </c>
      <c r="F16171">
        <f t="shared" si="1264"/>
        <v>463</v>
      </c>
      <c r="G16171">
        <f t="shared" si="1265"/>
        <v>3</v>
      </c>
    </row>
    <row r="16172" spans="1:7" x14ac:dyDescent="0.3">
      <c r="A16172" s="16" t="s">
        <v>51</v>
      </c>
      <c r="B16172" s="14">
        <v>41552</v>
      </c>
      <c r="C16172">
        <f t="shared" si="1266"/>
        <v>23</v>
      </c>
      <c r="D16172" s="29">
        <f t="shared" si="1262"/>
        <v>41067</v>
      </c>
      <c r="E16172" t="str">
        <f t="shared" si="1263"/>
        <v>Jun-2012</v>
      </c>
      <c r="F16172">
        <f t="shared" si="1264"/>
        <v>485</v>
      </c>
      <c r="G16172">
        <f t="shared" si="1265"/>
        <v>4</v>
      </c>
    </row>
    <row r="16173" spans="1:7" x14ac:dyDescent="0.3">
      <c r="A16173" s="10" t="s">
        <v>51</v>
      </c>
      <c r="B16173" s="8">
        <v>41607</v>
      </c>
      <c r="C16173">
        <f t="shared" si="1266"/>
        <v>24</v>
      </c>
      <c r="D16173" s="29">
        <f t="shared" si="1262"/>
        <v>41067</v>
      </c>
      <c r="E16173" t="str">
        <f t="shared" si="1263"/>
        <v>Jun-2012</v>
      </c>
      <c r="F16173">
        <f t="shared" si="1264"/>
        <v>540</v>
      </c>
      <c r="G16173">
        <f t="shared" si="1265"/>
        <v>4</v>
      </c>
    </row>
    <row r="16174" spans="1:7" x14ac:dyDescent="0.3">
      <c r="A16174" s="10" t="s">
        <v>51</v>
      </c>
      <c r="B16174" s="8">
        <v>41703</v>
      </c>
      <c r="C16174">
        <f t="shared" si="1266"/>
        <v>25</v>
      </c>
      <c r="D16174" s="29">
        <f t="shared" si="1262"/>
        <v>41067</v>
      </c>
      <c r="E16174" t="str">
        <f t="shared" si="1263"/>
        <v>Jun-2012</v>
      </c>
      <c r="F16174">
        <f t="shared" si="1264"/>
        <v>636</v>
      </c>
      <c r="G16174">
        <f t="shared" si="1265"/>
        <v>5</v>
      </c>
    </row>
    <row r="16175" spans="1:7" x14ac:dyDescent="0.3">
      <c r="A16175" s="16" t="s">
        <v>51</v>
      </c>
      <c r="B16175" s="14">
        <v>41725</v>
      </c>
      <c r="C16175">
        <f t="shared" si="1266"/>
        <v>26</v>
      </c>
      <c r="D16175" s="29">
        <f t="shared" si="1262"/>
        <v>41067</v>
      </c>
      <c r="E16175" t="str">
        <f t="shared" si="1263"/>
        <v>Jun-2012</v>
      </c>
      <c r="F16175">
        <f t="shared" si="1264"/>
        <v>658</v>
      </c>
      <c r="G16175">
        <f t="shared" si="1265"/>
        <v>5</v>
      </c>
    </row>
    <row r="16176" spans="1:7" x14ac:dyDescent="0.3">
      <c r="A16176" s="16" t="s">
        <v>51</v>
      </c>
      <c r="B16176" s="14">
        <v>41823</v>
      </c>
      <c r="C16176">
        <f t="shared" si="1266"/>
        <v>27</v>
      </c>
      <c r="D16176" s="29">
        <f t="shared" si="1262"/>
        <v>41067</v>
      </c>
      <c r="E16176" t="str">
        <f t="shared" si="1263"/>
        <v>Jun-2012</v>
      </c>
      <c r="F16176">
        <f t="shared" si="1264"/>
        <v>756</v>
      </c>
      <c r="G16176">
        <f t="shared" si="1265"/>
        <v>6</v>
      </c>
    </row>
    <row r="16177" spans="1:7" x14ac:dyDescent="0.3">
      <c r="A16177" s="10" t="s">
        <v>51</v>
      </c>
      <c r="B16177" s="8">
        <v>41823</v>
      </c>
      <c r="C16177">
        <f t="shared" si="1266"/>
        <v>28</v>
      </c>
      <c r="D16177" s="29">
        <f t="shared" si="1262"/>
        <v>41067</v>
      </c>
      <c r="E16177" t="str">
        <f t="shared" si="1263"/>
        <v>Jun-2012</v>
      </c>
      <c r="F16177">
        <f t="shared" si="1264"/>
        <v>756</v>
      </c>
      <c r="G16177">
        <f t="shared" si="1265"/>
        <v>6</v>
      </c>
    </row>
    <row r="16178" spans="1:7" x14ac:dyDescent="0.3">
      <c r="A16178" s="10" t="s">
        <v>51</v>
      </c>
      <c r="B16178" s="8">
        <v>41892</v>
      </c>
      <c r="C16178">
        <f t="shared" si="1266"/>
        <v>29</v>
      </c>
      <c r="D16178" s="29">
        <f t="shared" si="1262"/>
        <v>41067</v>
      </c>
      <c r="E16178" t="str">
        <f t="shared" si="1263"/>
        <v>Jun-2012</v>
      </c>
      <c r="F16178">
        <f t="shared" si="1264"/>
        <v>825</v>
      </c>
      <c r="G16178">
        <f t="shared" si="1265"/>
        <v>6</v>
      </c>
    </row>
    <row r="16179" spans="1:7" x14ac:dyDescent="0.3">
      <c r="A16179" s="10" t="s">
        <v>51</v>
      </c>
      <c r="B16179" s="8">
        <v>41892</v>
      </c>
      <c r="C16179">
        <f t="shared" si="1266"/>
        <v>30</v>
      </c>
      <c r="D16179" s="29">
        <f t="shared" si="1262"/>
        <v>41067</v>
      </c>
      <c r="E16179" t="str">
        <f t="shared" si="1263"/>
        <v>Jun-2012</v>
      </c>
      <c r="F16179">
        <f t="shared" si="1264"/>
        <v>825</v>
      </c>
      <c r="G16179">
        <f t="shared" si="1265"/>
        <v>6</v>
      </c>
    </row>
    <row r="16180" spans="1:7" x14ac:dyDescent="0.3">
      <c r="A16180" s="16" t="s">
        <v>51</v>
      </c>
      <c r="B16180" s="14">
        <v>41892</v>
      </c>
      <c r="C16180">
        <f t="shared" si="1266"/>
        <v>31</v>
      </c>
      <c r="D16180" s="29">
        <f t="shared" si="1262"/>
        <v>41067</v>
      </c>
      <c r="E16180" t="str">
        <f t="shared" si="1263"/>
        <v>Jun-2012</v>
      </c>
      <c r="F16180">
        <f t="shared" si="1264"/>
        <v>825</v>
      </c>
      <c r="G16180">
        <f t="shared" si="1265"/>
        <v>6</v>
      </c>
    </row>
    <row r="16181" spans="1:7" x14ac:dyDescent="0.3">
      <c r="A16181" s="16" t="s">
        <v>51</v>
      </c>
      <c r="B16181" s="14">
        <v>41892</v>
      </c>
      <c r="C16181">
        <f t="shared" si="1266"/>
        <v>32</v>
      </c>
      <c r="D16181" s="29">
        <f t="shared" si="1262"/>
        <v>41067</v>
      </c>
      <c r="E16181" t="str">
        <f t="shared" si="1263"/>
        <v>Jun-2012</v>
      </c>
      <c r="F16181">
        <f t="shared" si="1264"/>
        <v>825</v>
      </c>
      <c r="G16181">
        <f t="shared" si="1265"/>
        <v>6</v>
      </c>
    </row>
    <row r="16182" spans="1:7" x14ac:dyDescent="0.3">
      <c r="A16182" s="10" t="s">
        <v>51</v>
      </c>
      <c r="B16182" s="8">
        <v>41899</v>
      </c>
      <c r="C16182">
        <f t="shared" si="1266"/>
        <v>33</v>
      </c>
      <c r="D16182" s="29">
        <f t="shared" si="1262"/>
        <v>41067</v>
      </c>
      <c r="E16182" t="str">
        <f t="shared" si="1263"/>
        <v>Jun-2012</v>
      </c>
      <c r="F16182">
        <f t="shared" si="1264"/>
        <v>832</v>
      </c>
      <c r="G16182">
        <f t="shared" si="1265"/>
        <v>6</v>
      </c>
    </row>
    <row r="16183" spans="1:7" x14ac:dyDescent="0.3">
      <c r="A16183" s="10" t="s">
        <v>51</v>
      </c>
      <c r="B16183" s="8">
        <v>41899</v>
      </c>
      <c r="C16183">
        <f t="shared" si="1266"/>
        <v>34</v>
      </c>
      <c r="D16183" s="29">
        <f t="shared" si="1262"/>
        <v>41067</v>
      </c>
      <c r="E16183" t="str">
        <f t="shared" si="1263"/>
        <v>Jun-2012</v>
      </c>
      <c r="F16183">
        <f t="shared" si="1264"/>
        <v>832</v>
      </c>
      <c r="G16183">
        <f t="shared" si="1265"/>
        <v>6</v>
      </c>
    </row>
    <row r="16184" spans="1:7" x14ac:dyDescent="0.3">
      <c r="A16184" s="10" t="s">
        <v>51</v>
      </c>
      <c r="B16184" s="8">
        <v>41956</v>
      </c>
      <c r="C16184">
        <f t="shared" si="1266"/>
        <v>35</v>
      </c>
      <c r="D16184" s="29">
        <f t="shared" si="1262"/>
        <v>41067</v>
      </c>
      <c r="E16184" t="str">
        <f t="shared" si="1263"/>
        <v>Jun-2012</v>
      </c>
      <c r="F16184">
        <f t="shared" si="1264"/>
        <v>889</v>
      </c>
      <c r="G16184">
        <f t="shared" si="1265"/>
        <v>7</v>
      </c>
    </row>
    <row r="16185" spans="1:7" x14ac:dyDescent="0.3">
      <c r="A16185" s="10" t="s">
        <v>51</v>
      </c>
      <c r="B16185" s="8">
        <v>41979</v>
      </c>
      <c r="C16185">
        <f t="shared" si="1266"/>
        <v>36</v>
      </c>
      <c r="D16185" s="29">
        <f t="shared" si="1262"/>
        <v>41067</v>
      </c>
      <c r="E16185" t="str">
        <f t="shared" si="1263"/>
        <v>Jun-2012</v>
      </c>
      <c r="F16185">
        <f t="shared" si="1264"/>
        <v>912</v>
      </c>
      <c r="G16185">
        <f t="shared" si="1265"/>
        <v>7</v>
      </c>
    </row>
    <row r="16186" spans="1:7" x14ac:dyDescent="0.3">
      <c r="A16186" s="10" t="s">
        <v>51</v>
      </c>
      <c r="B16186" s="8">
        <v>41979</v>
      </c>
      <c r="C16186">
        <f t="shared" si="1266"/>
        <v>37</v>
      </c>
      <c r="D16186" s="29">
        <f t="shared" si="1262"/>
        <v>41067</v>
      </c>
      <c r="E16186" t="str">
        <f t="shared" si="1263"/>
        <v>Jun-2012</v>
      </c>
      <c r="F16186">
        <f t="shared" si="1264"/>
        <v>912</v>
      </c>
      <c r="G16186">
        <f t="shared" si="1265"/>
        <v>7</v>
      </c>
    </row>
    <row r="16187" spans="1:7" x14ac:dyDescent="0.3">
      <c r="A16187" s="16" t="s">
        <v>51</v>
      </c>
      <c r="B16187" s="14">
        <v>41979</v>
      </c>
      <c r="C16187">
        <f t="shared" si="1266"/>
        <v>38</v>
      </c>
      <c r="D16187" s="29">
        <f t="shared" si="1262"/>
        <v>41067</v>
      </c>
      <c r="E16187" t="str">
        <f t="shared" si="1263"/>
        <v>Jun-2012</v>
      </c>
      <c r="F16187">
        <f t="shared" si="1264"/>
        <v>912</v>
      </c>
      <c r="G16187">
        <f t="shared" si="1265"/>
        <v>7</v>
      </c>
    </row>
    <row r="16188" spans="1:7" x14ac:dyDescent="0.3">
      <c r="A16188" s="10" t="s">
        <v>51</v>
      </c>
      <c r="B16188" s="8">
        <v>42018</v>
      </c>
      <c r="C16188">
        <f t="shared" si="1266"/>
        <v>39</v>
      </c>
      <c r="D16188" s="29">
        <f t="shared" si="1262"/>
        <v>41067</v>
      </c>
      <c r="E16188" t="str">
        <f t="shared" si="1263"/>
        <v>Jun-2012</v>
      </c>
      <c r="F16188">
        <f t="shared" si="1264"/>
        <v>951</v>
      </c>
      <c r="G16188">
        <f t="shared" si="1265"/>
        <v>7</v>
      </c>
    </row>
    <row r="16189" spans="1:7" x14ac:dyDescent="0.3">
      <c r="A16189" s="10" t="s">
        <v>51</v>
      </c>
      <c r="B16189" s="8">
        <v>42018</v>
      </c>
      <c r="C16189">
        <f t="shared" si="1266"/>
        <v>40</v>
      </c>
      <c r="D16189" s="29">
        <f t="shared" si="1262"/>
        <v>41067</v>
      </c>
      <c r="E16189" t="str">
        <f t="shared" si="1263"/>
        <v>Jun-2012</v>
      </c>
      <c r="F16189">
        <f t="shared" si="1264"/>
        <v>951</v>
      </c>
      <c r="G16189">
        <f t="shared" si="1265"/>
        <v>7</v>
      </c>
    </row>
    <row r="16190" spans="1:7" x14ac:dyDescent="0.3">
      <c r="A16190" s="16" t="s">
        <v>51</v>
      </c>
      <c r="B16190" s="14">
        <v>42052</v>
      </c>
      <c r="C16190">
        <f t="shared" si="1266"/>
        <v>41</v>
      </c>
      <c r="D16190" s="29">
        <f t="shared" si="1262"/>
        <v>41067</v>
      </c>
      <c r="E16190" t="str">
        <f t="shared" si="1263"/>
        <v>Jun-2012</v>
      </c>
      <c r="F16190">
        <f t="shared" si="1264"/>
        <v>985</v>
      </c>
      <c r="G16190">
        <f t="shared" si="1265"/>
        <v>8</v>
      </c>
    </row>
    <row r="16191" spans="1:7" x14ac:dyDescent="0.3">
      <c r="A16191" s="10" t="s">
        <v>51</v>
      </c>
      <c r="B16191" s="8">
        <v>42052</v>
      </c>
      <c r="C16191">
        <f t="shared" si="1266"/>
        <v>42</v>
      </c>
      <c r="D16191" s="29">
        <f t="shared" si="1262"/>
        <v>41067</v>
      </c>
      <c r="E16191" t="str">
        <f t="shared" si="1263"/>
        <v>Jun-2012</v>
      </c>
      <c r="F16191">
        <f t="shared" si="1264"/>
        <v>985</v>
      </c>
      <c r="G16191">
        <f t="shared" si="1265"/>
        <v>8</v>
      </c>
    </row>
    <row r="16192" spans="1:7" x14ac:dyDescent="0.3">
      <c r="A16192" s="16" t="s">
        <v>51</v>
      </c>
      <c r="B16192" s="14">
        <v>42052</v>
      </c>
      <c r="C16192">
        <f t="shared" si="1266"/>
        <v>43</v>
      </c>
      <c r="D16192" s="29">
        <f t="shared" si="1262"/>
        <v>41067</v>
      </c>
      <c r="E16192" t="str">
        <f t="shared" si="1263"/>
        <v>Jun-2012</v>
      </c>
      <c r="F16192">
        <f t="shared" si="1264"/>
        <v>985</v>
      </c>
      <c r="G16192">
        <f t="shared" si="1265"/>
        <v>8</v>
      </c>
    </row>
    <row r="16193" spans="1:7" x14ac:dyDescent="0.3">
      <c r="A16193" s="10" t="s">
        <v>51</v>
      </c>
      <c r="B16193" s="8">
        <v>42052</v>
      </c>
      <c r="C16193">
        <f t="shared" si="1266"/>
        <v>44</v>
      </c>
      <c r="D16193" s="29">
        <f t="shared" si="1262"/>
        <v>41067</v>
      </c>
      <c r="E16193" t="str">
        <f t="shared" si="1263"/>
        <v>Jun-2012</v>
      </c>
      <c r="F16193">
        <f t="shared" si="1264"/>
        <v>985</v>
      </c>
      <c r="G16193">
        <f t="shared" si="1265"/>
        <v>8</v>
      </c>
    </row>
    <row r="16194" spans="1:7" x14ac:dyDescent="0.3">
      <c r="A16194" s="10" t="s">
        <v>51</v>
      </c>
      <c r="B16194" s="8">
        <v>42097</v>
      </c>
      <c r="C16194">
        <f t="shared" si="1266"/>
        <v>45</v>
      </c>
      <c r="D16194" s="29">
        <f t="shared" si="1262"/>
        <v>41067</v>
      </c>
      <c r="E16194" t="str">
        <f t="shared" si="1263"/>
        <v>Jun-2012</v>
      </c>
      <c r="F16194">
        <f t="shared" si="1264"/>
        <v>1030</v>
      </c>
      <c r="G16194">
        <f t="shared" si="1265"/>
        <v>8</v>
      </c>
    </row>
    <row r="16195" spans="1:7" x14ac:dyDescent="0.3">
      <c r="A16195" s="16" t="s">
        <v>51</v>
      </c>
      <c r="B16195" s="14">
        <v>42097</v>
      </c>
      <c r="C16195">
        <f t="shared" si="1266"/>
        <v>46</v>
      </c>
      <c r="D16195" s="29">
        <f t="shared" ref="D16195:D16258" si="1267">IF(C16195=1,B16195,D16194)</f>
        <v>41067</v>
      </c>
      <c r="E16195" t="str">
        <f t="shared" ref="E16195:E16258" si="1268">TEXT(D16195,"mmm-yyy")</f>
        <v>Jun-2012</v>
      </c>
      <c r="F16195">
        <f t="shared" si="1264"/>
        <v>1030</v>
      </c>
      <c r="G16195">
        <f t="shared" si="1265"/>
        <v>8</v>
      </c>
    </row>
    <row r="16196" spans="1:7" x14ac:dyDescent="0.3">
      <c r="A16196" s="10" t="s">
        <v>51</v>
      </c>
      <c r="B16196" s="8">
        <v>42179</v>
      </c>
      <c r="C16196">
        <f t="shared" si="1266"/>
        <v>47</v>
      </c>
      <c r="D16196" s="29">
        <f t="shared" si="1267"/>
        <v>41067</v>
      </c>
      <c r="E16196" t="str">
        <f t="shared" si="1268"/>
        <v>Jun-2012</v>
      </c>
      <c r="F16196">
        <f t="shared" ref="F16196:F16259" si="1269">DATEDIF(D16196,B16196,"d")</f>
        <v>1112</v>
      </c>
      <c r="G16196">
        <f t="shared" si="1265"/>
        <v>9</v>
      </c>
    </row>
    <row r="16197" spans="1:7" x14ac:dyDescent="0.3">
      <c r="A16197" s="16" t="s">
        <v>51</v>
      </c>
      <c r="B16197" s="14">
        <v>42179</v>
      </c>
      <c r="C16197">
        <f t="shared" si="1266"/>
        <v>48</v>
      </c>
      <c r="D16197" s="29">
        <f t="shared" si="1267"/>
        <v>41067</v>
      </c>
      <c r="E16197" t="str">
        <f t="shared" si="1268"/>
        <v>Jun-2012</v>
      </c>
      <c r="F16197">
        <f t="shared" si="1269"/>
        <v>1112</v>
      </c>
      <c r="G16197">
        <f t="shared" si="1265"/>
        <v>9</v>
      </c>
    </row>
    <row r="16198" spans="1:7" x14ac:dyDescent="0.3">
      <c r="A16198" s="16" t="s">
        <v>51</v>
      </c>
      <c r="B16198" s="14">
        <v>42237</v>
      </c>
      <c r="C16198">
        <f t="shared" si="1266"/>
        <v>49</v>
      </c>
      <c r="D16198" s="29">
        <f t="shared" si="1267"/>
        <v>41067</v>
      </c>
      <c r="E16198" t="str">
        <f t="shared" si="1268"/>
        <v>Jun-2012</v>
      </c>
      <c r="F16198">
        <f t="shared" si="1269"/>
        <v>1170</v>
      </c>
      <c r="G16198">
        <f t="shared" si="1265"/>
        <v>9</v>
      </c>
    </row>
    <row r="16199" spans="1:7" x14ac:dyDescent="0.3">
      <c r="A16199" s="16" t="s">
        <v>51</v>
      </c>
      <c r="B16199" s="14">
        <v>42266</v>
      </c>
      <c r="C16199">
        <f t="shared" si="1266"/>
        <v>50</v>
      </c>
      <c r="D16199" s="29">
        <f t="shared" si="1267"/>
        <v>41067</v>
      </c>
      <c r="E16199" t="str">
        <f t="shared" si="1268"/>
        <v>Jun-2012</v>
      </c>
      <c r="F16199">
        <f t="shared" si="1269"/>
        <v>1199</v>
      </c>
      <c r="G16199">
        <f t="shared" si="1265"/>
        <v>9</v>
      </c>
    </row>
    <row r="16200" spans="1:7" x14ac:dyDescent="0.3">
      <c r="A16200" s="10" t="s">
        <v>51</v>
      </c>
      <c r="B16200" s="8">
        <v>42266</v>
      </c>
      <c r="C16200">
        <f t="shared" si="1266"/>
        <v>51</v>
      </c>
      <c r="D16200" s="29">
        <f t="shared" si="1267"/>
        <v>41067</v>
      </c>
      <c r="E16200" t="str">
        <f t="shared" si="1268"/>
        <v>Jun-2012</v>
      </c>
      <c r="F16200">
        <f t="shared" si="1269"/>
        <v>1199</v>
      </c>
      <c r="G16200">
        <f t="shared" si="1265"/>
        <v>9</v>
      </c>
    </row>
    <row r="16201" spans="1:7" x14ac:dyDescent="0.3">
      <c r="A16201" s="16" t="s">
        <v>51</v>
      </c>
      <c r="B16201" s="14">
        <v>42291</v>
      </c>
      <c r="C16201">
        <f t="shared" si="1266"/>
        <v>52</v>
      </c>
      <c r="D16201" s="29">
        <f t="shared" si="1267"/>
        <v>41067</v>
      </c>
      <c r="E16201" t="str">
        <f t="shared" si="1268"/>
        <v>Jun-2012</v>
      </c>
      <c r="F16201">
        <f t="shared" si="1269"/>
        <v>1224</v>
      </c>
      <c r="G16201">
        <f t="shared" si="1265"/>
        <v>10</v>
      </c>
    </row>
    <row r="16202" spans="1:7" x14ac:dyDescent="0.3">
      <c r="A16202" s="16" t="s">
        <v>51</v>
      </c>
      <c r="B16202" s="14">
        <v>42291</v>
      </c>
      <c r="C16202">
        <f t="shared" si="1266"/>
        <v>53</v>
      </c>
      <c r="D16202" s="29">
        <f t="shared" si="1267"/>
        <v>41067</v>
      </c>
      <c r="E16202" t="str">
        <f t="shared" si="1268"/>
        <v>Jun-2012</v>
      </c>
      <c r="F16202">
        <f t="shared" si="1269"/>
        <v>1224</v>
      </c>
      <c r="G16202">
        <f t="shared" si="1265"/>
        <v>10</v>
      </c>
    </row>
    <row r="16203" spans="1:7" x14ac:dyDescent="0.3">
      <c r="A16203" s="10" t="s">
        <v>51</v>
      </c>
      <c r="B16203" s="8">
        <v>42311</v>
      </c>
      <c r="C16203">
        <f t="shared" si="1266"/>
        <v>54</v>
      </c>
      <c r="D16203" s="29">
        <f t="shared" si="1267"/>
        <v>41067</v>
      </c>
      <c r="E16203" t="str">
        <f t="shared" si="1268"/>
        <v>Jun-2012</v>
      </c>
      <c r="F16203">
        <f t="shared" si="1269"/>
        <v>1244</v>
      </c>
      <c r="G16203">
        <f t="shared" si="1265"/>
        <v>10</v>
      </c>
    </row>
    <row r="16204" spans="1:7" x14ac:dyDescent="0.3">
      <c r="A16204" s="16" t="s">
        <v>628</v>
      </c>
      <c r="B16204" s="14">
        <v>41130</v>
      </c>
      <c r="C16204">
        <f t="shared" si="1266"/>
        <v>1</v>
      </c>
      <c r="D16204" s="29">
        <f t="shared" si="1267"/>
        <v>41130</v>
      </c>
      <c r="E16204" t="str">
        <f t="shared" si="1268"/>
        <v>Aug-2012</v>
      </c>
      <c r="F16204">
        <f t="shared" si="1269"/>
        <v>0</v>
      </c>
      <c r="G16204">
        <f t="shared" si="1265"/>
        <v>0</v>
      </c>
    </row>
    <row r="16205" spans="1:7" x14ac:dyDescent="0.3">
      <c r="A16205" s="16" t="s">
        <v>628</v>
      </c>
      <c r="B16205" s="14">
        <v>41132</v>
      </c>
      <c r="C16205">
        <f t="shared" si="1266"/>
        <v>2</v>
      </c>
      <c r="D16205" s="29">
        <f t="shared" si="1267"/>
        <v>41130</v>
      </c>
      <c r="E16205" t="str">
        <f t="shared" si="1268"/>
        <v>Aug-2012</v>
      </c>
      <c r="F16205">
        <f t="shared" si="1269"/>
        <v>2</v>
      </c>
      <c r="G16205">
        <f t="shared" si="1265"/>
        <v>0</v>
      </c>
    </row>
    <row r="16206" spans="1:7" x14ac:dyDescent="0.3">
      <c r="A16206" s="16" t="s">
        <v>628</v>
      </c>
      <c r="B16206" s="14">
        <v>41163</v>
      </c>
      <c r="C16206">
        <f t="shared" si="1266"/>
        <v>3</v>
      </c>
      <c r="D16206" s="29">
        <f t="shared" si="1267"/>
        <v>41130</v>
      </c>
      <c r="E16206" t="str">
        <f t="shared" si="1268"/>
        <v>Aug-2012</v>
      </c>
      <c r="F16206">
        <f t="shared" si="1269"/>
        <v>33</v>
      </c>
      <c r="G16206">
        <f t="shared" si="1265"/>
        <v>0</v>
      </c>
    </row>
    <row r="16207" spans="1:7" x14ac:dyDescent="0.3">
      <c r="A16207" s="16" t="s">
        <v>628</v>
      </c>
      <c r="B16207" s="14">
        <v>41163</v>
      </c>
      <c r="C16207">
        <f t="shared" si="1266"/>
        <v>4</v>
      </c>
      <c r="D16207" s="29">
        <f t="shared" si="1267"/>
        <v>41130</v>
      </c>
      <c r="E16207" t="str">
        <f t="shared" si="1268"/>
        <v>Aug-2012</v>
      </c>
      <c r="F16207">
        <f t="shared" si="1269"/>
        <v>33</v>
      </c>
      <c r="G16207">
        <f t="shared" ref="G16207:G16270" si="1270">VLOOKUP(F16207,$H$3:$I$15,2,TRUE)</f>
        <v>0</v>
      </c>
    </row>
    <row r="16208" spans="1:7" x14ac:dyDescent="0.3">
      <c r="A16208" s="16" t="s">
        <v>628</v>
      </c>
      <c r="B16208" s="14">
        <v>41213</v>
      </c>
      <c r="C16208">
        <f t="shared" si="1266"/>
        <v>5</v>
      </c>
      <c r="D16208" s="29">
        <f t="shared" si="1267"/>
        <v>41130</v>
      </c>
      <c r="E16208" t="str">
        <f t="shared" si="1268"/>
        <v>Aug-2012</v>
      </c>
      <c r="F16208">
        <f t="shared" si="1269"/>
        <v>83</v>
      </c>
      <c r="G16208">
        <f t="shared" si="1270"/>
        <v>0</v>
      </c>
    </row>
    <row r="16209" spans="1:7" x14ac:dyDescent="0.3">
      <c r="A16209" s="16" t="s">
        <v>628</v>
      </c>
      <c r="B16209" s="14">
        <v>41213</v>
      </c>
      <c r="C16209">
        <f t="shared" si="1266"/>
        <v>6</v>
      </c>
      <c r="D16209" s="29">
        <f t="shared" si="1267"/>
        <v>41130</v>
      </c>
      <c r="E16209" t="str">
        <f t="shared" si="1268"/>
        <v>Aug-2012</v>
      </c>
      <c r="F16209">
        <f t="shared" si="1269"/>
        <v>83</v>
      </c>
      <c r="G16209">
        <f t="shared" si="1270"/>
        <v>0</v>
      </c>
    </row>
    <row r="16210" spans="1:7" x14ac:dyDescent="0.3">
      <c r="A16210" s="16" t="s">
        <v>628</v>
      </c>
      <c r="B16210" s="14">
        <v>41213</v>
      </c>
      <c r="C16210">
        <f t="shared" si="1266"/>
        <v>7</v>
      </c>
      <c r="D16210" s="29">
        <f t="shared" si="1267"/>
        <v>41130</v>
      </c>
      <c r="E16210" t="str">
        <f t="shared" si="1268"/>
        <v>Aug-2012</v>
      </c>
      <c r="F16210">
        <f t="shared" si="1269"/>
        <v>83</v>
      </c>
      <c r="G16210">
        <f t="shared" si="1270"/>
        <v>0</v>
      </c>
    </row>
    <row r="16211" spans="1:7" x14ac:dyDescent="0.3">
      <c r="A16211" s="16" t="s">
        <v>628</v>
      </c>
      <c r="B16211" s="14">
        <v>41244</v>
      </c>
      <c r="C16211">
        <f t="shared" si="1266"/>
        <v>8</v>
      </c>
      <c r="D16211" s="29">
        <f t="shared" si="1267"/>
        <v>41130</v>
      </c>
      <c r="E16211" t="str">
        <f t="shared" si="1268"/>
        <v>Aug-2012</v>
      </c>
      <c r="F16211">
        <f t="shared" si="1269"/>
        <v>114</v>
      </c>
      <c r="G16211">
        <f t="shared" si="1270"/>
        <v>0</v>
      </c>
    </row>
    <row r="16212" spans="1:7" x14ac:dyDescent="0.3">
      <c r="A16212" s="10" t="s">
        <v>628</v>
      </c>
      <c r="B16212" s="8">
        <v>41244</v>
      </c>
      <c r="C16212">
        <f t="shared" si="1266"/>
        <v>9</v>
      </c>
      <c r="D16212" s="29">
        <f t="shared" si="1267"/>
        <v>41130</v>
      </c>
      <c r="E16212" t="str">
        <f t="shared" si="1268"/>
        <v>Aug-2012</v>
      </c>
      <c r="F16212">
        <f t="shared" si="1269"/>
        <v>114</v>
      </c>
      <c r="G16212">
        <f t="shared" si="1270"/>
        <v>0</v>
      </c>
    </row>
    <row r="16213" spans="1:7" x14ac:dyDescent="0.3">
      <c r="A16213" s="16" t="s">
        <v>628</v>
      </c>
      <c r="B16213" s="14">
        <v>41299</v>
      </c>
      <c r="C16213">
        <f t="shared" si="1266"/>
        <v>10</v>
      </c>
      <c r="D16213" s="29">
        <f t="shared" si="1267"/>
        <v>41130</v>
      </c>
      <c r="E16213" t="str">
        <f t="shared" si="1268"/>
        <v>Aug-2012</v>
      </c>
      <c r="F16213">
        <f t="shared" si="1269"/>
        <v>169</v>
      </c>
      <c r="G16213">
        <f t="shared" si="1270"/>
        <v>1</v>
      </c>
    </row>
    <row r="16214" spans="1:7" x14ac:dyDescent="0.3">
      <c r="A16214" s="10" t="s">
        <v>628</v>
      </c>
      <c r="B16214" s="8">
        <v>41403</v>
      </c>
      <c r="C16214">
        <f t="shared" si="1266"/>
        <v>11</v>
      </c>
      <c r="D16214" s="29">
        <f t="shared" si="1267"/>
        <v>41130</v>
      </c>
      <c r="E16214" t="str">
        <f t="shared" si="1268"/>
        <v>Aug-2012</v>
      </c>
      <c r="F16214">
        <f t="shared" si="1269"/>
        <v>273</v>
      </c>
      <c r="G16214">
        <f t="shared" si="1270"/>
        <v>2</v>
      </c>
    </row>
    <row r="16215" spans="1:7" x14ac:dyDescent="0.3">
      <c r="A16215" s="16" t="s">
        <v>628</v>
      </c>
      <c r="B16215" s="14">
        <v>41425</v>
      </c>
      <c r="C16215">
        <f t="shared" si="1266"/>
        <v>12</v>
      </c>
      <c r="D16215" s="29">
        <f t="shared" si="1267"/>
        <v>41130</v>
      </c>
      <c r="E16215" t="str">
        <f t="shared" si="1268"/>
        <v>Aug-2012</v>
      </c>
      <c r="F16215">
        <f t="shared" si="1269"/>
        <v>295</v>
      </c>
      <c r="G16215">
        <f t="shared" si="1270"/>
        <v>2</v>
      </c>
    </row>
    <row r="16216" spans="1:7" x14ac:dyDescent="0.3">
      <c r="A16216" s="10" t="s">
        <v>628</v>
      </c>
      <c r="B16216" s="8">
        <v>41425</v>
      </c>
      <c r="C16216">
        <f t="shared" ref="C16216:C16279" si="1271">IF(A16216=A16215,C16215+1,1)</f>
        <v>13</v>
      </c>
      <c r="D16216" s="29">
        <f t="shared" si="1267"/>
        <v>41130</v>
      </c>
      <c r="E16216" t="str">
        <f t="shared" si="1268"/>
        <v>Aug-2012</v>
      </c>
      <c r="F16216">
        <f t="shared" si="1269"/>
        <v>295</v>
      </c>
      <c r="G16216">
        <f t="shared" si="1270"/>
        <v>2</v>
      </c>
    </row>
    <row r="16217" spans="1:7" x14ac:dyDescent="0.3">
      <c r="A16217" s="16" t="s">
        <v>628</v>
      </c>
      <c r="B16217" s="14">
        <v>41425</v>
      </c>
      <c r="C16217">
        <f t="shared" si="1271"/>
        <v>14</v>
      </c>
      <c r="D16217" s="29">
        <f t="shared" si="1267"/>
        <v>41130</v>
      </c>
      <c r="E16217" t="str">
        <f t="shared" si="1268"/>
        <v>Aug-2012</v>
      </c>
      <c r="F16217">
        <f t="shared" si="1269"/>
        <v>295</v>
      </c>
      <c r="G16217">
        <f t="shared" si="1270"/>
        <v>2</v>
      </c>
    </row>
    <row r="16218" spans="1:7" x14ac:dyDescent="0.3">
      <c r="A16218" s="10" t="s">
        <v>628</v>
      </c>
      <c r="B16218" s="8">
        <v>41432</v>
      </c>
      <c r="C16218">
        <f t="shared" si="1271"/>
        <v>15</v>
      </c>
      <c r="D16218" s="29">
        <f t="shared" si="1267"/>
        <v>41130</v>
      </c>
      <c r="E16218" t="str">
        <f t="shared" si="1268"/>
        <v>Aug-2012</v>
      </c>
      <c r="F16218">
        <f t="shared" si="1269"/>
        <v>302</v>
      </c>
      <c r="G16218">
        <f t="shared" si="1270"/>
        <v>2</v>
      </c>
    </row>
    <row r="16219" spans="1:7" x14ac:dyDescent="0.3">
      <c r="A16219" s="16" t="s">
        <v>628</v>
      </c>
      <c r="B16219" s="14">
        <v>41436</v>
      </c>
      <c r="C16219">
        <f t="shared" si="1271"/>
        <v>16</v>
      </c>
      <c r="D16219" s="29">
        <f t="shared" si="1267"/>
        <v>41130</v>
      </c>
      <c r="E16219" t="str">
        <f t="shared" si="1268"/>
        <v>Aug-2012</v>
      </c>
      <c r="F16219">
        <f t="shared" si="1269"/>
        <v>306</v>
      </c>
      <c r="G16219">
        <f t="shared" si="1270"/>
        <v>2</v>
      </c>
    </row>
    <row r="16220" spans="1:7" x14ac:dyDescent="0.3">
      <c r="A16220" s="10" t="s">
        <v>628</v>
      </c>
      <c r="B16220" s="8">
        <v>41436</v>
      </c>
      <c r="C16220">
        <f t="shared" si="1271"/>
        <v>17</v>
      </c>
      <c r="D16220" s="29">
        <f t="shared" si="1267"/>
        <v>41130</v>
      </c>
      <c r="E16220" t="str">
        <f t="shared" si="1268"/>
        <v>Aug-2012</v>
      </c>
      <c r="F16220">
        <f t="shared" si="1269"/>
        <v>306</v>
      </c>
      <c r="G16220">
        <f t="shared" si="1270"/>
        <v>2</v>
      </c>
    </row>
    <row r="16221" spans="1:7" x14ac:dyDescent="0.3">
      <c r="A16221" s="16" t="s">
        <v>628</v>
      </c>
      <c r="B16221" s="14">
        <v>41473</v>
      </c>
      <c r="C16221">
        <f t="shared" si="1271"/>
        <v>18</v>
      </c>
      <c r="D16221" s="29">
        <f t="shared" si="1267"/>
        <v>41130</v>
      </c>
      <c r="E16221" t="str">
        <f t="shared" si="1268"/>
        <v>Aug-2012</v>
      </c>
      <c r="F16221">
        <f t="shared" si="1269"/>
        <v>343</v>
      </c>
      <c r="G16221">
        <f t="shared" si="1270"/>
        <v>2</v>
      </c>
    </row>
    <row r="16222" spans="1:7" x14ac:dyDescent="0.3">
      <c r="A16222" s="10" t="s">
        <v>628</v>
      </c>
      <c r="B16222" s="8">
        <v>41529</v>
      </c>
      <c r="C16222">
        <f t="shared" si="1271"/>
        <v>19</v>
      </c>
      <c r="D16222" s="29">
        <f t="shared" si="1267"/>
        <v>41130</v>
      </c>
      <c r="E16222" t="str">
        <f t="shared" si="1268"/>
        <v>Aug-2012</v>
      </c>
      <c r="F16222">
        <f t="shared" si="1269"/>
        <v>399</v>
      </c>
      <c r="G16222">
        <f t="shared" si="1270"/>
        <v>3</v>
      </c>
    </row>
    <row r="16223" spans="1:7" x14ac:dyDescent="0.3">
      <c r="A16223" s="16" t="s">
        <v>628</v>
      </c>
      <c r="B16223" s="14">
        <v>41529</v>
      </c>
      <c r="C16223">
        <f t="shared" si="1271"/>
        <v>20</v>
      </c>
      <c r="D16223" s="29">
        <f t="shared" si="1267"/>
        <v>41130</v>
      </c>
      <c r="E16223" t="str">
        <f t="shared" si="1268"/>
        <v>Aug-2012</v>
      </c>
      <c r="F16223">
        <f t="shared" si="1269"/>
        <v>399</v>
      </c>
      <c r="G16223">
        <f t="shared" si="1270"/>
        <v>3</v>
      </c>
    </row>
    <row r="16224" spans="1:7" x14ac:dyDescent="0.3">
      <c r="A16224" s="10" t="s">
        <v>628</v>
      </c>
      <c r="B16224" s="8">
        <v>41579</v>
      </c>
      <c r="C16224">
        <f t="shared" si="1271"/>
        <v>21</v>
      </c>
      <c r="D16224" s="29">
        <f t="shared" si="1267"/>
        <v>41130</v>
      </c>
      <c r="E16224" t="str">
        <f t="shared" si="1268"/>
        <v>Aug-2012</v>
      </c>
      <c r="F16224">
        <f t="shared" si="1269"/>
        <v>449</v>
      </c>
      <c r="G16224">
        <f t="shared" si="1270"/>
        <v>3</v>
      </c>
    </row>
    <row r="16225" spans="1:7" x14ac:dyDescent="0.3">
      <c r="A16225" s="10" t="s">
        <v>628</v>
      </c>
      <c r="B16225" s="8">
        <v>41588</v>
      </c>
      <c r="C16225">
        <f t="shared" si="1271"/>
        <v>22</v>
      </c>
      <c r="D16225" s="29">
        <f t="shared" si="1267"/>
        <v>41130</v>
      </c>
      <c r="E16225" t="str">
        <f t="shared" si="1268"/>
        <v>Aug-2012</v>
      </c>
      <c r="F16225">
        <f t="shared" si="1269"/>
        <v>458</v>
      </c>
      <c r="G16225">
        <f t="shared" si="1270"/>
        <v>3</v>
      </c>
    </row>
    <row r="16226" spans="1:7" x14ac:dyDescent="0.3">
      <c r="A16226" s="16" t="s">
        <v>628</v>
      </c>
      <c r="B16226" s="14">
        <v>41588</v>
      </c>
      <c r="C16226">
        <f t="shared" si="1271"/>
        <v>23</v>
      </c>
      <c r="D16226" s="29">
        <f t="shared" si="1267"/>
        <v>41130</v>
      </c>
      <c r="E16226" t="str">
        <f t="shared" si="1268"/>
        <v>Aug-2012</v>
      </c>
      <c r="F16226">
        <f t="shared" si="1269"/>
        <v>458</v>
      </c>
      <c r="G16226">
        <f t="shared" si="1270"/>
        <v>3</v>
      </c>
    </row>
    <row r="16227" spans="1:7" x14ac:dyDescent="0.3">
      <c r="A16227" s="10" t="s">
        <v>628</v>
      </c>
      <c r="B16227" s="8">
        <v>41588</v>
      </c>
      <c r="C16227">
        <f t="shared" si="1271"/>
        <v>24</v>
      </c>
      <c r="D16227" s="29">
        <f t="shared" si="1267"/>
        <v>41130</v>
      </c>
      <c r="E16227" t="str">
        <f t="shared" si="1268"/>
        <v>Aug-2012</v>
      </c>
      <c r="F16227">
        <f t="shared" si="1269"/>
        <v>458</v>
      </c>
      <c r="G16227">
        <f t="shared" si="1270"/>
        <v>3</v>
      </c>
    </row>
    <row r="16228" spans="1:7" x14ac:dyDescent="0.3">
      <c r="A16228" s="16" t="s">
        <v>628</v>
      </c>
      <c r="B16228" s="14">
        <v>41597</v>
      </c>
      <c r="C16228">
        <f t="shared" si="1271"/>
        <v>25</v>
      </c>
      <c r="D16228" s="29">
        <f t="shared" si="1267"/>
        <v>41130</v>
      </c>
      <c r="E16228" t="str">
        <f t="shared" si="1268"/>
        <v>Aug-2012</v>
      </c>
      <c r="F16228">
        <f t="shared" si="1269"/>
        <v>467</v>
      </c>
      <c r="G16228">
        <f t="shared" si="1270"/>
        <v>3</v>
      </c>
    </row>
    <row r="16229" spans="1:7" x14ac:dyDescent="0.3">
      <c r="A16229" s="16" t="s">
        <v>628</v>
      </c>
      <c r="B16229" s="14">
        <v>41684</v>
      </c>
      <c r="C16229">
        <f t="shared" si="1271"/>
        <v>26</v>
      </c>
      <c r="D16229" s="29">
        <f t="shared" si="1267"/>
        <v>41130</v>
      </c>
      <c r="E16229" t="str">
        <f t="shared" si="1268"/>
        <v>Aug-2012</v>
      </c>
      <c r="F16229">
        <f t="shared" si="1269"/>
        <v>554</v>
      </c>
      <c r="G16229">
        <f t="shared" si="1270"/>
        <v>4</v>
      </c>
    </row>
    <row r="16230" spans="1:7" x14ac:dyDescent="0.3">
      <c r="A16230" s="16" t="s">
        <v>628</v>
      </c>
      <c r="B16230" s="14">
        <v>41684</v>
      </c>
      <c r="C16230">
        <f t="shared" si="1271"/>
        <v>27</v>
      </c>
      <c r="D16230" s="29">
        <f t="shared" si="1267"/>
        <v>41130</v>
      </c>
      <c r="E16230" t="str">
        <f t="shared" si="1268"/>
        <v>Aug-2012</v>
      </c>
      <c r="F16230">
        <f t="shared" si="1269"/>
        <v>554</v>
      </c>
      <c r="G16230">
        <f t="shared" si="1270"/>
        <v>4</v>
      </c>
    </row>
    <row r="16231" spans="1:7" x14ac:dyDescent="0.3">
      <c r="A16231" s="16" t="s">
        <v>628</v>
      </c>
      <c r="B16231" s="14">
        <v>41707</v>
      </c>
      <c r="C16231">
        <f t="shared" si="1271"/>
        <v>28</v>
      </c>
      <c r="D16231" s="29">
        <f t="shared" si="1267"/>
        <v>41130</v>
      </c>
      <c r="E16231" t="str">
        <f t="shared" si="1268"/>
        <v>Aug-2012</v>
      </c>
      <c r="F16231">
        <f t="shared" si="1269"/>
        <v>577</v>
      </c>
      <c r="G16231">
        <f t="shared" si="1270"/>
        <v>4</v>
      </c>
    </row>
    <row r="16232" spans="1:7" x14ac:dyDescent="0.3">
      <c r="A16232" s="16" t="s">
        <v>628</v>
      </c>
      <c r="B16232" s="14">
        <v>41707</v>
      </c>
      <c r="C16232">
        <f t="shared" si="1271"/>
        <v>29</v>
      </c>
      <c r="D16232" s="29">
        <f t="shared" si="1267"/>
        <v>41130</v>
      </c>
      <c r="E16232" t="str">
        <f t="shared" si="1268"/>
        <v>Aug-2012</v>
      </c>
      <c r="F16232">
        <f t="shared" si="1269"/>
        <v>577</v>
      </c>
      <c r="G16232">
        <f t="shared" si="1270"/>
        <v>4</v>
      </c>
    </row>
    <row r="16233" spans="1:7" x14ac:dyDescent="0.3">
      <c r="A16233" s="10" t="s">
        <v>628</v>
      </c>
      <c r="B16233" s="8">
        <v>41707</v>
      </c>
      <c r="C16233">
        <f t="shared" si="1271"/>
        <v>30</v>
      </c>
      <c r="D16233" s="29">
        <f t="shared" si="1267"/>
        <v>41130</v>
      </c>
      <c r="E16233" t="str">
        <f t="shared" si="1268"/>
        <v>Aug-2012</v>
      </c>
      <c r="F16233">
        <f t="shared" si="1269"/>
        <v>577</v>
      </c>
      <c r="G16233">
        <f t="shared" si="1270"/>
        <v>4</v>
      </c>
    </row>
    <row r="16234" spans="1:7" x14ac:dyDescent="0.3">
      <c r="A16234" s="10" t="s">
        <v>628</v>
      </c>
      <c r="B16234" s="8">
        <v>41707</v>
      </c>
      <c r="C16234">
        <f t="shared" si="1271"/>
        <v>31</v>
      </c>
      <c r="D16234" s="29">
        <f t="shared" si="1267"/>
        <v>41130</v>
      </c>
      <c r="E16234" t="str">
        <f t="shared" si="1268"/>
        <v>Aug-2012</v>
      </c>
      <c r="F16234">
        <f t="shared" si="1269"/>
        <v>577</v>
      </c>
      <c r="G16234">
        <f t="shared" si="1270"/>
        <v>4</v>
      </c>
    </row>
    <row r="16235" spans="1:7" x14ac:dyDescent="0.3">
      <c r="A16235" s="10" t="s">
        <v>628</v>
      </c>
      <c r="B16235" s="8">
        <v>41796</v>
      </c>
      <c r="C16235">
        <f t="shared" si="1271"/>
        <v>32</v>
      </c>
      <c r="D16235" s="29">
        <f t="shared" si="1267"/>
        <v>41130</v>
      </c>
      <c r="E16235" t="str">
        <f t="shared" si="1268"/>
        <v>Aug-2012</v>
      </c>
      <c r="F16235">
        <f t="shared" si="1269"/>
        <v>666</v>
      </c>
      <c r="G16235">
        <f t="shared" si="1270"/>
        <v>5</v>
      </c>
    </row>
    <row r="16236" spans="1:7" x14ac:dyDescent="0.3">
      <c r="A16236" s="16" t="s">
        <v>628</v>
      </c>
      <c r="B16236" s="14">
        <v>41796</v>
      </c>
      <c r="C16236">
        <f t="shared" si="1271"/>
        <v>33</v>
      </c>
      <c r="D16236" s="29">
        <f t="shared" si="1267"/>
        <v>41130</v>
      </c>
      <c r="E16236" t="str">
        <f t="shared" si="1268"/>
        <v>Aug-2012</v>
      </c>
      <c r="F16236">
        <f t="shared" si="1269"/>
        <v>666</v>
      </c>
      <c r="G16236">
        <f t="shared" si="1270"/>
        <v>5</v>
      </c>
    </row>
    <row r="16237" spans="1:7" x14ac:dyDescent="0.3">
      <c r="A16237" s="10" t="s">
        <v>628</v>
      </c>
      <c r="B16237" s="8">
        <v>41850</v>
      </c>
      <c r="C16237">
        <f t="shared" si="1271"/>
        <v>34</v>
      </c>
      <c r="D16237" s="29">
        <f t="shared" si="1267"/>
        <v>41130</v>
      </c>
      <c r="E16237" t="str">
        <f t="shared" si="1268"/>
        <v>Aug-2012</v>
      </c>
      <c r="F16237">
        <f t="shared" si="1269"/>
        <v>720</v>
      </c>
      <c r="G16237">
        <f t="shared" si="1270"/>
        <v>6</v>
      </c>
    </row>
    <row r="16238" spans="1:7" x14ac:dyDescent="0.3">
      <c r="A16238" s="16" t="s">
        <v>628</v>
      </c>
      <c r="B16238" s="14">
        <v>41850</v>
      </c>
      <c r="C16238">
        <f t="shared" si="1271"/>
        <v>35</v>
      </c>
      <c r="D16238" s="29">
        <f t="shared" si="1267"/>
        <v>41130</v>
      </c>
      <c r="E16238" t="str">
        <f t="shared" si="1268"/>
        <v>Aug-2012</v>
      </c>
      <c r="F16238">
        <f t="shared" si="1269"/>
        <v>720</v>
      </c>
      <c r="G16238">
        <f t="shared" si="1270"/>
        <v>6</v>
      </c>
    </row>
    <row r="16239" spans="1:7" x14ac:dyDescent="0.3">
      <c r="A16239" s="16" t="s">
        <v>628</v>
      </c>
      <c r="B16239" s="14">
        <v>41850</v>
      </c>
      <c r="C16239">
        <f t="shared" si="1271"/>
        <v>36</v>
      </c>
      <c r="D16239" s="29">
        <f t="shared" si="1267"/>
        <v>41130</v>
      </c>
      <c r="E16239" t="str">
        <f t="shared" si="1268"/>
        <v>Aug-2012</v>
      </c>
      <c r="F16239">
        <f t="shared" si="1269"/>
        <v>720</v>
      </c>
      <c r="G16239">
        <f t="shared" si="1270"/>
        <v>6</v>
      </c>
    </row>
    <row r="16240" spans="1:7" x14ac:dyDescent="0.3">
      <c r="A16240" s="16" t="s">
        <v>628</v>
      </c>
      <c r="B16240" s="14">
        <v>41850</v>
      </c>
      <c r="C16240">
        <f t="shared" si="1271"/>
        <v>37</v>
      </c>
      <c r="D16240" s="29">
        <f t="shared" si="1267"/>
        <v>41130</v>
      </c>
      <c r="E16240" t="str">
        <f t="shared" si="1268"/>
        <v>Aug-2012</v>
      </c>
      <c r="F16240">
        <f t="shared" si="1269"/>
        <v>720</v>
      </c>
      <c r="G16240">
        <f t="shared" si="1270"/>
        <v>6</v>
      </c>
    </row>
    <row r="16241" spans="1:7" x14ac:dyDescent="0.3">
      <c r="A16241" s="10" t="s">
        <v>628</v>
      </c>
      <c r="B16241" s="8">
        <v>41850</v>
      </c>
      <c r="C16241">
        <f t="shared" si="1271"/>
        <v>38</v>
      </c>
      <c r="D16241" s="29">
        <f t="shared" si="1267"/>
        <v>41130</v>
      </c>
      <c r="E16241" t="str">
        <f t="shared" si="1268"/>
        <v>Aug-2012</v>
      </c>
      <c r="F16241">
        <f t="shared" si="1269"/>
        <v>720</v>
      </c>
      <c r="G16241">
        <f t="shared" si="1270"/>
        <v>6</v>
      </c>
    </row>
    <row r="16242" spans="1:7" x14ac:dyDescent="0.3">
      <c r="A16242" s="10" t="s">
        <v>628</v>
      </c>
      <c r="B16242" s="8">
        <v>41861</v>
      </c>
      <c r="C16242">
        <f t="shared" si="1271"/>
        <v>39</v>
      </c>
      <c r="D16242" s="29">
        <f t="shared" si="1267"/>
        <v>41130</v>
      </c>
      <c r="E16242" t="str">
        <f t="shared" si="1268"/>
        <v>Aug-2012</v>
      </c>
      <c r="F16242">
        <f t="shared" si="1269"/>
        <v>731</v>
      </c>
      <c r="G16242">
        <f t="shared" si="1270"/>
        <v>6</v>
      </c>
    </row>
    <row r="16243" spans="1:7" x14ac:dyDescent="0.3">
      <c r="A16243" s="16" t="s">
        <v>628</v>
      </c>
      <c r="B16243" s="14">
        <v>41861</v>
      </c>
      <c r="C16243">
        <f t="shared" si="1271"/>
        <v>40</v>
      </c>
      <c r="D16243" s="29">
        <f t="shared" si="1267"/>
        <v>41130</v>
      </c>
      <c r="E16243" t="str">
        <f t="shared" si="1268"/>
        <v>Aug-2012</v>
      </c>
      <c r="F16243">
        <f t="shared" si="1269"/>
        <v>731</v>
      </c>
      <c r="G16243">
        <f t="shared" si="1270"/>
        <v>6</v>
      </c>
    </row>
    <row r="16244" spans="1:7" x14ac:dyDescent="0.3">
      <c r="A16244" s="10" t="s">
        <v>628</v>
      </c>
      <c r="B16244" s="8">
        <v>41879</v>
      </c>
      <c r="C16244">
        <f t="shared" si="1271"/>
        <v>41</v>
      </c>
      <c r="D16244" s="29">
        <f t="shared" si="1267"/>
        <v>41130</v>
      </c>
      <c r="E16244" t="str">
        <f t="shared" si="1268"/>
        <v>Aug-2012</v>
      </c>
      <c r="F16244">
        <f t="shared" si="1269"/>
        <v>749</v>
      </c>
      <c r="G16244">
        <f t="shared" si="1270"/>
        <v>6</v>
      </c>
    </row>
    <row r="16245" spans="1:7" x14ac:dyDescent="0.3">
      <c r="A16245" s="16" t="s">
        <v>628</v>
      </c>
      <c r="B16245" s="14">
        <v>41887</v>
      </c>
      <c r="C16245">
        <f t="shared" si="1271"/>
        <v>42</v>
      </c>
      <c r="D16245" s="29">
        <f t="shared" si="1267"/>
        <v>41130</v>
      </c>
      <c r="E16245" t="str">
        <f t="shared" si="1268"/>
        <v>Aug-2012</v>
      </c>
      <c r="F16245">
        <f t="shared" si="1269"/>
        <v>757</v>
      </c>
      <c r="G16245">
        <f t="shared" si="1270"/>
        <v>6</v>
      </c>
    </row>
    <row r="16246" spans="1:7" x14ac:dyDescent="0.3">
      <c r="A16246" s="16" t="s">
        <v>628</v>
      </c>
      <c r="B16246" s="14">
        <v>41887</v>
      </c>
      <c r="C16246">
        <f t="shared" si="1271"/>
        <v>43</v>
      </c>
      <c r="D16246" s="29">
        <f t="shared" si="1267"/>
        <v>41130</v>
      </c>
      <c r="E16246" t="str">
        <f t="shared" si="1268"/>
        <v>Aug-2012</v>
      </c>
      <c r="F16246">
        <f t="shared" si="1269"/>
        <v>757</v>
      </c>
      <c r="G16246">
        <f t="shared" si="1270"/>
        <v>6</v>
      </c>
    </row>
    <row r="16247" spans="1:7" x14ac:dyDescent="0.3">
      <c r="A16247" s="10" t="s">
        <v>628</v>
      </c>
      <c r="B16247" s="8">
        <v>41887</v>
      </c>
      <c r="C16247">
        <f t="shared" si="1271"/>
        <v>44</v>
      </c>
      <c r="D16247" s="29">
        <f t="shared" si="1267"/>
        <v>41130</v>
      </c>
      <c r="E16247" t="str">
        <f t="shared" si="1268"/>
        <v>Aug-2012</v>
      </c>
      <c r="F16247">
        <f t="shared" si="1269"/>
        <v>757</v>
      </c>
      <c r="G16247">
        <f t="shared" si="1270"/>
        <v>6</v>
      </c>
    </row>
    <row r="16248" spans="1:7" x14ac:dyDescent="0.3">
      <c r="A16248" s="16" t="s">
        <v>628</v>
      </c>
      <c r="B16248" s="14">
        <v>41888</v>
      </c>
      <c r="C16248">
        <f t="shared" si="1271"/>
        <v>45</v>
      </c>
      <c r="D16248" s="29">
        <f t="shared" si="1267"/>
        <v>41130</v>
      </c>
      <c r="E16248" t="str">
        <f t="shared" si="1268"/>
        <v>Aug-2012</v>
      </c>
      <c r="F16248">
        <f t="shared" si="1269"/>
        <v>758</v>
      </c>
      <c r="G16248">
        <f t="shared" si="1270"/>
        <v>6</v>
      </c>
    </row>
    <row r="16249" spans="1:7" x14ac:dyDescent="0.3">
      <c r="A16249" s="16" t="s">
        <v>628</v>
      </c>
      <c r="B16249" s="14">
        <v>42018</v>
      </c>
      <c r="C16249">
        <f t="shared" si="1271"/>
        <v>46</v>
      </c>
      <c r="D16249" s="29">
        <f t="shared" si="1267"/>
        <v>41130</v>
      </c>
      <c r="E16249" t="str">
        <f t="shared" si="1268"/>
        <v>Aug-2012</v>
      </c>
      <c r="F16249">
        <f t="shared" si="1269"/>
        <v>888</v>
      </c>
      <c r="G16249">
        <f t="shared" si="1270"/>
        <v>7</v>
      </c>
    </row>
    <row r="16250" spans="1:7" x14ac:dyDescent="0.3">
      <c r="A16250" s="16" t="s">
        <v>628</v>
      </c>
      <c r="B16250" s="14">
        <v>42018</v>
      </c>
      <c r="C16250">
        <f t="shared" si="1271"/>
        <v>47</v>
      </c>
      <c r="D16250" s="29">
        <f t="shared" si="1267"/>
        <v>41130</v>
      </c>
      <c r="E16250" t="str">
        <f t="shared" si="1268"/>
        <v>Aug-2012</v>
      </c>
      <c r="F16250">
        <f t="shared" si="1269"/>
        <v>888</v>
      </c>
      <c r="G16250">
        <f t="shared" si="1270"/>
        <v>7</v>
      </c>
    </row>
    <row r="16251" spans="1:7" x14ac:dyDescent="0.3">
      <c r="A16251" s="10" t="s">
        <v>628</v>
      </c>
      <c r="B16251" s="8">
        <v>42019</v>
      </c>
      <c r="C16251">
        <f t="shared" si="1271"/>
        <v>48</v>
      </c>
      <c r="D16251" s="29">
        <f t="shared" si="1267"/>
        <v>41130</v>
      </c>
      <c r="E16251" t="str">
        <f t="shared" si="1268"/>
        <v>Aug-2012</v>
      </c>
      <c r="F16251">
        <f t="shared" si="1269"/>
        <v>889</v>
      </c>
      <c r="G16251">
        <f t="shared" si="1270"/>
        <v>7</v>
      </c>
    </row>
    <row r="16252" spans="1:7" x14ac:dyDescent="0.3">
      <c r="A16252" s="16" t="s">
        <v>628</v>
      </c>
      <c r="B16252" s="14">
        <v>42019</v>
      </c>
      <c r="C16252">
        <f t="shared" si="1271"/>
        <v>49</v>
      </c>
      <c r="D16252" s="29">
        <f t="shared" si="1267"/>
        <v>41130</v>
      </c>
      <c r="E16252" t="str">
        <f t="shared" si="1268"/>
        <v>Aug-2012</v>
      </c>
      <c r="F16252">
        <f t="shared" si="1269"/>
        <v>889</v>
      </c>
      <c r="G16252">
        <f t="shared" si="1270"/>
        <v>7</v>
      </c>
    </row>
    <row r="16253" spans="1:7" x14ac:dyDescent="0.3">
      <c r="A16253" s="10" t="s">
        <v>628</v>
      </c>
      <c r="B16253" s="8">
        <v>42087</v>
      </c>
      <c r="C16253">
        <f t="shared" si="1271"/>
        <v>50</v>
      </c>
      <c r="D16253" s="29">
        <f t="shared" si="1267"/>
        <v>41130</v>
      </c>
      <c r="E16253" t="str">
        <f t="shared" si="1268"/>
        <v>Aug-2012</v>
      </c>
      <c r="F16253">
        <f t="shared" si="1269"/>
        <v>957</v>
      </c>
      <c r="G16253">
        <f t="shared" si="1270"/>
        <v>7</v>
      </c>
    </row>
    <row r="16254" spans="1:7" x14ac:dyDescent="0.3">
      <c r="A16254" s="16" t="s">
        <v>628</v>
      </c>
      <c r="B16254" s="14">
        <v>42127</v>
      </c>
      <c r="C16254">
        <f t="shared" si="1271"/>
        <v>51</v>
      </c>
      <c r="D16254" s="29">
        <f t="shared" si="1267"/>
        <v>41130</v>
      </c>
      <c r="E16254" t="str">
        <f t="shared" si="1268"/>
        <v>Aug-2012</v>
      </c>
      <c r="F16254">
        <f t="shared" si="1269"/>
        <v>997</v>
      </c>
      <c r="G16254">
        <f t="shared" si="1270"/>
        <v>8</v>
      </c>
    </row>
    <row r="16255" spans="1:7" x14ac:dyDescent="0.3">
      <c r="A16255" s="10" t="s">
        <v>628</v>
      </c>
      <c r="B16255" s="8">
        <v>42134</v>
      </c>
      <c r="C16255">
        <f t="shared" si="1271"/>
        <v>52</v>
      </c>
      <c r="D16255" s="29">
        <f t="shared" si="1267"/>
        <v>41130</v>
      </c>
      <c r="E16255" t="str">
        <f t="shared" si="1268"/>
        <v>Aug-2012</v>
      </c>
      <c r="F16255">
        <f t="shared" si="1269"/>
        <v>1004</v>
      </c>
      <c r="G16255">
        <f t="shared" si="1270"/>
        <v>8</v>
      </c>
    </row>
    <row r="16256" spans="1:7" x14ac:dyDescent="0.3">
      <c r="A16256" s="10" t="s">
        <v>628</v>
      </c>
      <c r="B16256" s="8">
        <v>42134</v>
      </c>
      <c r="C16256">
        <f t="shared" si="1271"/>
        <v>53</v>
      </c>
      <c r="D16256" s="29">
        <f t="shared" si="1267"/>
        <v>41130</v>
      </c>
      <c r="E16256" t="str">
        <f t="shared" si="1268"/>
        <v>Aug-2012</v>
      </c>
      <c r="F16256">
        <f t="shared" si="1269"/>
        <v>1004</v>
      </c>
      <c r="G16256">
        <f t="shared" si="1270"/>
        <v>8</v>
      </c>
    </row>
    <row r="16257" spans="1:7" x14ac:dyDescent="0.3">
      <c r="A16257" s="10" t="s">
        <v>628</v>
      </c>
      <c r="B16257" s="8">
        <v>42181</v>
      </c>
      <c r="C16257">
        <f t="shared" si="1271"/>
        <v>54</v>
      </c>
      <c r="D16257" s="29">
        <f t="shared" si="1267"/>
        <v>41130</v>
      </c>
      <c r="E16257" t="str">
        <f t="shared" si="1268"/>
        <v>Aug-2012</v>
      </c>
      <c r="F16257">
        <f t="shared" si="1269"/>
        <v>1051</v>
      </c>
      <c r="G16257">
        <f t="shared" si="1270"/>
        <v>8</v>
      </c>
    </row>
    <row r="16258" spans="1:7" x14ac:dyDescent="0.3">
      <c r="A16258" s="16" t="s">
        <v>628</v>
      </c>
      <c r="B16258" s="14">
        <v>42181</v>
      </c>
      <c r="C16258">
        <f t="shared" si="1271"/>
        <v>55</v>
      </c>
      <c r="D16258" s="29">
        <f t="shared" si="1267"/>
        <v>41130</v>
      </c>
      <c r="E16258" t="str">
        <f t="shared" si="1268"/>
        <v>Aug-2012</v>
      </c>
      <c r="F16258">
        <f t="shared" si="1269"/>
        <v>1051</v>
      </c>
      <c r="G16258">
        <f t="shared" si="1270"/>
        <v>8</v>
      </c>
    </row>
    <row r="16259" spans="1:7" x14ac:dyDescent="0.3">
      <c r="A16259" s="10" t="s">
        <v>628</v>
      </c>
      <c r="B16259" s="8">
        <v>42181</v>
      </c>
      <c r="C16259">
        <f t="shared" si="1271"/>
        <v>56</v>
      </c>
      <c r="D16259" s="29">
        <f t="shared" ref="D16259:D16322" si="1272">IF(C16259=1,B16259,D16258)</f>
        <v>41130</v>
      </c>
      <c r="E16259" t="str">
        <f t="shared" ref="E16259:E16322" si="1273">TEXT(D16259,"mmm-yyy")</f>
        <v>Aug-2012</v>
      </c>
      <c r="F16259">
        <f t="shared" si="1269"/>
        <v>1051</v>
      </c>
      <c r="G16259">
        <f t="shared" si="1270"/>
        <v>8</v>
      </c>
    </row>
    <row r="16260" spans="1:7" x14ac:dyDescent="0.3">
      <c r="A16260" s="16" t="s">
        <v>628</v>
      </c>
      <c r="B16260" s="14">
        <v>42206</v>
      </c>
      <c r="C16260">
        <f t="shared" si="1271"/>
        <v>57</v>
      </c>
      <c r="D16260" s="29">
        <f t="shared" si="1272"/>
        <v>41130</v>
      </c>
      <c r="E16260" t="str">
        <f t="shared" si="1273"/>
        <v>Aug-2012</v>
      </c>
      <c r="F16260">
        <f t="shared" ref="F16260:F16323" si="1274">DATEDIF(D16260,B16260,"d")</f>
        <v>1076</v>
      </c>
      <c r="G16260">
        <f t="shared" si="1270"/>
        <v>8</v>
      </c>
    </row>
    <row r="16261" spans="1:7" x14ac:dyDescent="0.3">
      <c r="A16261" s="10" t="s">
        <v>628</v>
      </c>
      <c r="B16261" s="8">
        <v>42206</v>
      </c>
      <c r="C16261">
        <f t="shared" si="1271"/>
        <v>58</v>
      </c>
      <c r="D16261" s="29">
        <f t="shared" si="1272"/>
        <v>41130</v>
      </c>
      <c r="E16261" t="str">
        <f t="shared" si="1273"/>
        <v>Aug-2012</v>
      </c>
      <c r="F16261">
        <f t="shared" si="1274"/>
        <v>1076</v>
      </c>
      <c r="G16261">
        <f t="shared" si="1270"/>
        <v>8</v>
      </c>
    </row>
    <row r="16262" spans="1:7" x14ac:dyDescent="0.3">
      <c r="A16262" s="10" t="s">
        <v>628</v>
      </c>
      <c r="B16262" s="8">
        <v>42206</v>
      </c>
      <c r="C16262">
        <f t="shared" si="1271"/>
        <v>59</v>
      </c>
      <c r="D16262" s="29">
        <f t="shared" si="1272"/>
        <v>41130</v>
      </c>
      <c r="E16262" t="str">
        <f t="shared" si="1273"/>
        <v>Aug-2012</v>
      </c>
      <c r="F16262">
        <f t="shared" si="1274"/>
        <v>1076</v>
      </c>
      <c r="G16262">
        <f t="shared" si="1270"/>
        <v>8</v>
      </c>
    </row>
    <row r="16263" spans="1:7" x14ac:dyDescent="0.3">
      <c r="A16263" s="10" t="s">
        <v>628</v>
      </c>
      <c r="B16263" s="8">
        <v>42206</v>
      </c>
      <c r="C16263">
        <f t="shared" si="1271"/>
        <v>60</v>
      </c>
      <c r="D16263" s="29">
        <f t="shared" si="1272"/>
        <v>41130</v>
      </c>
      <c r="E16263" t="str">
        <f t="shared" si="1273"/>
        <v>Aug-2012</v>
      </c>
      <c r="F16263">
        <f t="shared" si="1274"/>
        <v>1076</v>
      </c>
      <c r="G16263">
        <f t="shared" si="1270"/>
        <v>8</v>
      </c>
    </row>
    <row r="16264" spans="1:7" x14ac:dyDescent="0.3">
      <c r="A16264" s="16" t="s">
        <v>628</v>
      </c>
      <c r="B16264" s="14">
        <v>42206</v>
      </c>
      <c r="C16264">
        <f t="shared" si="1271"/>
        <v>61</v>
      </c>
      <c r="D16264" s="29">
        <f t="shared" si="1272"/>
        <v>41130</v>
      </c>
      <c r="E16264" t="str">
        <f t="shared" si="1273"/>
        <v>Aug-2012</v>
      </c>
      <c r="F16264">
        <f t="shared" si="1274"/>
        <v>1076</v>
      </c>
      <c r="G16264">
        <f t="shared" si="1270"/>
        <v>8</v>
      </c>
    </row>
    <row r="16265" spans="1:7" x14ac:dyDescent="0.3">
      <c r="A16265" s="16" t="s">
        <v>628</v>
      </c>
      <c r="B16265" s="14">
        <v>42206</v>
      </c>
      <c r="C16265">
        <f t="shared" si="1271"/>
        <v>62</v>
      </c>
      <c r="D16265" s="29">
        <f t="shared" si="1272"/>
        <v>41130</v>
      </c>
      <c r="E16265" t="str">
        <f t="shared" si="1273"/>
        <v>Aug-2012</v>
      </c>
      <c r="F16265">
        <f t="shared" si="1274"/>
        <v>1076</v>
      </c>
      <c r="G16265">
        <f t="shared" si="1270"/>
        <v>8</v>
      </c>
    </row>
    <row r="16266" spans="1:7" x14ac:dyDescent="0.3">
      <c r="A16266" s="10" t="s">
        <v>628</v>
      </c>
      <c r="B16266" s="8">
        <v>42232</v>
      </c>
      <c r="C16266">
        <f t="shared" si="1271"/>
        <v>63</v>
      </c>
      <c r="D16266" s="29">
        <f t="shared" si="1272"/>
        <v>41130</v>
      </c>
      <c r="E16266" t="str">
        <f t="shared" si="1273"/>
        <v>Aug-2012</v>
      </c>
      <c r="F16266">
        <f t="shared" si="1274"/>
        <v>1102</v>
      </c>
      <c r="G16266">
        <f t="shared" si="1270"/>
        <v>9</v>
      </c>
    </row>
    <row r="16267" spans="1:7" x14ac:dyDescent="0.3">
      <c r="A16267" s="16" t="s">
        <v>628</v>
      </c>
      <c r="B16267" s="14">
        <v>42314</v>
      </c>
      <c r="C16267">
        <f t="shared" si="1271"/>
        <v>64</v>
      </c>
      <c r="D16267" s="29">
        <f t="shared" si="1272"/>
        <v>41130</v>
      </c>
      <c r="E16267" t="str">
        <f t="shared" si="1273"/>
        <v>Aug-2012</v>
      </c>
      <c r="F16267">
        <f t="shared" si="1274"/>
        <v>1184</v>
      </c>
      <c r="G16267">
        <f t="shared" si="1270"/>
        <v>9</v>
      </c>
    </row>
    <row r="16268" spans="1:7" x14ac:dyDescent="0.3">
      <c r="A16268" s="10" t="s">
        <v>566</v>
      </c>
      <c r="B16268" s="8">
        <v>40941</v>
      </c>
      <c r="C16268">
        <f t="shared" si="1271"/>
        <v>1</v>
      </c>
      <c r="D16268" s="29">
        <f t="shared" si="1272"/>
        <v>40941</v>
      </c>
      <c r="E16268" t="str">
        <f t="shared" si="1273"/>
        <v>Feb-2012</v>
      </c>
      <c r="F16268">
        <f t="shared" si="1274"/>
        <v>0</v>
      </c>
      <c r="G16268">
        <f t="shared" si="1270"/>
        <v>0</v>
      </c>
    </row>
    <row r="16269" spans="1:7" x14ac:dyDescent="0.3">
      <c r="A16269" s="10" t="s">
        <v>566</v>
      </c>
      <c r="B16269" s="8">
        <v>40941</v>
      </c>
      <c r="C16269">
        <f t="shared" si="1271"/>
        <v>2</v>
      </c>
      <c r="D16269" s="29">
        <f t="shared" si="1272"/>
        <v>40941</v>
      </c>
      <c r="E16269" t="str">
        <f t="shared" si="1273"/>
        <v>Feb-2012</v>
      </c>
      <c r="F16269">
        <f t="shared" si="1274"/>
        <v>0</v>
      </c>
      <c r="G16269">
        <f t="shared" si="1270"/>
        <v>0</v>
      </c>
    </row>
    <row r="16270" spans="1:7" x14ac:dyDescent="0.3">
      <c r="A16270" s="10" t="s">
        <v>566</v>
      </c>
      <c r="B16270" s="8">
        <v>41058</v>
      </c>
      <c r="C16270">
        <f t="shared" si="1271"/>
        <v>3</v>
      </c>
      <c r="D16270" s="29">
        <f t="shared" si="1272"/>
        <v>40941</v>
      </c>
      <c r="E16270" t="str">
        <f t="shared" si="1273"/>
        <v>Feb-2012</v>
      </c>
      <c r="F16270">
        <f t="shared" si="1274"/>
        <v>117</v>
      </c>
      <c r="G16270">
        <f t="shared" si="1270"/>
        <v>0</v>
      </c>
    </row>
    <row r="16271" spans="1:7" x14ac:dyDescent="0.3">
      <c r="A16271" s="16" t="s">
        <v>566</v>
      </c>
      <c r="B16271" s="14">
        <v>41110</v>
      </c>
      <c r="C16271">
        <f t="shared" si="1271"/>
        <v>4</v>
      </c>
      <c r="D16271" s="29">
        <f t="shared" si="1272"/>
        <v>40941</v>
      </c>
      <c r="E16271" t="str">
        <f t="shared" si="1273"/>
        <v>Feb-2012</v>
      </c>
      <c r="F16271">
        <f t="shared" si="1274"/>
        <v>169</v>
      </c>
      <c r="G16271">
        <f t="shared" ref="G16271:G16334" si="1275">VLOOKUP(F16271,$H$3:$I$15,2,TRUE)</f>
        <v>1</v>
      </c>
    </row>
    <row r="16272" spans="1:7" x14ac:dyDescent="0.3">
      <c r="A16272" s="16" t="s">
        <v>566</v>
      </c>
      <c r="B16272" s="14">
        <v>41110</v>
      </c>
      <c r="C16272">
        <f t="shared" si="1271"/>
        <v>5</v>
      </c>
      <c r="D16272" s="29">
        <f t="shared" si="1272"/>
        <v>40941</v>
      </c>
      <c r="E16272" t="str">
        <f t="shared" si="1273"/>
        <v>Feb-2012</v>
      </c>
      <c r="F16272">
        <f t="shared" si="1274"/>
        <v>169</v>
      </c>
      <c r="G16272">
        <f t="shared" si="1275"/>
        <v>1</v>
      </c>
    </row>
    <row r="16273" spans="1:7" x14ac:dyDescent="0.3">
      <c r="A16273" s="10" t="s">
        <v>566</v>
      </c>
      <c r="B16273" s="8">
        <v>41110</v>
      </c>
      <c r="C16273">
        <f t="shared" si="1271"/>
        <v>6</v>
      </c>
      <c r="D16273" s="29">
        <f t="shared" si="1272"/>
        <v>40941</v>
      </c>
      <c r="E16273" t="str">
        <f t="shared" si="1273"/>
        <v>Feb-2012</v>
      </c>
      <c r="F16273">
        <f t="shared" si="1274"/>
        <v>169</v>
      </c>
      <c r="G16273">
        <f t="shared" si="1275"/>
        <v>1</v>
      </c>
    </row>
    <row r="16274" spans="1:7" x14ac:dyDescent="0.3">
      <c r="A16274" s="16" t="s">
        <v>566</v>
      </c>
      <c r="B16274" s="14">
        <v>41110</v>
      </c>
      <c r="C16274">
        <f t="shared" si="1271"/>
        <v>7</v>
      </c>
      <c r="D16274" s="29">
        <f t="shared" si="1272"/>
        <v>40941</v>
      </c>
      <c r="E16274" t="str">
        <f t="shared" si="1273"/>
        <v>Feb-2012</v>
      </c>
      <c r="F16274">
        <f t="shared" si="1274"/>
        <v>169</v>
      </c>
      <c r="G16274">
        <f t="shared" si="1275"/>
        <v>1</v>
      </c>
    </row>
    <row r="16275" spans="1:7" x14ac:dyDescent="0.3">
      <c r="A16275" s="16" t="s">
        <v>566</v>
      </c>
      <c r="B16275" s="14">
        <v>41197</v>
      </c>
      <c r="C16275">
        <f t="shared" si="1271"/>
        <v>8</v>
      </c>
      <c r="D16275" s="29">
        <f t="shared" si="1272"/>
        <v>40941</v>
      </c>
      <c r="E16275" t="str">
        <f t="shared" si="1273"/>
        <v>Feb-2012</v>
      </c>
      <c r="F16275">
        <f t="shared" si="1274"/>
        <v>256</v>
      </c>
      <c r="G16275">
        <f t="shared" si="1275"/>
        <v>2</v>
      </c>
    </row>
    <row r="16276" spans="1:7" x14ac:dyDescent="0.3">
      <c r="A16276" s="10" t="s">
        <v>566</v>
      </c>
      <c r="B16276" s="8">
        <v>41197</v>
      </c>
      <c r="C16276">
        <f t="shared" si="1271"/>
        <v>9</v>
      </c>
      <c r="D16276" s="29">
        <f t="shared" si="1272"/>
        <v>40941</v>
      </c>
      <c r="E16276" t="str">
        <f t="shared" si="1273"/>
        <v>Feb-2012</v>
      </c>
      <c r="F16276">
        <f t="shared" si="1274"/>
        <v>256</v>
      </c>
      <c r="G16276">
        <f t="shared" si="1275"/>
        <v>2</v>
      </c>
    </row>
    <row r="16277" spans="1:7" x14ac:dyDescent="0.3">
      <c r="A16277" s="16" t="s">
        <v>566</v>
      </c>
      <c r="B16277" s="14">
        <v>41197</v>
      </c>
      <c r="C16277">
        <f t="shared" si="1271"/>
        <v>10</v>
      </c>
      <c r="D16277" s="29">
        <f t="shared" si="1272"/>
        <v>40941</v>
      </c>
      <c r="E16277" t="str">
        <f t="shared" si="1273"/>
        <v>Feb-2012</v>
      </c>
      <c r="F16277">
        <f t="shared" si="1274"/>
        <v>256</v>
      </c>
      <c r="G16277">
        <f t="shared" si="1275"/>
        <v>2</v>
      </c>
    </row>
    <row r="16278" spans="1:7" x14ac:dyDescent="0.3">
      <c r="A16278" s="16" t="s">
        <v>566</v>
      </c>
      <c r="B16278" s="14">
        <v>41247</v>
      </c>
      <c r="C16278">
        <f t="shared" si="1271"/>
        <v>11</v>
      </c>
      <c r="D16278" s="29">
        <f t="shared" si="1272"/>
        <v>40941</v>
      </c>
      <c r="E16278" t="str">
        <f t="shared" si="1273"/>
        <v>Feb-2012</v>
      </c>
      <c r="F16278">
        <f t="shared" si="1274"/>
        <v>306</v>
      </c>
      <c r="G16278">
        <f t="shared" si="1275"/>
        <v>2</v>
      </c>
    </row>
    <row r="16279" spans="1:7" x14ac:dyDescent="0.3">
      <c r="A16279" s="10" t="s">
        <v>566</v>
      </c>
      <c r="B16279" s="8">
        <v>41255</v>
      </c>
      <c r="C16279">
        <f t="shared" si="1271"/>
        <v>12</v>
      </c>
      <c r="D16279" s="29">
        <f t="shared" si="1272"/>
        <v>40941</v>
      </c>
      <c r="E16279" t="str">
        <f t="shared" si="1273"/>
        <v>Feb-2012</v>
      </c>
      <c r="F16279">
        <f t="shared" si="1274"/>
        <v>314</v>
      </c>
      <c r="G16279">
        <f t="shared" si="1275"/>
        <v>2</v>
      </c>
    </row>
    <row r="16280" spans="1:7" x14ac:dyDescent="0.3">
      <c r="A16280" s="10" t="s">
        <v>566</v>
      </c>
      <c r="B16280" s="8">
        <v>41276</v>
      </c>
      <c r="C16280">
        <f t="shared" ref="C16280:C16343" si="1276">IF(A16280=A16279,C16279+1,1)</f>
        <v>13</v>
      </c>
      <c r="D16280" s="29">
        <f t="shared" si="1272"/>
        <v>40941</v>
      </c>
      <c r="E16280" t="str">
        <f t="shared" si="1273"/>
        <v>Feb-2012</v>
      </c>
      <c r="F16280">
        <f t="shared" si="1274"/>
        <v>335</v>
      </c>
      <c r="G16280">
        <f t="shared" si="1275"/>
        <v>2</v>
      </c>
    </row>
    <row r="16281" spans="1:7" x14ac:dyDescent="0.3">
      <c r="A16281" s="16" t="s">
        <v>566</v>
      </c>
      <c r="B16281" s="14">
        <v>41276</v>
      </c>
      <c r="C16281">
        <f t="shared" si="1276"/>
        <v>14</v>
      </c>
      <c r="D16281" s="29">
        <f t="shared" si="1272"/>
        <v>40941</v>
      </c>
      <c r="E16281" t="str">
        <f t="shared" si="1273"/>
        <v>Feb-2012</v>
      </c>
      <c r="F16281">
        <f t="shared" si="1274"/>
        <v>335</v>
      </c>
      <c r="G16281">
        <f t="shared" si="1275"/>
        <v>2</v>
      </c>
    </row>
    <row r="16282" spans="1:7" x14ac:dyDescent="0.3">
      <c r="A16282" s="10" t="s">
        <v>566</v>
      </c>
      <c r="B16282" s="8">
        <v>41276</v>
      </c>
      <c r="C16282">
        <f t="shared" si="1276"/>
        <v>15</v>
      </c>
      <c r="D16282" s="29">
        <f t="shared" si="1272"/>
        <v>40941</v>
      </c>
      <c r="E16282" t="str">
        <f t="shared" si="1273"/>
        <v>Feb-2012</v>
      </c>
      <c r="F16282">
        <f t="shared" si="1274"/>
        <v>335</v>
      </c>
      <c r="G16282">
        <f t="shared" si="1275"/>
        <v>2</v>
      </c>
    </row>
    <row r="16283" spans="1:7" x14ac:dyDescent="0.3">
      <c r="A16283" s="10" t="s">
        <v>566</v>
      </c>
      <c r="B16283" s="8">
        <v>41276</v>
      </c>
      <c r="C16283">
        <f t="shared" si="1276"/>
        <v>16</v>
      </c>
      <c r="D16283" s="29">
        <f t="shared" si="1272"/>
        <v>40941</v>
      </c>
      <c r="E16283" t="str">
        <f t="shared" si="1273"/>
        <v>Feb-2012</v>
      </c>
      <c r="F16283">
        <f t="shared" si="1274"/>
        <v>335</v>
      </c>
      <c r="G16283">
        <f t="shared" si="1275"/>
        <v>2</v>
      </c>
    </row>
    <row r="16284" spans="1:7" x14ac:dyDescent="0.3">
      <c r="A16284" s="16" t="s">
        <v>566</v>
      </c>
      <c r="B16284" s="14">
        <v>41308</v>
      </c>
      <c r="C16284">
        <f t="shared" si="1276"/>
        <v>17</v>
      </c>
      <c r="D16284" s="29">
        <f t="shared" si="1272"/>
        <v>40941</v>
      </c>
      <c r="E16284" t="str">
        <f t="shared" si="1273"/>
        <v>Feb-2012</v>
      </c>
      <c r="F16284">
        <f t="shared" si="1274"/>
        <v>367</v>
      </c>
      <c r="G16284">
        <f t="shared" si="1275"/>
        <v>3</v>
      </c>
    </row>
    <row r="16285" spans="1:7" x14ac:dyDescent="0.3">
      <c r="A16285" s="10" t="s">
        <v>566</v>
      </c>
      <c r="B16285" s="8">
        <v>41313</v>
      </c>
      <c r="C16285">
        <f t="shared" si="1276"/>
        <v>18</v>
      </c>
      <c r="D16285" s="29">
        <f t="shared" si="1272"/>
        <v>40941</v>
      </c>
      <c r="E16285" t="str">
        <f t="shared" si="1273"/>
        <v>Feb-2012</v>
      </c>
      <c r="F16285">
        <f t="shared" si="1274"/>
        <v>372</v>
      </c>
      <c r="G16285">
        <f t="shared" si="1275"/>
        <v>3</v>
      </c>
    </row>
    <row r="16286" spans="1:7" x14ac:dyDescent="0.3">
      <c r="A16286" s="10" t="s">
        <v>566</v>
      </c>
      <c r="B16286" s="8">
        <v>41313</v>
      </c>
      <c r="C16286">
        <f t="shared" si="1276"/>
        <v>19</v>
      </c>
      <c r="D16286" s="29">
        <f t="shared" si="1272"/>
        <v>40941</v>
      </c>
      <c r="E16286" t="str">
        <f t="shared" si="1273"/>
        <v>Feb-2012</v>
      </c>
      <c r="F16286">
        <f t="shared" si="1274"/>
        <v>372</v>
      </c>
      <c r="G16286">
        <f t="shared" si="1275"/>
        <v>3</v>
      </c>
    </row>
    <row r="16287" spans="1:7" x14ac:dyDescent="0.3">
      <c r="A16287" s="16" t="s">
        <v>566</v>
      </c>
      <c r="B16287" s="14">
        <v>41332</v>
      </c>
      <c r="C16287">
        <f t="shared" si="1276"/>
        <v>20</v>
      </c>
      <c r="D16287" s="29">
        <f t="shared" si="1272"/>
        <v>40941</v>
      </c>
      <c r="E16287" t="str">
        <f t="shared" si="1273"/>
        <v>Feb-2012</v>
      </c>
      <c r="F16287">
        <f t="shared" si="1274"/>
        <v>391</v>
      </c>
      <c r="G16287">
        <f t="shared" si="1275"/>
        <v>3</v>
      </c>
    </row>
    <row r="16288" spans="1:7" x14ac:dyDescent="0.3">
      <c r="A16288" s="10" t="s">
        <v>566</v>
      </c>
      <c r="B16288" s="8">
        <v>41359</v>
      </c>
      <c r="C16288">
        <f t="shared" si="1276"/>
        <v>21</v>
      </c>
      <c r="D16288" s="29">
        <f t="shared" si="1272"/>
        <v>40941</v>
      </c>
      <c r="E16288" t="str">
        <f t="shared" si="1273"/>
        <v>Feb-2012</v>
      </c>
      <c r="F16288">
        <f t="shared" si="1274"/>
        <v>418</v>
      </c>
      <c r="G16288">
        <f t="shared" si="1275"/>
        <v>3</v>
      </c>
    </row>
    <row r="16289" spans="1:7" x14ac:dyDescent="0.3">
      <c r="A16289" s="10" t="s">
        <v>566</v>
      </c>
      <c r="B16289" s="8">
        <v>41418</v>
      </c>
      <c r="C16289">
        <f t="shared" si="1276"/>
        <v>22</v>
      </c>
      <c r="D16289" s="29">
        <f t="shared" si="1272"/>
        <v>40941</v>
      </c>
      <c r="E16289" t="str">
        <f t="shared" si="1273"/>
        <v>Feb-2012</v>
      </c>
      <c r="F16289">
        <f t="shared" si="1274"/>
        <v>477</v>
      </c>
      <c r="G16289">
        <f t="shared" si="1275"/>
        <v>3</v>
      </c>
    </row>
    <row r="16290" spans="1:7" x14ac:dyDescent="0.3">
      <c r="A16290" s="16" t="s">
        <v>566</v>
      </c>
      <c r="B16290" s="14">
        <v>41418</v>
      </c>
      <c r="C16290">
        <f t="shared" si="1276"/>
        <v>23</v>
      </c>
      <c r="D16290" s="29">
        <f t="shared" si="1272"/>
        <v>40941</v>
      </c>
      <c r="E16290" t="str">
        <f t="shared" si="1273"/>
        <v>Feb-2012</v>
      </c>
      <c r="F16290">
        <f t="shared" si="1274"/>
        <v>477</v>
      </c>
      <c r="G16290">
        <f t="shared" si="1275"/>
        <v>3</v>
      </c>
    </row>
    <row r="16291" spans="1:7" x14ac:dyDescent="0.3">
      <c r="A16291" s="16" t="s">
        <v>566</v>
      </c>
      <c r="B16291" s="14">
        <v>41418</v>
      </c>
      <c r="C16291">
        <f t="shared" si="1276"/>
        <v>24</v>
      </c>
      <c r="D16291" s="29">
        <f t="shared" si="1272"/>
        <v>40941</v>
      </c>
      <c r="E16291" t="str">
        <f t="shared" si="1273"/>
        <v>Feb-2012</v>
      </c>
      <c r="F16291">
        <f t="shared" si="1274"/>
        <v>477</v>
      </c>
      <c r="G16291">
        <f t="shared" si="1275"/>
        <v>3</v>
      </c>
    </row>
    <row r="16292" spans="1:7" x14ac:dyDescent="0.3">
      <c r="A16292" s="16" t="s">
        <v>566</v>
      </c>
      <c r="B16292" s="14">
        <v>41487</v>
      </c>
      <c r="C16292">
        <f t="shared" si="1276"/>
        <v>25</v>
      </c>
      <c r="D16292" s="29">
        <f t="shared" si="1272"/>
        <v>40941</v>
      </c>
      <c r="E16292" t="str">
        <f t="shared" si="1273"/>
        <v>Feb-2012</v>
      </c>
      <c r="F16292">
        <f t="shared" si="1274"/>
        <v>546</v>
      </c>
      <c r="G16292">
        <f t="shared" si="1275"/>
        <v>4</v>
      </c>
    </row>
    <row r="16293" spans="1:7" x14ac:dyDescent="0.3">
      <c r="A16293" s="10" t="s">
        <v>566</v>
      </c>
      <c r="B16293" s="8">
        <v>41487</v>
      </c>
      <c r="C16293">
        <f t="shared" si="1276"/>
        <v>26</v>
      </c>
      <c r="D16293" s="29">
        <f t="shared" si="1272"/>
        <v>40941</v>
      </c>
      <c r="E16293" t="str">
        <f t="shared" si="1273"/>
        <v>Feb-2012</v>
      </c>
      <c r="F16293">
        <f t="shared" si="1274"/>
        <v>546</v>
      </c>
      <c r="G16293">
        <f t="shared" si="1275"/>
        <v>4</v>
      </c>
    </row>
    <row r="16294" spans="1:7" x14ac:dyDescent="0.3">
      <c r="A16294" s="10" t="s">
        <v>566</v>
      </c>
      <c r="B16294" s="8">
        <v>41487</v>
      </c>
      <c r="C16294">
        <f t="shared" si="1276"/>
        <v>27</v>
      </c>
      <c r="D16294" s="29">
        <f t="shared" si="1272"/>
        <v>40941</v>
      </c>
      <c r="E16294" t="str">
        <f t="shared" si="1273"/>
        <v>Feb-2012</v>
      </c>
      <c r="F16294">
        <f t="shared" si="1274"/>
        <v>546</v>
      </c>
      <c r="G16294">
        <f t="shared" si="1275"/>
        <v>4</v>
      </c>
    </row>
    <row r="16295" spans="1:7" x14ac:dyDescent="0.3">
      <c r="A16295" s="10" t="s">
        <v>566</v>
      </c>
      <c r="B16295" s="8">
        <v>41545</v>
      </c>
      <c r="C16295">
        <f t="shared" si="1276"/>
        <v>28</v>
      </c>
      <c r="D16295" s="29">
        <f t="shared" si="1272"/>
        <v>40941</v>
      </c>
      <c r="E16295" t="str">
        <f t="shared" si="1273"/>
        <v>Feb-2012</v>
      </c>
      <c r="F16295">
        <f t="shared" si="1274"/>
        <v>604</v>
      </c>
      <c r="G16295">
        <f t="shared" si="1275"/>
        <v>5</v>
      </c>
    </row>
    <row r="16296" spans="1:7" x14ac:dyDescent="0.3">
      <c r="A16296" s="10" t="s">
        <v>566</v>
      </c>
      <c r="B16296" s="8">
        <v>41689</v>
      </c>
      <c r="C16296">
        <f t="shared" si="1276"/>
        <v>29</v>
      </c>
      <c r="D16296" s="29">
        <f t="shared" si="1272"/>
        <v>40941</v>
      </c>
      <c r="E16296" t="str">
        <f t="shared" si="1273"/>
        <v>Feb-2012</v>
      </c>
      <c r="F16296">
        <f t="shared" si="1274"/>
        <v>748</v>
      </c>
      <c r="G16296">
        <f t="shared" si="1275"/>
        <v>6</v>
      </c>
    </row>
    <row r="16297" spans="1:7" x14ac:dyDescent="0.3">
      <c r="A16297" s="16" t="s">
        <v>566</v>
      </c>
      <c r="B16297" s="14">
        <v>41689</v>
      </c>
      <c r="C16297">
        <f t="shared" si="1276"/>
        <v>30</v>
      </c>
      <c r="D16297" s="29">
        <f t="shared" si="1272"/>
        <v>40941</v>
      </c>
      <c r="E16297" t="str">
        <f t="shared" si="1273"/>
        <v>Feb-2012</v>
      </c>
      <c r="F16297">
        <f t="shared" si="1274"/>
        <v>748</v>
      </c>
      <c r="G16297">
        <f t="shared" si="1275"/>
        <v>6</v>
      </c>
    </row>
    <row r="16298" spans="1:7" x14ac:dyDescent="0.3">
      <c r="A16298" s="16" t="s">
        <v>566</v>
      </c>
      <c r="B16298" s="14">
        <v>41689</v>
      </c>
      <c r="C16298">
        <f t="shared" si="1276"/>
        <v>31</v>
      </c>
      <c r="D16298" s="29">
        <f t="shared" si="1272"/>
        <v>40941</v>
      </c>
      <c r="E16298" t="str">
        <f t="shared" si="1273"/>
        <v>Feb-2012</v>
      </c>
      <c r="F16298">
        <f t="shared" si="1274"/>
        <v>748</v>
      </c>
      <c r="G16298">
        <f t="shared" si="1275"/>
        <v>6</v>
      </c>
    </row>
    <row r="16299" spans="1:7" x14ac:dyDescent="0.3">
      <c r="A16299" s="10" t="s">
        <v>566</v>
      </c>
      <c r="B16299" s="8">
        <v>41706</v>
      </c>
      <c r="C16299">
        <f t="shared" si="1276"/>
        <v>32</v>
      </c>
      <c r="D16299" s="29">
        <f t="shared" si="1272"/>
        <v>40941</v>
      </c>
      <c r="E16299" t="str">
        <f t="shared" si="1273"/>
        <v>Feb-2012</v>
      </c>
      <c r="F16299">
        <f t="shared" si="1274"/>
        <v>765</v>
      </c>
      <c r="G16299">
        <f t="shared" si="1275"/>
        <v>6</v>
      </c>
    </row>
    <row r="16300" spans="1:7" x14ac:dyDescent="0.3">
      <c r="A16300" s="10" t="s">
        <v>566</v>
      </c>
      <c r="B16300" s="8">
        <v>41706</v>
      </c>
      <c r="C16300">
        <f t="shared" si="1276"/>
        <v>33</v>
      </c>
      <c r="D16300" s="29">
        <f t="shared" si="1272"/>
        <v>40941</v>
      </c>
      <c r="E16300" t="str">
        <f t="shared" si="1273"/>
        <v>Feb-2012</v>
      </c>
      <c r="F16300">
        <f t="shared" si="1274"/>
        <v>765</v>
      </c>
      <c r="G16300">
        <f t="shared" si="1275"/>
        <v>6</v>
      </c>
    </row>
    <row r="16301" spans="1:7" x14ac:dyDescent="0.3">
      <c r="A16301" s="10" t="s">
        <v>566</v>
      </c>
      <c r="B16301" s="8">
        <v>41707</v>
      </c>
      <c r="C16301">
        <f t="shared" si="1276"/>
        <v>34</v>
      </c>
      <c r="D16301" s="29">
        <f t="shared" si="1272"/>
        <v>40941</v>
      </c>
      <c r="E16301" t="str">
        <f t="shared" si="1273"/>
        <v>Feb-2012</v>
      </c>
      <c r="F16301">
        <f t="shared" si="1274"/>
        <v>766</v>
      </c>
      <c r="G16301">
        <f t="shared" si="1275"/>
        <v>6</v>
      </c>
    </row>
    <row r="16302" spans="1:7" x14ac:dyDescent="0.3">
      <c r="A16302" s="10" t="s">
        <v>566</v>
      </c>
      <c r="B16302" s="8">
        <v>41744</v>
      </c>
      <c r="C16302">
        <f t="shared" si="1276"/>
        <v>35</v>
      </c>
      <c r="D16302" s="29">
        <f t="shared" si="1272"/>
        <v>40941</v>
      </c>
      <c r="E16302" t="str">
        <f t="shared" si="1273"/>
        <v>Feb-2012</v>
      </c>
      <c r="F16302">
        <f t="shared" si="1274"/>
        <v>803</v>
      </c>
      <c r="G16302">
        <f t="shared" si="1275"/>
        <v>6</v>
      </c>
    </row>
    <row r="16303" spans="1:7" x14ac:dyDescent="0.3">
      <c r="A16303" s="16" t="s">
        <v>566</v>
      </c>
      <c r="B16303" s="14">
        <v>41744</v>
      </c>
      <c r="C16303">
        <f t="shared" si="1276"/>
        <v>36</v>
      </c>
      <c r="D16303" s="29">
        <f t="shared" si="1272"/>
        <v>40941</v>
      </c>
      <c r="E16303" t="str">
        <f t="shared" si="1273"/>
        <v>Feb-2012</v>
      </c>
      <c r="F16303">
        <f t="shared" si="1274"/>
        <v>803</v>
      </c>
      <c r="G16303">
        <f t="shared" si="1275"/>
        <v>6</v>
      </c>
    </row>
    <row r="16304" spans="1:7" x14ac:dyDescent="0.3">
      <c r="A16304" s="10" t="s">
        <v>566</v>
      </c>
      <c r="B16304" s="8">
        <v>41751</v>
      </c>
      <c r="C16304">
        <f t="shared" si="1276"/>
        <v>37</v>
      </c>
      <c r="D16304" s="29">
        <f t="shared" si="1272"/>
        <v>40941</v>
      </c>
      <c r="E16304" t="str">
        <f t="shared" si="1273"/>
        <v>Feb-2012</v>
      </c>
      <c r="F16304">
        <f t="shared" si="1274"/>
        <v>810</v>
      </c>
      <c r="G16304">
        <f t="shared" si="1275"/>
        <v>6</v>
      </c>
    </row>
    <row r="16305" spans="1:7" x14ac:dyDescent="0.3">
      <c r="A16305" s="16" t="s">
        <v>566</v>
      </c>
      <c r="B16305" s="14">
        <v>41786</v>
      </c>
      <c r="C16305">
        <f t="shared" si="1276"/>
        <v>38</v>
      </c>
      <c r="D16305" s="29">
        <f t="shared" si="1272"/>
        <v>40941</v>
      </c>
      <c r="E16305" t="str">
        <f t="shared" si="1273"/>
        <v>Feb-2012</v>
      </c>
      <c r="F16305">
        <f t="shared" si="1274"/>
        <v>845</v>
      </c>
      <c r="G16305">
        <f t="shared" si="1275"/>
        <v>7</v>
      </c>
    </row>
    <row r="16306" spans="1:7" x14ac:dyDescent="0.3">
      <c r="A16306" s="16" t="s">
        <v>566</v>
      </c>
      <c r="B16306" s="14">
        <v>41786</v>
      </c>
      <c r="C16306">
        <f t="shared" si="1276"/>
        <v>39</v>
      </c>
      <c r="D16306" s="29">
        <f t="shared" si="1272"/>
        <v>40941</v>
      </c>
      <c r="E16306" t="str">
        <f t="shared" si="1273"/>
        <v>Feb-2012</v>
      </c>
      <c r="F16306">
        <f t="shared" si="1274"/>
        <v>845</v>
      </c>
      <c r="G16306">
        <f t="shared" si="1275"/>
        <v>7</v>
      </c>
    </row>
    <row r="16307" spans="1:7" x14ac:dyDescent="0.3">
      <c r="A16307" s="16" t="s">
        <v>566</v>
      </c>
      <c r="B16307" s="14">
        <v>41786</v>
      </c>
      <c r="C16307">
        <f t="shared" si="1276"/>
        <v>40</v>
      </c>
      <c r="D16307" s="29">
        <f t="shared" si="1272"/>
        <v>40941</v>
      </c>
      <c r="E16307" t="str">
        <f t="shared" si="1273"/>
        <v>Feb-2012</v>
      </c>
      <c r="F16307">
        <f t="shared" si="1274"/>
        <v>845</v>
      </c>
      <c r="G16307">
        <f t="shared" si="1275"/>
        <v>7</v>
      </c>
    </row>
    <row r="16308" spans="1:7" x14ac:dyDescent="0.3">
      <c r="A16308" s="10" t="s">
        <v>566</v>
      </c>
      <c r="B16308" s="8">
        <v>41891</v>
      </c>
      <c r="C16308">
        <f t="shared" si="1276"/>
        <v>41</v>
      </c>
      <c r="D16308" s="29">
        <f t="shared" si="1272"/>
        <v>40941</v>
      </c>
      <c r="E16308" t="str">
        <f t="shared" si="1273"/>
        <v>Feb-2012</v>
      </c>
      <c r="F16308">
        <f t="shared" si="1274"/>
        <v>950</v>
      </c>
      <c r="G16308">
        <f t="shared" si="1275"/>
        <v>7</v>
      </c>
    </row>
    <row r="16309" spans="1:7" x14ac:dyDescent="0.3">
      <c r="A16309" s="16" t="s">
        <v>566</v>
      </c>
      <c r="B16309" s="14">
        <v>41891</v>
      </c>
      <c r="C16309">
        <f t="shared" si="1276"/>
        <v>42</v>
      </c>
      <c r="D16309" s="29">
        <f t="shared" si="1272"/>
        <v>40941</v>
      </c>
      <c r="E16309" t="str">
        <f t="shared" si="1273"/>
        <v>Feb-2012</v>
      </c>
      <c r="F16309">
        <f t="shared" si="1274"/>
        <v>950</v>
      </c>
      <c r="G16309">
        <f t="shared" si="1275"/>
        <v>7</v>
      </c>
    </row>
    <row r="16310" spans="1:7" x14ac:dyDescent="0.3">
      <c r="A16310" s="16" t="s">
        <v>566</v>
      </c>
      <c r="B16310" s="14">
        <v>41891</v>
      </c>
      <c r="C16310">
        <f t="shared" si="1276"/>
        <v>43</v>
      </c>
      <c r="D16310" s="29">
        <f t="shared" si="1272"/>
        <v>40941</v>
      </c>
      <c r="E16310" t="str">
        <f t="shared" si="1273"/>
        <v>Feb-2012</v>
      </c>
      <c r="F16310">
        <f t="shared" si="1274"/>
        <v>950</v>
      </c>
      <c r="G16310">
        <f t="shared" si="1275"/>
        <v>7</v>
      </c>
    </row>
    <row r="16311" spans="1:7" x14ac:dyDescent="0.3">
      <c r="A16311" s="16" t="s">
        <v>566</v>
      </c>
      <c r="B16311" s="14">
        <v>41903</v>
      </c>
      <c r="C16311">
        <f t="shared" si="1276"/>
        <v>44</v>
      </c>
      <c r="D16311" s="29">
        <f t="shared" si="1272"/>
        <v>40941</v>
      </c>
      <c r="E16311" t="str">
        <f t="shared" si="1273"/>
        <v>Feb-2012</v>
      </c>
      <c r="F16311">
        <f t="shared" si="1274"/>
        <v>962</v>
      </c>
      <c r="G16311">
        <f t="shared" si="1275"/>
        <v>8</v>
      </c>
    </row>
    <row r="16312" spans="1:7" x14ac:dyDescent="0.3">
      <c r="A16312" s="16" t="s">
        <v>566</v>
      </c>
      <c r="B16312" s="14">
        <v>41916</v>
      </c>
      <c r="C16312">
        <f t="shared" si="1276"/>
        <v>45</v>
      </c>
      <c r="D16312" s="29">
        <f t="shared" si="1272"/>
        <v>40941</v>
      </c>
      <c r="E16312" t="str">
        <f t="shared" si="1273"/>
        <v>Feb-2012</v>
      </c>
      <c r="F16312">
        <f t="shared" si="1274"/>
        <v>975</v>
      </c>
      <c r="G16312">
        <f t="shared" si="1275"/>
        <v>8</v>
      </c>
    </row>
    <row r="16313" spans="1:7" x14ac:dyDescent="0.3">
      <c r="A16313" s="10" t="s">
        <v>566</v>
      </c>
      <c r="B16313" s="8">
        <v>41928</v>
      </c>
      <c r="C16313">
        <f t="shared" si="1276"/>
        <v>46</v>
      </c>
      <c r="D16313" s="29">
        <f t="shared" si="1272"/>
        <v>40941</v>
      </c>
      <c r="E16313" t="str">
        <f t="shared" si="1273"/>
        <v>Feb-2012</v>
      </c>
      <c r="F16313">
        <f t="shared" si="1274"/>
        <v>987</v>
      </c>
      <c r="G16313">
        <f t="shared" si="1275"/>
        <v>8</v>
      </c>
    </row>
    <row r="16314" spans="1:7" x14ac:dyDescent="0.3">
      <c r="A16314" s="16" t="s">
        <v>566</v>
      </c>
      <c r="B16314" s="14">
        <v>41928</v>
      </c>
      <c r="C16314">
        <f t="shared" si="1276"/>
        <v>47</v>
      </c>
      <c r="D16314" s="29">
        <f t="shared" si="1272"/>
        <v>40941</v>
      </c>
      <c r="E16314" t="str">
        <f t="shared" si="1273"/>
        <v>Feb-2012</v>
      </c>
      <c r="F16314">
        <f t="shared" si="1274"/>
        <v>987</v>
      </c>
      <c r="G16314">
        <f t="shared" si="1275"/>
        <v>8</v>
      </c>
    </row>
    <row r="16315" spans="1:7" x14ac:dyDescent="0.3">
      <c r="A16315" s="10" t="s">
        <v>566</v>
      </c>
      <c r="B16315" s="8">
        <v>41978</v>
      </c>
      <c r="C16315">
        <f t="shared" si="1276"/>
        <v>48</v>
      </c>
      <c r="D16315" s="29">
        <f t="shared" si="1272"/>
        <v>40941</v>
      </c>
      <c r="E16315" t="str">
        <f t="shared" si="1273"/>
        <v>Feb-2012</v>
      </c>
      <c r="F16315">
        <f t="shared" si="1274"/>
        <v>1037</v>
      </c>
      <c r="G16315">
        <f t="shared" si="1275"/>
        <v>8</v>
      </c>
    </row>
    <row r="16316" spans="1:7" x14ac:dyDescent="0.3">
      <c r="A16316" s="10" t="s">
        <v>566</v>
      </c>
      <c r="B16316" s="8">
        <v>42110</v>
      </c>
      <c r="C16316">
        <f t="shared" si="1276"/>
        <v>49</v>
      </c>
      <c r="D16316" s="29">
        <f t="shared" si="1272"/>
        <v>40941</v>
      </c>
      <c r="E16316" t="str">
        <f t="shared" si="1273"/>
        <v>Feb-2012</v>
      </c>
      <c r="F16316">
        <f t="shared" si="1274"/>
        <v>1169</v>
      </c>
      <c r="G16316">
        <f t="shared" si="1275"/>
        <v>9</v>
      </c>
    </row>
    <row r="16317" spans="1:7" x14ac:dyDescent="0.3">
      <c r="A16317" s="10" t="s">
        <v>566</v>
      </c>
      <c r="B16317" s="8">
        <v>42174</v>
      </c>
      <c r="C16317">
        <f t="shared" si="1276"/>
        <v>50</v>
      </c>
      <c r="D16317" s="29">
        <f t="shared" si="1272"/>
        <v>40941</v>
      </c>
      <c r="E16317" t="str">
        <f t="shared" si="1273"/>
        <v>Feb-2012</v>
      </c>
      <c r="F16317">
        <f t="shared" si="1274"/>
        <v>1233</v>
      </c>
      <c r="G16317">
        <f t="shared" si="1275"/>
        <v>10</v>
      </c>
    </row>
    <row r="16318" spans="1:7" x14ac:dyDescent="0.3">
      <c r="A16318" s="10" t="s">
        <v>566</v>
      </c>
      <c r="B16318" s="8">
        <v>42174</v>
      </c>
      <c r="C16318">
        <f t="shared" si="1276"/>
        <v>51</v>
      </c>
      <c r="D16318" s="29">
        <f t="shared" si="1272"/>
        <v>40941</v>
      </c>
      <c r="E16318" t="str">
        <f t="shared" si="1273"/>
        <v>Feb-2012</v>
      </c>
      <c r="F16318">
        <f t="shared" si="1274"/>
        <v>1233</v>
      </c>
      <c r="G16318">
        <f t="shared" si="1275"/>
        <v>10</v>
      </c>
    </row>
    <row r="16319" spans="1:7" x14ac:dyDescent="0.3">
      <c r="A16319" s="16" t="s">
        <v>566</v>
      </c>
      <c r="B16319" s="14">
        <v>42279</v>
      </c>
      <c r="C16319">
        <f t="shared" si="1276"/>
        <v>52</v>
      </c>
      <c r="D16319" s="29">
        <f t="shared" si="1272"/>
        <v>40941</v>
      </c>
      <c r="E16319" t="str">
        <f t="shared" si="1273"/>
        <v>Feb-2012</v>
      </c>
      <c r="F16319">
        <f t="shared" si="1274"/>
        <v>1338</v>
      </c>
      <c r="G16319">
        <f t="shared" si="1275"/>
        <v>11</v>
      </c>
    </row>
    <row r="16320" spans="1:7" x14ac:dyDescent="0.3">
      <c r="A16320" s="16" t="s">
        <v>566</v>
      </c>
      <c r="B16320" s="14">
        <v>42279</v>
      </c>
      <c r="C16320">
        <f t="shared" si="1276"/>
        <v>53</v>
      </c>
      <c r="D16320" s="29">
        <f t="shared" si="1272"/>
        <v>40941</v>
      </c>
      <c r="E16320" t="str">
        <f t="shared" si="1273"/>
        <v>Feb-2012</v>
      </c>
      <c r="F16320">
        <f t="shared" si="1274"/>
        <v>1338</v>
      </c>
      <c r="G16320">
        <f t="shared" si="1275"/>
        <v>11</v>
      </c>
    </row>
    <row r="16321" spans="1:7" x14ac:dyDescent="0.3">
      <c r="A16321" s="16" t="s">
        <v>566</v>
      </c>
      <c r="B16321" s="14">
        <v>42279</v>
      </c>
      <c r="C16321">
        <f t="shared" si="1276"/>
        <v>54</v>
      </c>
      <c r="D16321" s="29">
        <f t="shared" si="1272"/>
        <v>40941</v>
      </c>
      <c r="E16321" t="str">
        <f t="shared" si="1273"/>
        <v>Feb-2012</v>
      </c>
      <c r="F16321">
        <f t="shared" si="1274"/>
        <v>1338</v>
      </c>
      <c r="G16321">
        <f t="shared" si="1275"/>
        <v>11</v>
      </c>
    </row>
    <row r="16322" spans="1:7" x14ac:dyDescent="0.3">
      <c r="A16322" s="16" t="s">
        <v>566</v>
      </c>
      <c r="B16322" s="14">
        <v>42279</v>
      </c>
      <c r="C16322">
        <f t="shared" si="1276"/>
        <v>55</v>
      </c>
      <c r="D16322" s="29">
        <f t="shared" si="1272"/>
        <v>40941</v>
      </c>
      <c r="E16322" t="str">
        <f t="shared" si="1273"/>
        <v>Feb-2012</v>
      </c>
      <c r="F16322">
        <f t="shared" si="1274"/>
        <v>1338</v>
      </c>
      <c r="G16322">
        <f t="shared" si="1275"/>
        <v>11</v>
      </c>
    </row>
    <row r="16323" spans="1:7" x14ac:dyDescent="0.3">
      <c r="A16323" s="16" t="s">
        <v>566</v>
      </c>
      <c r="B16323" s="14">
        <v>42326</v>
      </c>
      <c r="C16323">
        <f t="shared" si="1276"/>
        <v>56</v>
      </c>
      <c r="D16323" s="29">
        <f t="shared" ref="D16323:D16386" si="1277">IF(C16323=1,B16323,D16322)</f>
        <v>40941</v>
      </c>
      <c r="E16323" t="str">
        <f t="shared" ref="E16323:E16386" si="1278">TEXT(D16323,"mmm-yyy")</f>
        <v>Feb-2012</v>
      </c>
      <c r="F16323">
        <f t="shared" si="1274"/>
        <v>1385</v>
      </c>
      <c r="G16323">
        <f t="shared" si="1275"/>
        <v>11</v>
      </c>
    </row>
    <row r="16324" spans="1:7" x14ac:dyDescent="0.3">
      <c r="A16324" s="16" t="s">
        <v>566</v>
      </c>
      <c r="B16324" s="14">
        <v>42367</v>
      </c>
      <c r="C16324">
        <f t="shared" si="1276"/>
        <v>57</v>
      </c>
      <c r="D16324" s="29">
        <f t="shared" si="1277"/>
        <v>40941</v>
      </c>
      <c r="E16324" t="str">
        <f t="shared" si="1278"/>
        <v>Feb-2012</v>
      </c>
      <c r="F16324">
        <f t="shared" ref="F16324:F16387" si="1279">DATEDIF(D16324,B16324,"d")</f>
        <v>1426</v>
      </c>
      <c r="G16324">
        <f t="shared" si="1275"/>
        <v>11</v>
      </c>
    </row>
    <row r="16325" spans="1:7" x14ac:dyDescent="0.3">
      <c r="A16325" s="16" t="s">
        <v>808</v>
      </c>
      <c r="B16325" s="14">
        <v>40918</v>
      </c>
      <c r="C16325">
        <f t="shared" si="1276"/>
        <v>1</v>
      </c>
      <c r="D16325" s="29">
        <f t="shared" si="1277"/>
        <v>40918</v>
      </c>
      <c r="E16325" t="str">
        <f t="shared" si="1278"/>
        <v>Jan-2012</v>
      </c>
      <c r="F16325">
        <f t="shared" si="1279"/>
        <v>0</v>
      </c>
      <c r="G16325">
        <f t="shared" si="1275"/>
        <v>0</v>
      </c>
    </row>
    <row r="16326" spans="1:7" x14ac:dyDescent="0.3">
      <c r="A16326" s="16" t="s">
        <v>808</v>
      </c>
      <c r="B16326" s="14">
        <v>40918</v>
      </c>
      <c r="C16326">
        <f t="shared" si="1276"/>
        <v>2</v>
      </c>
      <c r="D16326" s="29">
        <f t="shared" si="1277"/>
        <v>40918</v>
      </c>
      <c r="E16326" t="str">
        <f t="shared" si="1278"/>
        <v>Jan-2012</v>
      </c>
      <c r="F16326">
        <f t="shared" si="1279"/>
        <v>0</v>
      </c>
      <c r="G16326">
        <f t="shared" si="1275"/>
        <v>0</v>
      </c>
    </row>
    <row r="16327" spans="1:7" x14ac:dyDescent="0.3">
      <c r="A16327" s="16" t="s">
        <v>808</v>
      </c>
      <c r="B16327" s="14">
        <v>40918</v>
      </c>
      <c r="C16327">
        <f t="shared" si="1276"/>
        <v>3</v>
      </c>
      <c r="D16327" s="29">
        <f t="shared" si="1277"/>
        <v>40918</v>
      </c>
      <c r="E16327" t="str">
        <f t="shared" si="1278"/>
        <v>Jan-2012</v>
      </c>
      <c r="F16327">
        <f t="shared" si="1279"/>
        <v>0</v>
      </c>
      <c r="G16327">
        <f t="shared" si="1275"/>
        <v>0</v>
      </c>
    </row>
    <row r="16328" spans="1:7" x14ac:dyDescent="0.3">
      <c r="A16328" s="10" t="s">
        <v>808</v>
      </c>
      <c r="B16328" s="8">
        <v>40918</v>
      </c>
      <c r="C16328">
        <f t="shared" si="1276"/>
        <v>4</v>
      </c>
      <c r="D16328" s="29">
        <f t="shared" si="1277"/>
        <v>40918</v>
      </c>
      <c r="E16328" t="str">
        <f t="shared" si="1278"/>
        <v>Jan-2012</v>
      </c>
      <c r="F16328">
        <f t="shared" si="1279"/>
        <v>0</v>
      </c>
      <c r="G16328">
        <f t="shared" si="1275"/>
        <v>0</v>
      </c>
    </row>
    <row r="16329" spans="1:7" x14ac:dyDescent="0.3">
      <c r="A16329" s="16" t="s">
        <v>808</v>
      </c>
      <c r="B16329" s="14">
        <v>40918</v>
      </c>
      <c r="C16329">
        <f t="shared" si="1276"/>
        <v>5</v>
      </c>
      <c r="D16329" s="29">
        <f t="shared" si="1277"/>
        <v>40918</v>
      </c>
      <c r="E16329" t="str">
        <f t="shared" si="1278"/>
        <v>Jan-2012</v>
      </c>
      <c r="F16329">
        <f t="shared" si="1279"/>
        <v>0</v>
      </c>
      <c r="G16329">
        <f t="shared" si="1275"/>
        <v>0</v>
      </c>
    </row>
    <row r="16330" spans="1:7" x14ac:dyDescent="0.3">
      <c r="A16330" s="16" t="s">
        <v>808</v>
      </c>
      <c r="B16330" s="14">
        <v>40918</v>
      </c>
      <c r="C16330">
        <f t="shared" si="1276"/>
        <v>6</v>
      </c>
      <c r="D16330" s="29">
        <f t="shared" si="1277"/>
        <v>40918</v>
      </c>
      <c r="E16330" t="str">
        <f t="shared" si="1278"/>
        <v>Jan-2012</v>
      </c>
      <c r="F16330">
        <f t="shared" si="1279"/>
        <v>0</v>
      </c>
      <c r="G16330">
        <f t="shared" si="1275"/>
        <v>0</v>
      </c>
    </row>
    <row r="16331" spans="1:7" x14ac:dyDescent="0.3">
      <c r="A16331" s="10" t="s">
        <v>808</v>
      </c>
      <c r="B16331" s="8">
        <v>40918</v>
      </c>
      <c r="C16331">
        <f t="shared" si="1276"/>
        <v>7</v>
      </c>
      <c r="D16331" s="29">
        <f t="shared" si="1277"/>
        <v>40918</v>
      </c>
      <c r="E16331" t="str">
        <f t="shared" si="1278"/>
        <v>Jan-2012</v>
      </c>
      <c r="F16331">
        <f t="shared" si="1279"/>
        <v>0</v>
      </c>
      <c r="G16331">
        <f t="shared" si="1275"/>
        <v>0</v>
      </c>
    </row>
    <row r="16332" spans="1:7" x14ac:dyDescent="0.3">
      <c r="A16332" s="10" t="s">
        <v>808</v>
      </c>
      <c r="B16332" s="8">
        <v>40918</v>
      </c>
      <c r="C16332">
        <f t="shared" si="1276"/>
        <v>8</v>
      </c>
      <c r="D16332" s="29">
        <f t="shared" si="1277"/>
        <v>40918</v>
      </c>
      <c r="E16332" t="str">
        <f t="shared" si="1278"/>
        <v>Jan-2012</v>
      </c>
      <c r="F16332">
        <f t="shared" si="1279"/>
        <v>0</v>
      </c>
      <c r="G16332">
        <f t="shared" si="1275"/>
        <v>0</v>
      </c>
    </row>
    <row r="16333" spans="1:7" x14ac:dyDescent="0.3">
      <c r="A16333" s="16" t="s">
        <v>808</v>
      </c>
      <c r="B16333" s="14">
        <v>40918</v>
      </c>
      <c r="C16333">
        <f t="shared" si="1276"/>
        <v>9</v>
      </c>
      <c r="D16333" s="29">
        <f t="shared" si="1277"/>
        <v>40918</v>
      </c>
      <c r="E16333" t="str">
        <f t="shared" si="1278"/>
        <v>Jan-2012</v>
      </c>
      <c r="F16333">
        <f t="shared" si="1279"/>
        <v>0</v>
      </c>
      <c r="G16333">
        <f t="shared" si="1275"/>
        <v>0</v>
      </c>
    </row>
    <row r="16334" spans="1:7" x14ac:dyDescent="0.3">
      <c r="A16334" s="16" t="s">
        <v>808</v>
      </c>
      <c r="B16334" s="14">
        <v>40918</v>
      </c>
      <c r="C16334">
        <f t="shared" si="1276"/>
        <v>10</v>
      </c>
      <c r="D16334" s="29">
        <f t="shared" si="1277"/>
        <v>40918</v>
      </c>
      <c r="E16334" t="str">
        <f t="shared" si="1278"/>
        <v>Jan-2012</v>
      </c>
      <c r="F16334">
        <f t="shared" si="1279"/>
        <v>0</v>
      </c>
      <c r="G16334">
        <f t="shared" si="1275"/>
        <v>0</v>
      </c>
    </row>
    <row r="16335" spans="1:7" x14ac:dyDescent="0.3">
      <c r="A16335" s="10" t="s">
        <v>808</v>
      </c>
      <c r="B16335" s="8">
        <v>41068</v>
      </c>
      <c r="C16335">
        <f t="shared" si="1276"/>
        <v>11</v>
      </c>
      <c r="D16335" s="29">
        <f t="shared" si="1277"/>
        <v>40918</v>
      </c>
      <c r="E16335" t="str">
        <f t="shared" si="1278"/>
        <v>Jan-2012</v>
      </c>
      <c r="F16335">
        <f t="shared" si="1279"/>
        <v>150</v>
      </c>
      <c r="G16335">
        <f t="shared" ref="G16335:G16398" si="1280">VLOOKUP(F16335,$H$3:$I$15,2,TRUE)</f>
        <v>1</v>
      </c>
    </row>
    <row r="16336" spans="1:7" x14ac:dyDescent="0.3">
      <c r="A16336" s="10" t="s">
        <v>808</v>
      </c>
      <c r="B16336" s="8">
        <v>41102</v>
      </c>
      <c r="C16336">
        <f t="shared" si="1276"/>
        <v>12</v>
      </c>
      <c r="D16336" s="29">
        <f t="shared" si="1277"/>
        <v>40918</v>
      </c>
      <c r="E16336" t="str">
        <f t="shared" si="1278"/>
        <v>Jan-2012</v>
      </c>
      <c r="F16336">
        <f t="shared" si="1279"/>
        <v>184</v>
      </c>
      <c r="G16336">
        <f t="shared" si="1280"/>
        <v>1</v>
      </c>
    </row>
    <row r="16337" spans="1:7" x14ac:dyDescent="0.3">
      <c r="A16337" s="10" t="s">
        <v>808</v>
      </c>
      <c r="B16337" s="8">
        <v>41159</v>
      </c>
      <c r="C16337">
        <f t="shared" si="1276"/>
        <v>13</v>
      </c>
      <c r="D16337" s="29">
        <f t="shared" si="1277"/>
        <v>40918</v>
      </c>
      <c r="E16337" t="str">
        <f t="shared" si="1278"/>
        <v>Jan-2012</v>
      </c>
      <c r="F16337">
        <f t="shared" si="1279"/>
        <v>241</v>
      </c>
      <c r="G16337">
        <f t="shared" si="1280"/>
        <v>2</v>
      </c>
    </row>
    <row r="16338" spans="1:7" x14ac:dyDescent="0.3">
      <c r="A16338" s="10" t="s">
        <v>808</v>
      </c>
      <c r="B16338" s="8">
        <v>41159</v>
      </c>
      <c r="C16338">
        <f t="shared" si="1276"/>
        <v>14</v>
      </c>
      <c r="D16338" s="29">
        <f t="shared" si="1277"/>
        <v>40918</v>
      </c>
      <c r="E16338" t="str">
        <f t="shared" si="1278"/>
        <v>Jan-2012</v>
      </c>
      <c r="F16338">
        <f t="shared" si="1279"/>
        <v>241</v>
      </c>
      <c r="G16338">
        <f t="shared" si="1280"/>
        <v>2</v>
      </c>
    </row>
    <row r="16339" spans="1:7" x14ac:dyDescent="0.3">
      <c r="A16339" s="16" t="s">
        <v>808</v>
      </c>
      <c r="B16339" s="14">
        <v>41171</v>
      </c>
      <c r="C16339">
        <f t="shared" si="1276"/>
        <v>15</v>
      </c>
      <c r="D16339" s="29">
        <f t="shared" si="1277"/>
        <v>40918</v>
      </c>
      <c r="E16339" t="str">
        <f t="shared" si="1278"/>
        <v>Jan-2012</v>
      </c>
      <c r="F16339">
        <f t="shared" si="1279"/>
        <v>253</v>
      </c>
      <c r="G16339">
        <f t="shared" si="1280"/>
        <v>2</v>
      </c>
    </row>
    <row r="16340" spans="1:7" x14ac:dyDescent="0.3">
      <c r="A16340" s="16" t="s">
        <v>808</v>
      </c>
      <c r="B16340" s="14">
        <v>41171</v>
      </c>
      <c r="C16340">
        <f t="shared" si="1276"/>
        <v>16</v>
      </c>
      <c r="D16340" s="29">
        <f t="shared" si="1277"/>
        <v>40918</v>
      </c>
      <c r="E16340" t="str">
        <f t="shared" si="1278"/>
        <v>Jan-2012</v>
      </c>
      <c r="F16340">
        <f t="shared" si="1279"/>
        <v>253</v>
      </c>
      <c r="G16340">
        <f t="shared" si="1280"/>
        <v>2</v>
      </c>
    </row>
    <row r="16341" spans="1:7" x14ac:dyDescent="0.3">
      <c r="A16341" s="16" t="s">
        <v>808</v>
      </c>
      <c r="B16341" s="14">
        <v>41171</v>
      </c>
      <c r="C16341">
        <f t="shared" si="1276"/>
        <v>17</v>
      </c>
      <c r="D16341" s="29">
        <f t="shared" si="1277"/>
        <v>40918</v>
      </c>
      <c r="E16341" t="str">
        <f t="shared" si="1278"/>
        <v>Jan-2012</v>
      </c>
      <c r="F16341">
        <f t="shared" si="1279"/>
        <v>253</v>
      </c>
      <c r="G16341">
        <f t="shared" si="1280"/>
        <v>2</v>
      </c>
    </row>
    <row r="16342" spans="1:7" x14ac:dyDescent="0.3">
      <c r="A16342" s="10" t="s">
        <v>808</v>
      </c>
      <c r="B16342" s="8">
        <v>41220</v>
      </c>
      <c r="C16342">
        <f t="shared" si="1276"/>
        <v>18</v>
      </c>
      <c r="D16342" s="29">
        <f t="shared" si="1277"/>
        <v>40918</v>
      </c>
      <c r="E16342" t="str">
        <f t="shared" si="1278"/>
        <v>Jan-2012</v>
      </c>
      <c r="F16342">
        <f t="shared" si="1279"/>
        <v>302</v>
      </c>
      <c r="G16342">
        <f t="shared" si="1280"/>
        <v>2</v>
      </c>
    </row>
    <row r="16343" spans="1:7" x14ac:dyDescent="0.3">
      <c r="A16343" s="10" t="s">
        <v>808</v>
      </c>
      <c r="B16343" s="8">
        <v>41220</v>
      </c>
      <c r="C16343">
        <f t="shared" si="1276"/>
        <v>19</v>
      </c>
      <c r="D16343" s="29">
        <f t="shared" si="1277"/>
        <v>40918</v>
      </c>
      <c r="E16343" t="str">
        <f t="shared" si="1278"/>
        <v>Jan-2012</v>
      </c>
      <c r="F16343">
        <f t="shared" si="1279"/>
        <v>302</v>
      </c>
      <c r="G16343">
        <f t="shared" si="1280"/>
        <v>2</v>
      </c>
    </row>
    <row r="16344" spans="1:7" x14ac:dyDescent="0.3">
      <c r="A16344" s="10" t="s">
        <v>808</v>
      </c>
      <c r="B16344" s="8">
        <v>41271</v>
      </c>
      <c r="C16344">
        <f t="shared" ref="C16344:C16407" si="1281">IF(A16344=A16343,C16343+1,1)</f>
        <v>20</v>
      </c>
      <c r="D16344" s="29">
        <f t="shared" si="1277"/>
        <v>40918</v>
      </c>
      <c r="E16344" t="str">
        <f t="shared" si="1278"/>
        <v>Jan-2012</v>
      </c>
      <c r="F16344">
        <f t="shared" si="1279"/>
        <v>353</v>
      </c>
      <c r="G16344">
        <f t="shared" si="1280"/>
        <v>2</v>
      </c>
    </row>
    <row r="16345" spans="1:7" x14ac:dyDescent="0.3">
      <c r="A16345" s="10" t="s">
        <v>808</v>
      </c>
      <c r="B16345" s="8">
        <v>41271</v>
      </c>
      <c r="C16345">
        <f t="shared" si="1281"/>
        <v>21</v>
      </c>
      <c r="D16345" s="29">
        <f t="shared" si="1277"/>
        <v>40918</v>
      </c>
      <c r="E16345" t="str">
        <f t="shared" si="1278"/>
        <v>Jan-2012</v>
      </c>
      <c r="F16345">
        <f t="shared" si="1279"/>
        <v>353</v>
      </c>
      <c r="G16345">
        <f t="shared" si="1280"/>
        <v>2</v>
      </c>
    </row>
    <row r="16346" spans="1:7" x14ac:dyDescent="0.3">
      <c r="A16346" s="10" t="s">
        <v>808</v>
      </c>
      <c r="B16346" s="8">
        <v>41271</v>
      </c>
      <c r="C16346">
        <f t="shared" si="1281"/>
        <v>22</v>
      </c>
      <c r="D16346" s="29">
        <f t="shared" si="1277"/>
        <v>40918</v>
      </c>
      <c r="E16346" t="str">
        <f t="shared" si="1278"/>
        <v>Jan-2012</v>
      </c>
      <c r="F16346">
        <f t="shared" si="1279"/>
        <v>353</v>
      </c>
      <c r="G16346">
        <f t="shared" si="1280"/>
        <v>2</v>
      </c>
    </row>
    <row r="16347" spans="1:7" x14ac:dyDescent="0.3">
      <c r="A16347" s="10" t="s">
        <v>808</v>
      </c>
      <c r="B16347" s="8">
        <v>41475</v>
      </c>
      <c r="C16347">
        <f t="shared" si="1281"/>
        <v>23</v>
      </c>
      <c r="D16347" s="29">
        <f t="shared" si="1277"/>
        <v>40918</v>
      </c>
      <c r="E16347" t="str">
        <f t="shared" si="1278"/>
        <v>Jan-2012</v>
      </c>
      <c r="F16347">
        <f t="shared" si="1279"/>
        <v>557</v>
      </c>
      <c r="G16347">
        <f t="shared" si="1280"/>
        <v>4</v>
      </c>
    </row>
    <row r="16348" spans="1:7" x14ac:dyDescent="0.3">
      <c r="A16348" s="10" t="s">
        <v>808</v>
      </c>
      <c r="B16348" s="8">
        <v>41475</v>
      </c>
      <c r="C16348">
        <f t="shared" si="1281"/>
        <v>24</v>
      </c>
      <c r="D16348" s="29">
        <f t="shared" si="1277"/>
        <v>40918</v>
      </c>
      <c r="E16348" t="str">
        <f t="shared" si="1278"/>
        <v>Jan-2012</v>
      </c>
      <c r="F16348">
        <f t="shared" si="1279"/>
        <v>557</v>
      </c>
      <c r="G16348">
        <f t="shared" si="1280"/>
        <v>4</v>
      </c>
    </row>
    <row r="16349" spans="1:7" x14ac:dyDescent="0.3">
      <c r="A16349" s="16" t="s">
        <v>808</v>
      </c>
      <c r="B16349" s="14">
        <v>41504</v>
      </c>
      <c r="C16349">
        <f t="shared" si="1281"/>
        <v>25</v>
      </c>
      <c r="D16349" s="29">
        <f t="shared" si="1277"/>
        <v>40918</v>
      </c>
      <c r="E16349" t="str">
        <f t="shared" si="1278"/>
        <v>Jan-2012</v>
      </c>
      <c r="F16349">
        <f t="shared" si="1279"/>
        <v>586</v>
      </c>
      <c r="G16349">
        <f t="shared" si="1280"/>
        <v>4</v>
      </c>
    </row>
    <row r="16350" spans="1:7" x14ac:dyDescent="0.3">
      <c r="A16350" s="10" t="s">
        <v>808</v>
      </c>
      <c r="B16350" s="8">
        <v>41558</v>
      </c>
      <c r="C16350">
        <f t="shared" si="1281"/>
        <v>26</v>
      </c>
      <c r="D16350" s="29">
        <f t="shared" si="1277"/>
        <v>40918</v>
      </c>
      <c r="E16350" t="str">
        <f t="shared" si="1278"/>
        <v>Jan-2012</v>
      </c>
      <c r="F16350">
        <f t="shared" si="1279"/>
        <v>640</v>
      </c>
      <c r="G16350">
        <f t="shared" si="1280"/>
        <v>5</v>
      </c>
    </row>
    <row r="16351" spans="1:7" x14ac:dyDescent="0.3">
      <c r="A16351" s="10" t="s">
        <v>808</v>
      </c>
      <c r="B16351" s="8">
        <v>41558</v>
      </c>
      <c r="C16351">
        <f t="shared" si="1281"/>
        <v>27</v>
      </c>
      <c r="D16351" s="29">
        <f t="shared" si="1277"/>
        <v>40918</v>
      </c>
      <c r="E16351" t="str">
        <f t="shared" si="1278"/>
        <v>Jan-2012</v>
      </c>
      <c r="F16351">
        <f t="shared" si="1279"/>
        <v>640</v>
      </c>
      <c r="G16351">
        <f t="shared" si="1280"/>
        <v>5</v>
      </c>
    </row>
    <row r="16352" spans="1:7" x14ac:dyDescent="0.3">
      <c r="A16352" s="16" t="s">
        <v>808</v>
      </c>
      <c r="B16352" s="14">
        <v>41585</v>
      </c>
      <c r="C16352">
        <f t="shared" si="1281"/>
        <v>28</v>
      </c>
      <c r="D16352" s="29">
        <f t="shared" si="1277"/>
        <v>40918</v>
      </c>
      <c r="E16352" t="str">
        <f t="shared" si="1278"/>
        <v>Jan-2012</v>
      </c>
      <c r="F16352">
        <f t="shared" si="1279"/>
        <v>667</v>
      </c>
      <c r="G16352">
        <f t="shared" si="1280"/>
        <v>5</v>
      </c>
    </row>
    <row r="16353" spans="1:7" x14ac:dyDescent="0.3">
      <c r="A16353" s="16" t="s">
        <v>808</v>
      </c>
      <c r="B16353" s="14">
        <v>41585</v>
      </c>
      <c r="C16353">
        <f t="shared" si="1281"/>
        <v>29</v>
      </c>
      <c r="D16353" s="29">
        <f t="shared" si="1277"/>
        <v>40918</v>
      </c>
      <c r="E16353" t="str">
        <f t="shared" si="1278"/>
        <v>Jan-2012</v>
      </c>
      <c r="F16353">
        <f t="shared" si="1279"/>
        <v>667</v>
      </c>
      <c r="G16353">
        <f t="shared" si="1280"/>
        <v>5</v>
      </c>
    </row>
    <row r="16354" spans="1:7" x14ac:dyDescent="0.3">
      <c r="A16354" s="16" t="s">
        <v>808</v>
      </c>
      <c r="B16354" s="14">
        <v>41629</v>
      </c>
      <c r="C16354">
        <f t="shared" si="1281"/>
        <v>30</v>
      </c>
      <c r="D16354" s="29">
        <f t="shared" si="1277"/>
        <v>40918</v>
      </c>
      <c r="E16354" t="str">
        <f t="shared" si="1278"/>
        <v>Jan-2012</v>
      </c>
      <c r="F16354">
        <f t="shared" si="1279"/>
        <v>711</v>
      </c>
      <c r="G16354">
        <f t="shared" si="1280"/>
        <v>5</v>
      </c>
    </row>
    <row r="16355" spans="1:7" x14ac:dyDescent="0.3">
      <c r="A16355" s="16" t="s">
        <v>808</v>
      </c>
      <c r="B16355" s="14">
        <v>41732</v>
      </c>
      <c r="C16355">
        <f t="shared" si="1281"/>
        <v>31</v>
      </c>
      <c r="D16355" s="29">
        <f t="shared" si="1277"/>
        <v>40918</v>
      </c>
      <c r="E16355" t="str">
        <f t="shared" si="1278"/>
        <v>Jan-2012</v>
      </c>
      <c r="F16355">
        <f t="shared" si="1279"/>
        <v>814</v>
      </c>
      <c r="G16355">
        <f t="shared" si="1280"/>
        <v>6</v>
      </c>
    </row>
    <row r="16356" spans="1:7" x14ac:dyDescent="0.3">
      <c r="A16356" s="10" t="s">
        <v>808</v>
      </c>
      <c r="B16356" s="8">
        <v>41889</v>
      </c>
      <c r="C16356">
        <f t="shared" si="1281"/>
        <v>32</v>
      </c>
      <c r="D16356" s="29">
        <f t="shared" si="1277"/>
        <v>40918</v>
      </c>
      <c r="E16356" t="str">
        <f t="shared" si="1278"/>
        <v>Jan-2012</v>
      </c>
      <c r="F16356">
        <f t="shared" si="1279"/>
        <v>971</v>
      </c>
      <c r="G16356">
        <f t="shared" si="1280"/>
        <v>8</v>
      </c>
    </row>
    <row r="16357" spans="1:7" x14ac:dyDescent="0.3">
      <c r="A16357" s="10" t="s">
        <v>808</v>
      </c>
      <c r="B16357" s="8">
        <v>41943</v>
      </c>
      <c r="C16357">
        <f t="shared" si="1281"/>
        <v>33</v>
      </c>
      <c r="D16357" s="29">
        <f t="shared" si="1277"/>
        <v>40918</v>
      </c>
      <c r="E16357" t="str">
        <f t="shared" si="1278"/>
        <v>Jan-2012</v>
      </c>
      <c r="F16357">
        <f t="shared" si="1279"/>
        <v>1025</v>
      </c>
      <c r="G16357">
        <f t="shared" si="1280"/>
        <v>8</v>
      </c>
    </row>
    <row r="16358" spans="1:7" x14ac:dyDescent="0.3">
      <c r="A16358" s="16" t="s">
        <v>808</v>
      </c>
      <c r="B16358" s="14">
        <v>41948</v>
      </c>
      <c r="C16358">
        <f t="shared" si="1281"/>
        <v>34</v>
      </c>
      <c r="D16358" s="29">
        <f t="shared" si="1277"/>
        <v>40918</v>
      </c>
      <c r="E16358" t="str">
        <f t="shared" si="1278"/>
        <v>Jan-2012</v>
      </c>
      <c r="F16358">
        <f t="shared" si="1279"/>
        <v>1030</v>
      </c>
      <c r="G16358">
        <f t="shared" si="1280"/>
        <v>8</v>
      </c>
    </row>
    <row r="16359" spans="1:7" x14ac:dyDescent="0.3">
      <c r="A16359" s="16" t="s">
        <v>808</v>
      </c>
      <c r="B16359" s="14">
        <v>41948</v>
      </c>
      <c r="C16359">
        <f t="shared" si="1281"/>
        <v>35</v>
      </c>
      <c r="D16359" s="29">
        <f t="shared" si="1277"/>
        <v>40918</v>
      </c>
      <c r="E16359" t="str">
        <f t="shared" si="1278"/>
        <v>Jan-2012</v>
      </c>
      <c r="F16359">
        <f t="shared" si="1279"/>
        <v>1030</v>
      </c>
      <c r="G16359">
        <f t="shared" si="1280"/>
        <v>8</v>
      </c>
    </row>
    <row r="16360" spans="1:7" x14ac:dyDescent="0.3">
      <c r="A16360" s="16" t="s">
        <v>808</v>
      </c>
      <c r="B16360" s="14">
        <v>41948</v>
      </c>
      <c r="C16360">
        <f t="shared" si="1281"/>
        <v>36</v>
      </c>
      <c r="D16360" s="29">
        <f t="shared" si="1277"/>
        <v>40918</v>
      </c>
      <c r="E16360" t="str">
        <f t="shared" si="1278"/>
        <v>Jan-2012</v>
      </c>
      <c r="F16360">
        <f t="shared" si="1279"/>
        <v>1030</v>
      </c>
      <c r="G16360">
        <f t="shared" si="1280"/>
        <v>8</v>
      </c>
    </row>
    <row r="16361" spans="1:7" x14ac:dyDescent="0.3">
      <c r="A16361" s="10" t="s">
        <v>808</v>
      </c>
      <c r="B16361" s="8">
        <v>41966</v>
      </c>
      <c r="C16361">
        <f t="shared" si="1281"/>
        <v>37</v>
      </c>
      <c r="D16361" s="29">
        <f t="shared" si="1277"/>
        <v>40918</v>
      </c>
      <c r="E16361" t="str">
        <f t="shared" si="1278"/>
        <v>Jan-2012</v>
      </c>
      <c r="F16361">
        <f t="shared" si="1279"/>
        <v>1048</v>
      </c>
      <c r="G16361">
        <f t="shared" si="1280"/>
        <v>8</v>
      </c>
    </row>
    <row r="16362" spans="1:7" x14ac:dyDescent="0.3">
      <c r="A16362" s="10" t="s">
        <v>808</v>
      </c>
      <c r="B16362" s="8">
        <v>41966</v>
      </c>
      <c r="C16362">
        <f t="shared" si="1281"/>
        <v>38</v>
      </c>
      <c r="D16362" s="29">
        <f t="shared" si="1277"/>
        <v>40918</v>
      </c>
      <c r="E16362" t="str">
        <f t="shared" si="1278"/>
        <v>Jan-2012</v>
      </c>
      <c r="F16362">
        <f t="shared" si="1279"/>
        <v>1048</v>
      </c>
      <c r="G16362">
        <f t="shared" si="1280"/>
        <v>8</v>
      </c>
    </row>
    <row r="16363" spans="1:7" x14ac:dyDescent="0.3">
      <c r="A16363" s="16" t="s">
        <v>808</v>
      </c>
      <c r="B16363" s="14">
        <v>41966</v>
      </c>
      <c r="C16363">
        <f t="shared" si="1281"/>
        <v>39</v>
      </c>
      <c r="D16363" s="29">
        <f t="shared" si="1277"/>
        <v>40918</v>
      </c>
      <c r="E16363" t="str">
        <f t="shared" si="1278"/>
        <v>Jan-2012</v>
      </c>
      <c r="F16363">
        <f t="shared" si="1279"/>
        <v>1048</v>
      </c>
      <c r="G16363">
        <f t="shared" si="1280"/>
        <v>8</v>
      </c>
    </row>
    <row r="16364" spans="1:7" x14ac:dyDescent="0.3">
      <c r="A16364" s="10" t="s">
        <v>808</v>
      </c>
      <c r="B16364" s="8">
        <v>41983</v>
      </c>
      <c r="C16364">
        <f t="shared" si="1281"/>
        <v>40</v>
      </c>
      <c r="D16364" s="29">
        <f t="shared" si="1277"/>
        <v>40918</v>
      </c>
      <c r="E16364" t="str">
        <f t="shared" si="1278"/>
        <v>Jan-2012</v>
      </c>
      <c r="F16364">
        <f t="shared" si="1279"/>
        <v>1065</v>
      </c>
      <c r="G16364">
        <f t="shared" si="1280"/>
        <v>8</v>
      </c>
    </row>
    <row r="16365" spans="1:7" x14ac:dyDescent="0.3">
      <c r="A16365" s="10" t="s">
        <v>808</v>
      </c>
      <c r="B16365" s="8">
        <v>41983</v>
      </c>
      <c r="C16365">
        <f t="shared" si="1281"/>
        <v>41</v>
      </c>
      <c r="D16365" s="29">
        <f t="shared" si="1277"/>
        <v>40918</v>
      </c>
      <c r="E16365" t="str">
        <f t="shared" si="1278"/>
        <v>Jan-2012</v>
      </c>
      <c r="F16365">
        <f t="shared" si="1279"/>
        <v>1065</v>
      </c>
      <c r="G16365">
        <f t="shared" si="1280"/>
        <v>8</v>
      </c>
    </row>
    <row r="16366" spans="1:7" x14ac:dyDescent="0.3">
      <c r="A16366" s="16" t="s">
        <v>808</v>
      </c>
      <c r="B16366" s="14">
        <v>42013</v>
      </c>
      <c r="C16366">
        <f t="shared" si="1281"/>
        <v>42</v>
      </c>
      <c r="D16366" s="29">
        <f t="shared" si="1277"/>
        <v>40918</v>
      </c>
      <c r="E16366" t="str">
        <f t="shared" si="1278"/>
        <v>Jan-2012</v>
      </c>
      <c r="F16366">
        <f t="shared" si="1279"/>
        <v>1095</v>
      </c>
      <c r="G16366">
        <f t="shared" si="1280"/>
        <v>9</v>
      </c>
    </row>
    <row r="16367" spans="1:7" x14ac:dyDescent="0.3">
      <c r="A16367" s="16" t="s">
        <v>808</v>
      </c>
      <c r="B16367" s="14">
        <v>42062</v>
      </c>
      <c r="C16367">
        <f t="shared" si="1281"/>
        <v>43</v>
      </c>
      <c r="D16367" s="29">
        <f t="shared" si="1277"/>
        <v>40918</v>
      </c>
      <c r="E16367" t="str">
        <f t="shared" si="1278"/>
        <v>Jan-2012</v>
      </c>
      <c r="F16367">
        <f t="shared" si="1279"/>
        <v>1144</v>
      </c>
      <c r="G16367">
        <f t="shared" si="1280"/>
        <v>9</v>
      </c>
    </row>
    <row r="16368" spans="1:7" x14ac:dyDescent="0.3">
      <c r="A16368" s="10" t="s">
        <v>808</v>
      </c>
      <c r="B16368" s="8">
        <v>42073</v>
      </c>
      <c r="C16368">
        <f t="shared" si="1281"/>
        <v>44</v>
      </c>
      <c r="D16368" s="29">
        <f t="shared" si="1277"/>
        <v>40918</v>
      </c>
      <c r="E16368" t="str">
        <f t="shared" si="1278"/>
        <v>Jan-2012</v>
      </c>
      <c r="F16368">
        <f t="shared" si="1279"/>
        <v>1155</v>
      </c>
      <c r="G16368">
        <f t="shared" si="1280"/>
        <v>9</v>
      </c>
    </row>
    <row r="16369" spans="1:7" x14ac:dyDescent="0.3">
      <c r="A16369" s="10" t="s">
        <v>808</v>
      </c>
      <c r="B16369" s="8">
        <v>42073</v>
      </c>
      <c r="C16369">
        <f t="shared" si="1281"/>
        <v>45</v>
      </c>
      <c r="D16369" s="29">
        <f t="shared" si="1277"/>
        <v>40918</v>
      </c>
      <c r="E16369" t="str">
        <f t="shared" si="1278"/>
        <v>Jan-2012</v>
      </c>
      <c r="F16369">
        <f t="shared" si="1279"/>
        <v>1155</v>
      </c>
      <c r="G16369">
        <f t="shared" si="1280"/>
        <v>9</v>
      </c>
    </row>
    <row r="16370" spans="1:7" x14ac:dyDescent="0.3">
      <c r="A16370" s="10" t="s">
        <v>808</v>
      </c>
      <c r="B16370" s="8">
        <v>42073</v>
      </c>
      <c r="C16370">
        <f t="shared" si="1281"/>
        <v>46</v>
      </c>
      <c r="D16370" s="29">
        <f t="shared" si="1277"/>
        <v>40918</v>
      </c>
      <c r="E16370" t="str">
        <f t="shared" si="1278"/>
        <v>Jan-2012</v>
      </c>
      <c r="F16370">
        <f t="shared" si="1279"/>
        <v>1155</v>
      </c>
      <c r="G16370">
        <f t="shared" si="1280"/>
        <v>9</v>
      </c>
    </row>
    <row r="16371" spans="1:7" x14ac:dyDescent="0.3">
      <c r="A16371" s="10" t="s">
        <v>808</v>
      </c>
      <c r="B16371" s="8">
        <v>42097</v>
      </c>
      <c r="C16371">
        <f t="shared" si="1281"/>
        <v>47</v>
      </c>
      <c r="D16371" s="29">
        <f t="shared" si="1277"/>
        <v>40918</v>
      </c>
      <c r="E16371" t="str">
        <f t="shared" si="1278"/>
        <v>Jan-2012</v>
      </c>
      <c r="F16371">
        <f t="shared" si="1279"/>
        <v>1179</v>
      </c>
      <c r="G16371">
        <f t="shared" si="1280"/>
        <v>9</v>
      </c>
    </row>
    <row r="16372" spans="1:7" x14ac:dyDescent="0.3">
      <c r="A16372" s="16" t="s">
        <v>808</v>
      </c>
      <c r="B16372" s="14">
        <v>42236</v>
      </c>
      <c r="C16372">
        <f t="shared" si="1281"/>
        <v>48</v>
      </c>
      <c r="D16372" s="29">
        <f t="shared" si="1277"/>
        <v>40918</v>
      </c>
      <c r="E16372" t="str">
        <f t="shared" si="1278"/>
        <v>Jan-2012</v>
      </c>
      <c r="F16372">
        <f t="shared" si="1279"/>
        <v>1318</v>
      </c>
      <c r="G16372">
        <f t="shared" si="1280"/>
        <v>10</v>
      </c>
    </row>
    <row r="16373" spans="1:7" x14ac:dyDescent="0.3">
      <c r="A16373" s="16" t="s">
        <v>808</v>
      </c>
      <c r="B16373" s="14">
        <v>42257</v>
      </c>
      <c r="C16373">
        <f t="shared" si="1281"/>
        <v>49</v>
      </c>
      <c r="D16373" s="29">
        <f t="shared" si="1277"/>
        <v>40918</v>
      </c>
      <c r="E16373" t="str">
        <f t="shared" si="1278"/>
        <v>Jan-2012</v>
      </c>
      <c r="F16373">
        <f t="shared" si="1279"/>
        <v>1339</v>
      </c>
      <c r="G16373">
        <f t="shared" si="1280"/>
        <v>11</v>
      </c>
    </row>
    <row r="16374" spans="1:7" x14ac:dyDescent="0.3">
      <c r="A16374" s="16" t="s">
        <v>808</v>
      </c>
      <c r="B16374" s="14">
        <v>42300</v>
      </c>
      <c r="C16374">
        <f t="shared" si="1281"/>
        <v>50</v>
      </c>
      <c r="D16374" s="29">
        <f t="shared" si="1277"/>
        <v>40918</v>
      </c>
      <c r="E16374" t="str">
        <f t="shared" si="1278"/>
        <v>Jan-2012</v>
      </c>
      <c r="F16374">
        <f t="shared" si="1279"/>
        <v>1382</v>
      </c>
      <c r="G16374">
        <f t="shared" si="1280"/>
        <v>11</v>
      </c>
    </row>
    <row r="16375" spans="1:7" x14ac:dyDescent="0.3">
      <c r="A16375" s="10" t="s">
        <v>808</v>
      </c>
      <c r="B16375" s="8">
        <v>42300</v>
      </c>
      <c r="C16375">
        <f t="shared" si="1281"/>
        <v>51</v>
      </c>
      <c r="D16375" s="29">
        <f t="shared" si="1277"/>
        <v>40918</v>
      </c>
      <c r="E16375" t="str">
        <f t="shared" si="1278"/>
        <v>Jan-2012</v>
      </c>
      <c r="F16375">
        <f t="shared" si="1279"/>
        <v>1382</v>
      </c>
      <c r="G16375">
        <f t="shared" si="1280"/>
        <v>11</v>
      </c>
    </row>
    <row r="16376" spans="1:7" x14ac:dyDescent="0.3">
      <c r="A16376" s="10" t="s">
        <v>808</v>
      </c>
      <c r="B16376" s="8">
        <v>42300</v>
      </c>
      <c r="C16376">
        <f t="shared" si="1281"/>
        <v>52</v>
      </c>
      <c r="D16376" s="29">
        <f t="shared" si="1277"/>
        <v>40918</v>
      </c>
      <c r="E16376" t="str">
        <f t="shared" si="1278"/>
        <v>Jan-2012</v>
      </c>
      <c r="F16376">
        <f t="shared" si="1279"/>
        <v>1382</v>
      </c>
      <c r="G16376">
        <f t="shared" si="1280"/>
        <v>11</v>
      </c>
    </row>
    <row r="16377" spans="1:7" x14ac:dyDescent="0.3">
      <c r="A16377" s="10" t="s">
        <v>808</v>
      </c>
      <c r="B16377" s="8">
        <v>42316</v>
      </c>
      <c r="C16377">
        <f t="shared" si="1281"/>
        <v>53</v>
      </c>
      <c r="D16377" s="29">
        <f t="shared" si="1277"/>
        <v>40918</v>
      </c>
      <c r="E16377" t="str">
        <f t="shared" si="1278"/>
        <v>Jan-2012</v>
      </c>
      <c r="F16377">
        <f t="shared" si="1279"/>
        <v>1398</v>
      </c>
      <c r="G16377">
        <f t="shared" si="1280"/>
        <v>11</v>
      </c>
    </row>
    <row r="16378" spans="1:7" x14ac:dyDescent="0.3">
      <c r="A16378" s="16" t="s">
        <v>534</v>
      </c>
      <c r="B16378" s="14">
        <v>41000</v>
      </c>
      <c r="C16378">
        <f t="shared" si="1281"/>
        <v>1</v>
      </c>
      <c r="D16378" s="29">
        <f t="shared" si="1277"/>
        <v>41000</v>
      </c>
      <c r="E16378" t="str">
        <f t="shared" si="1278"/>
        <v>Apr-2012</v>
      </c>
      <c r="F16378">
        <f t="shared" si="1279"/>
        <v>0</v>
      </c>
      <c r="G16378">
        <f t="shared" si="1280"/>
        <v>0</v>
      </c>
    </row>
    <row r="16379" spans="1:7" x14ac:dyDescent="0.3">
      <c r="A16379" s="10" t="s">
        <v>534</v>
      </c>
      <c r="B16379" s="8">
        <v>41033</v>
      </c>
      <c r="C16379">
        <f t="shared" si="1281"/>
        <v>2</v>
      </c>
      <c r="D16379" s="29">
        <f t="shared" si="1277"/>
        <v>41000</v>
      </c>
      <c r="E16379" t="str">
        <f t="shared" si="1278"/>
        <v>Apr-2012</v>
      </c>
      <c r="F16379">
        <f t="shared" si="1279"/>
        <v>33</v>
      </c>
      <c r="G16379">
        <f t="shared" si="1280"/>
        <v>0</v>
      </c>
    </row>
    <row r="16380" spans="1:7" x14ac:dyDescent="0.3">
      <c r="A16380" s="10" t="s">
        <v>534</v>
      </c>
      <c r="B16380" s="8">
        <v>41157</v>
      </c>
      <c r="C16380">
        <f t="shared" si="1281"/>
        <v>3</v>
      </c>
      <c r="D16380" s="29">
        <f t="shared" si="1277"/>
        <v>41000</v>
      </c>
      <c r="E16380" t="str">
        <f t="shared" si="1278"/>
        <v>Apr-2012</v>
      </c>
      <c r="F16380">
        <f t="shared" si="1279"/>
        <v>157</v>
      </c>
      <c r="G16380">
        <f t="shared" si="1280"/>
        <v>1</v>
      </c>
    </row>
    <row r="16381" spans="1:7" x14ac:dyDescent="0.3">
      <c r="A16381" s="16" t="s">
        <v>534</v>
      </c>
      <c r="B16381" s="14">
        <v>41200</v>
      </c>
      <c r="C16381">
        <f t="shared" si="1281"/>
        <v>4</v>
      </c>
      <c r="D16381" s="29">
        <f t="shared" si="1277"/>
        <v>41000</v>
      </c>
      <c r="E16381" t="str">
        <f t="shared" si="1278"/>
        <v>Apr-2012</v>
      </c>
      <c r="F16381">
        <f t="shared" si="1279"/>
        <v>200</v>
      </c>
      <c r="G16381">
        <f t="shared" si="1280"/>
        <v>1</v>
      </c>
    </row>
    <row r="16382" spans="1:7" x14ac:dyDescent="0.3">
      <c r="A16382" s="16" t="s">
        <v>534</v>
      </c>
      <c r="B16382" s="14">
        <v>41220</v>
      </c>
      <c r="C16382">
        <f t="shared" si="1281"/>
        <v>5</v>
      </c>
      <c r="D16382" s="29">
        <f t="shared" si="1277"/>
        <v>41000</v>
      </c>
      <c r="E16382" t="str">
        <f t="shared" si="1278"/>
        <v>Apr-2012</v>
      </c>
      <c r="F16382">
        <f t="shared" si="1279"/>
        <v>220</v>
      </c>
      <c r="G16382">
        <f t="shared" si="1280"/>
        <v>1</v>
      </c>
    </row>
    <row r="16383" spans="1:7" x14ac:dyDescent="0.3">
      <c r="A16383" s="10" t="s">
        <v>534</v>
      </c>
      <c r="B16383" s="8">
        <v>41352</v>
      </c>
      <c r="C16383">
        <f t="shared" si="1281"/>
        <v>6</v>
      </c>
      <c r="D16383" s="29">
        <f t="shared" si="1277"/>
        <v>41000</v>
      </c>
      <c r="E16383" t="str">
        <f t="shared" si="1278"/>
        <v>Apr-2012</v>
      </c>
      <c r="F16383">
        <f t="shared" si="1279"/>
        <v>352</v>
      </c>
      <c r="G16383">
        <f t="shared" si="1280"/>
        <v>2</v>
      </c>
    </row>
    <row r="16384" spans="1:7" x14ac:dyDescent="0.3">
      <c r="A16384" s="10" t="s">
        <v>534</v>
      </c>
      <c r="B16384" s="8">
        <v>41352</v>
      </c>
      <c r="C16384">
        <f t="shared" si="1281"/>
        <v>7</v>
      </c>
      <c r="D16384" s="29">
        <f t="shared" si="1277"/>
        <v>41000</v>
      </c>
      <c r="E16384" t="str">
        <f t="shared" si="1278"/>
        <v>Apr-2012</v>
      </c>
      <c r="F16384">
        <f t="shared" si="1279"/>
        <v>352</v>
      </c>
      <c r="G16384">
        <f t="shared" si="1280"/>
        <v>2</v>
      </c>
    </row>
    <row r="16385" spans="1:7" x14ac:dyDescent="0.3">
      <c r="A16385" s="10" t="s">
        <v>534</v>
      </c>
      <c r="B16385" s="8">
        <v>41417</v>
      </c>
      <c r="C16385">
        <f t="shared" si="1281"/>
        <v>8</v>
      </c>
      <c r="D16385" s="29">
        <f t="shared" si="1277"/>
        <v>41000</v>
      </c>
      <c r="E16385" t="str">
        <f t="shared" si="1278"/>
        <v>Apr-2012</v>
      </c>
      <c r="F16385">
        <f t="shared" si="1279"/>
        <v>417</v>
      </c>
      <c r="G16385">
        <f t="shared" si="1280"/>
        <v>3</v>
      </c>
    </row>
    <row r="16386" spans="1:7" x14ac:dyDescent="0.3">
      <c r="A16386" s="16" t="s">
        <v>534</v>
      </c>
      <c r="B16386" s="14">
        <v>41417</v>
      </c>
      <c r="C16386">
        <f t="shared" si="1281"/>
        <v>9</v>
      </c>
      <c r="D16386" s="29">
        <f t="shared" si="1277"/>
        <v>41000</v>
      </c>
      <c r="E16386" t="str">
        <f t="shared" si="1278"/>
        <v>Apr-2012</v>
      </c>
      <c r="F16386">
        <f t="shared" si="1279"/>
        <v>417</v>
      </c>
      <c r="G16386">
        <f t="shared" si="1280"/>
        <v>3</v>
      </c>
    </row>
    <row r="16387" spans="1:7" x14ac:dyDescent="0.3">
      <c r="A16387" s="10" t="s">
        <v>534</v>
      </c>
      <c r="B16387" s="8">
        <v>41451</v>
      </c>
      <c r="C16387">
        <f t="shared" si="1281"/>
        <v>10</v>
      </c>
      <c r="D16387" s="29">
        <f t="shared" ref="D16387:D16450" si="1282">IF(C16387=1,B16387,D16386)</f>
        <v>41000</v>
      </c>
      <c r="E16387" t="str">
        <f t="shared" ref="E16387:E16450" si="1283">TEXT(D16387,"mmm-yyy")</f>
        <v>Apr-2012</v>
      </c>
      <c r="F16387">
        <f t="shared" si="1279"/>
        <v>451</v>
      </c>
      <c r="G16387">
        <f t="shared" si="1280"/>
        <v>3</v>
      </c>
    </row>
    <row r="16388" spans="1:7" x14ac:dyDescent="0.3">
      <c r="A16388" s="16" t="s">
        <v>534</v>
      </c>
      <c r="B16388" s="14">
        <v>41451</v>
      </c>
      <c r="C16388">
        <f t="shared" si="1281"/>
        <v>11</v>
      </c>
      <c r="D16388" s="29">
        <f t="shared" si="1282"/>
        <v>41000</v>
      </c>
      <c r="E16388" t="str">
        <f t="shared" si="1283"/>
        <v>Apr-2012</v>
      </c>
      <c r="F16388">
        <f t="shared" ref="F16388:F16451" si="1284">DATEDIF(D16388,B16388,"d")</f>
        <v>451</v>
      </c>
      <c r="G16388">
        <f t="shared" si="1280"/>
        <v>3</v>
      </c>
    </row>
    <row r="16389" spans="1:7" x14ac:dyDescent="0.3">
      <c r="A16389" s="16" t="s">
        <v>534</v>
      </c>
      <c r="B16389" s="14">
        <v>41451</v>
      </c>
      <c r="C16389">
        <f t="shared" si="1281"/>
        <v>12</v>
      </c>
      <c r="D16389" s="29">
        <f t="shared" si="1282"/>
        <v>41000</v>
      </c>
      <c r="E16389" t="str">
        <f t="shared" si="1283"/>
        <v>Apr-2012</v>
      </c>
      <c r="F16389">
        <f t="shared" si="1284"/>
        <v>451</v>
      </c>
      <c r="G16389">
        <f t="shared" si="1280"/>
        <v>3</v>
      </c>
    </row>
    <row r="16390" spans="1:7" x14ac:dyDescent="0.3">
      <c r="A16390" s="10" t="s">
        <v>534</v>
      </c>
      <c r="B16390" s="8">
        <v>41451</v>
      </c>
      <c r="C16390">
        <f t="shared" si="1281"/>
        <v>13</v>
      </c>
      <c r="D16390" s="29">
        <f t="shared" si="1282"/>
        <v>41000</v>
      </c>
      <c r="E16390" t="str">
        <f t="shared" si="1283"/>
        <v>Apr-2012</v>
      </c>
      <c r="F16390">
        <f t="shared" si="1284"/>
        <v>451</v>
      </c>
      <c r="G16390">
        <f t="shared" si="1280"/>
        <v>3</v>
      </c>
    </row>
    <row r="16391" spans="1:7" x14ac:dyDescent="0.3">
      <c r="A16391" s="16" t="s">
        <v>534</v>
      </c>
      <c r="B16391" s="14">
        <v>41451</v>
      </c>
      <c r="C16391">
        <f t="shared" si="1281"/>
        <v>14</v>
      </c>
      <c r="D16391" s="29">
        <f t="shared" si="1282"/>
        <v>41000</v>
      </c>
      <c r="E16391" t="str">
        <f t="shared" si="1283"/>
        <v>Apr-2012</v>
      </c>
      <c r="F16391">
        <f t="shared" si="1284"/>
        <v>451</v>
      </c>
      <c r="G16391">
        <f t="shared" si="1280"/>
        <v>3</v>
      </c>
    </row>
    <row r="16392" spans="1:7" x14ac:dyDescent="0.3">
      <c r="A16392" s="10" t="s">
        <v>534</v>
      </c>
      <c r="B16392" s="8">
        <v>41451</v>
      </c>
      <c r="C16392">
        <f t="shared" si="1281"/>
        <v>15</v>
      </c>
      <c r="D16392" s="29">
        <f t="shared" si="1282"/>
        <v>41000</v>
      </c>
      <c r="E16392" t="str">
        <f t="shared" si="1283"/>
        <v>Apr-2012</v>
      </c>
      <c r="F16392">
        <f t="shared" si="1284"/>
        <v>451</v>
      </c>
      <c r="G16392">
        <f t="shared" si="1280"/>
        <v>3</v>
      </c>
    </row>
    <row r="16393" spans="1:7" x14ac:dyDescent="0.3">
      <c r="A16393" s="10" t="s">
        <v>534</v>
      </c>
      <c r="B16393" s="8">
        <v>41464</v>
      </c>
      <c r="C16393">
        <f t="shared" si="1281"/>
        <v>16</v>
      </c>
      <c r="D16393" s="29">
        <f t="shared" si="1282"/>
        <v>41000</v>
      </c>
      <c r="E16393" t="str">
        <f t="shared" si="1283"/>
        <v>Apr-2012</v>
      </c>
      <c r="F16393">
        <f t="shared" si="1284"/>
        <v>464</v>
      </c>
      <c r="G16393">
        <f t="shared" si="1280"/>
        <v>3</v>
      </c>
    </row>
    <row r="16394" spans="1:7" x14ac:dyDescent="0.3">
      <c r="A16394" s="10" t="s">
        <v>534</v>
      </c>
      <c r="B16394" s="8">
        <v>41492</v>
      </c>
      <c r="C16394">
        <f t="shared" si="1281"/>
        <v>17</v>
      </c>
      <c r="D16394" s="29">
        <f t="shared" si="1282"/>
        <v>41000</v>
      </c>
      <c r="E16394" t="str">
        <f t="shared" si="1283"/>
        <v>Apr-2012</v>
      </c>
      <c r="F16394">
        <f t="shared" si="1284"/>
        <v>492</v>
      </c>
      <c r="G16394">
        <f t="shared" si="1280"/>
        <v>4</v>
      </c>
    </row>
    <row r="16395" spans="1:7" x14ac:dyDescent="0.3">
      <c r="A16395" s="16" t="s">
        <v>534</v>
      </c>
      <c r="B16395" s="14">
        <v>41542</v>
      </c>
      <c r="C16395">
        <f t="shared" si="1281"/>
        <v>18</v>
      </c>
      <c r="D16395" s="29">
        <f t="shared" si="1282"/>
        <v>41000</v>
      </c>
      <c r="E16395" t="str">
        <f t="shared" si="1283"/>
        <v>Apr-2012</v>
      </c>
      <c r="F16395">
        <f t="shared" si="1284"/>
        <v>542</v>
      </c>
      <c r="G16395">
        <f t="shared" si="1280"/>
        <v>4</v>
      </c>
    </row>
    <row r="16396" spans="1:7" x14ac:dyDescent="0.3">
      <c r="A16396" s="10" t="s">
        <v>534</v>
      </c>
      <c r="B16396" s="8">
        <v>41562</v>
      </c>
      <c r="C16396">
        <f t="shared" si="1281"/>
        <v>19</v>
      </c>
      <c r="D16396" s="29">
        <f t="shared" si="1282"/>
        <v>41000</v>
      </c>
      <c r="E16396" t="str">
        <f t="shared" si="1283"/>
        <v>Apr-2012</v>
      </c>
      <c r="F16396">
        <f t="shared" si="1284"/>
        <v>562</v>
      </c>
      <c r="G16396">
        <f t="shared" si="1280"/>
        <v>4</v>
      </c>
    </row>
    <row r="16397" spans="1:7" x14ac:dyDescent="0.3">
      <c r="A16397" s="10" t="s">
        <v>534</v>
      </c>
      <c r="B16397" s="8">
        <v>41562</v>
      </c>
      <c r="C16397">
        <f t="shared" si="1281"/>
        <v>20</v>
      </c>
      <c r="D16397" s="29">
        <f t="shared" si="1282"/>
        <v>41000</v>
      </c>
      <c r="E16397" t="str">
        <f t="shared" si="1283"/>
        <v>Apr-2012</v>
      </c>
      <c r="F16397">
        <f t="shared" si="1284"/>
        <v>562</v>
      </c>
      <c r="G16397">
        <f t="shared" si="1280"/>
        <v>4</v>
      </c>
    </row>
    <row r="16398" spans="1:7" x14ac:dyDescent="0.3">
      <c r="A16398" s="16" t="s">
        <v>534</v>
      </c>
      <c r="B16398" s="14">
        <v>41768</v>
      </c>
      <c r="C16398">
        <f t="shared" si="1281"/>
        <v>21</v>
      </c>
      <c r="D16398" s="29">
        <f t="shared" si="1282"/>
        <v>41000</v>
      </c>
      <c r="E16398" t="str">
        <f t="shared" si="1283"/>
        <v>Apr-2012</v>
      </c>
      <c r="F16398">
        <f t="shared" si="1284"/>
        <v>768</v>
      </c>
      <c r="G16398">
        <f t="shared" si="1280"/>
        <v>6</v>
      </c>
    </row>
    <row r="16399" spans="1:7" x14ac:dyDescent="0.3">
      <c r="A16399" s="16" t="s">
        <v>534</v>
      </c>
      <c r="B16399" s="14">
        <v>41872</v>
      </c>
      <c r="C16399">
        <f t="shared" si="1281"/>
        <v>22</v>
      </c>
      <c r="D16399" s="29">
        <f t="shared" si="1282"/>
        <v>41000</v>
      </c>
      <c r="E16399" t="str">
        <f t="shared" si="1283"/>
        <v>Apr-2012</v>
      </c>
      <c r="F16399">
        <f t="shared" si="1284"/>
        <v>872</v>
      </c>
      <c r="G16399">
        <f t="shared" ref="G16399:G16462" si="1285">VLOOKUP(F16399,$H$3:$I$15,2,TRUE)</f>
        <v>7</v>
      </c>
    </row>
    <row r="16400" spans="1:7" x14ac:dyDescent="0.3">
      <c r="A16400" s="16" t="s">
        <v>534</v>
      </c>
      <c r="B16400" s="14">
        <v>41907</v>
      </c>
      <c r="C16400">
        <f t="shared" si="1281"/>
        <v>23</v>
      </c>
      <c r="D16400" s="29">
        <f t="shared" si="1282"/>
        <v>41000</v>
      </c>
      <c r="E16400" t="str">
        <f t="shared" si="1283"/>
        <v>Apr-2012</v>
      </c>
      <c r="F16400">
        <f t="shared" si="1284"/>
        <v>907</v>
      </c>
      <c r="G16400">
        <f t="shared" si="1285"/>
        <v>7</v>
      </c>
    </row>
    <row r="16401" spans="1:7" x14ac:dyDescent="0.3">
      <c r="A16401" s="16" t="s">
        <v>534</v>
      </c>
      <c r="B16401" s="14">
        <v>41907</v>
      </c>
      <c r="C16401">
        <f t="shared" si="1281"/>
        <v>24</v>
      </c>
      <c r="D16401" s="29">
        <f t="shared" si="1282"/>
        <v>41000</v>
      </c>
      <c r="E16401" t="str">
        <f t="shared" si="1283"/>
        <v>Apr-2012</v>
      </c>
      <c r="F16401">
        <f t="shared" si="1284"/>
        <v>907</v>
      </c>
      <c r="G16401">
        <f t="shared" si="1285"/>
        <v>7</v>
      </c>
    </row>
    <row r="16402" spans="1:7" x14ac:dyDescent="0.3">
      <c r="A16402" s="16" t="s">
        <v>534</v>
      </c>
      <c r="B16402" s="14">
        <v>41916</v>
      </c>
      <c r="C16402">
        <f t="shared" si="1281"/>
        <v>25</v>
      </c>
      <c r="D16402" s="29">
        <f t="shared" si="1282"/>
        <v>41000</v>
      </c>
      <c r="E16402" t="str">
        <f t="shared" si="1283"/>
        <v>Apr-2012</v>
      </c>
      <c r="F16402">
        <f t="shared" si="1284"/>
        <v>916</v>
      </c>
      <c r="G16402">
        <f t="shared" si="1285"/>
        <v>7</v>
      </c>
    </row>
    <row r="16403" spans="1:7" x14ac:dyDescent="0.3">
      <c r="A16403" s="10" t="s">
        <v>534</v>
      </c>
      <c r="B16403" s="8">
        <v>41963</v>
      </c>
      <c r="C16403">
        <f t="shared" si="1281"/>
        <v>26</v>
      </c>
      <c r="D16403" s="29">
        <f t="shared" si="1282"/>
        <v>41000</v>
      </c>
      <c r="E16403" t="str">
        <f t="shared" si="1283"/>
        <v>Apr-2012</v>
      </c>
      <c r="F16403">
        <f t="shared" si="1284"/>
        <v>963</v>
      </c>
      <c r="G16403">
        <f t="shared" si="1285"/>
        <v>8</v>
      </c>
    </row>
    <row r="16404" spans="1:7" x14ac:dyDescent="0.3">
      <c r="A16404" s="10" t="s">
        <v>534</v>
      </c>
      <c r="B16404" s="8">
        <v>41983</v>
      </c>
      <c r="C16404">
        <f t="shared" si="1281"/>
        <v>27</v>
      </c>
      <c r="D16404" s="29">
        <f t="shared" si="1282"/>
        <v>41000</v>
      </c>
      <c r="E16404" t="str">
        <f t="shared" si="1283"/>
        <v>Apr-2012</v>
      </c>
      <c r="F16404">
        <f t="shared" si="1284"/>
        <v>983</v>
      </c>
      <c r="G16404">
        <f t="shared" si="1285"/>
        <v>8</v>
      </c>
    </row>
    <row r="16405" spans="1:7" x14ac:dyDescent="0.3">
      <c r="A16405" s="16" t="s">
        <v>534</v>
      </c>
      <c r="B16405" s="14">
        <v>42035</v>
      </c>
      <c r="C16405">
        <f t="shared" si="1281"/>
        <v>28</v>
      </c>
      <c r="D16405" s="29">
        <f t="shared" si="1282"/>
        <v>41000</v>
      </c>
      <c r="E16405" t="str">
        <f t="shared" si="1283"/>
        <v>Apr-2012</v>
      </c>
      <c r="F16405">
        <f t="shared" si="1284"/>
        <v>1035</v>
      </c>
      <c r="G16405">
        <f t="shared" si="1285"/>
        <v>8</v>
      </c>
    </row>
    <row r="16406" spans="1:7" x14ac:dyDescent="0.3">
      <c r="A16406" s="10" t="s">
        <v>534</v>
      </c>
      <c r="B16406" s="8">
        <v>42074</v>
      </c>
      <c r="C16406">
        <f t="shared" si="1281"/>
        <v>29</v>
      </c>
      <c r="D16406" s="29">
        <f t="shared" si="1282"/>
        <v>41000</v>
      </c>
      <c r="E16406" t="str">
        <f t="shared" si="1283"/>
        <v>Apr-2012</v>
      </c>
      <c r="F16406">
        <f t="shared" si="1284"/>
        <v>1074</v>
      </c>
      <c r="G16406">
        <f t="shared" si="1285"/>
        <v>8</v>
      </c>
    </row>
    <row r="16407" spans="1:7" x14ac:dyDescent="0.3">
      <c r="A16407" s="10" t="s">
        <v>534</v>
      </c>
      <c r="B16407" s="8">
        <v>42269</v>
      </c>
      <c r="C16407">
        <f t="shared" si="1281"/>
        <v>30</v>
      </c>
      <c r="D16407" s="29">
        <f t="shared" si="1282"/>
        <v>41000</v>
      </c>
      <c r="E16407" t="str">
        <f t="shared" si="1283"/>
        <v>Apr-2012</v>
      </c>
      <c r="F16407">
        <f t="shared" si="1284"/>
        <v>1269</v>
      </c>
      <c r="G16407">
        <f t="shared" si="1285"/>
        <v>10</v>
      </c>
    </row>
    <row r="16408" spans="1:7" x14ac:dyDescent="0.3">
      <c r="A16408" s="10" t="s">
        <v>534</v>
      </c>
      <c r="B16408" s="8">
        <v>42297</v>
      </c>
      <c r="C16408">
        <f t="shared" ref="C16408:C16471" si="1286">IF(A16408=A16407,C16407+1,1)</f>
        <v>31</v>
      </c>
      <c r="D16408" s="29">
        <f t="shared" si="1282"/>
        <v>41000</v>
      </c>
      <c r="E16408" t="str">
        <f t="shared" si="1283"/>
        <v>Apr-2012</v>
      </c>
      <c r="F16408">
        <f t="shared" si="1284"/>
        <v>1297</v>
      </c>
      <c r="G16408">
        <f t="shared" si="1285"/>
        <v>10</v>
      </c>
    </row>
    <row r="16409" spans="1:7" x14ac:dyDescent="0.3">
      <c r="A16409" s="10" t="s">
        <v>534</v>
      </c>
      <c r="B16409" s="8">
        <v>42297</v>
      </c>
      <c r="C16409">
        <f t="shared" si="1286"/>
        <v>32</v>
      </c>
      <c r="D16409" s="29">
        <f t="shared" si="1282"/>
        <v>41000</v>
      </c>
      <c r="E16409" t="str">
        <f t="shared" si="1283"/>
        <v>Apr-2012</v>
      </c>
      <c r="F16409">
        <f t="shared" si="1284"/>
        <v>1297</v>
      </c>
      <c r="G16409">
        <f t="shared" si="1285"/>
        <v>10</v>
      </c>
    </row>
    <row r="16410" spans="1:7" x14ac:dyDescent="0.3">
      <c r="A16410" s="16" t="s">
        <v>534</v>
      </c>
      <c r="B16410" s="14">
        <v>42352</v>
      </c>
      <c r="C16410">
        <f t="shared" si="1286"/>
        <v>33</v>
      </c>
      <c r="D16410" s="29">
        <f t="shared" si="1282"/>
        <v>41000</v>
      </c>
      <c r="E16410" t="str">
        <f t="shared" si="1283"/>
        <v>Apr-2012</v>
      </c>
      <c r="F16410">
        <f t="shared" si="1284"/>
        <v>1352</v>
      </c>
      <c r="G16410">
        <f t="shared" si="1285"/>
        <v>11</v>
      </c>
    </row>
    <row r="16411" spans="1:7" x14ac:dyDescent="0.3">
      <c r="A16411" s="16" t="s">
        <v>534</v>
      </c>
      <c r="B16411" s="14">
        <v>42352</v>
      </c>
      <c r="C16411">
        <f t="shared" si="1286"/>
        <v>34</v>
      </c>
      <c r="D16411" s="29">
        <f t="shared" si="1282"/>
        <v>41000</v>
      </c>
      <c r="E16411" t="str">
        <f t="shared" si="1283"/>
        <v>Apr-2012</v>
      </c>
      <c r="F16411">
        <f t="shared" si="1284"/>
        <v>1352</v>
      </c>
      <c r="G16411">
        <f t="shared" si="1285"/>
        <v>11</v>
      </c>
    </row>
    <row r="16412" spans="1:7" x14ac:dyDescent="0.3">
      <c r="A16412" s="16" t="s">
        <v>534</v>
      </c>
      <c r="B16412" s="14">
        <v>42354</v>
      </c>
      <c r="C16412">
        <f t="shared" si="1286"/>
        <v>35</v>
      </c>
      <c r="D16412" s="29">
        <f t="shared" si="1282"/>
        <v>41000</v>
      </c>
      <c r="E16412" t="str">
        <f t="shared" si="1283"/>
        <v>Apr-2012</v>
      </c>
      <c r="F16412">
        <f t="shared" si="1284"/>
        <v>1354</v>
      </c>
      <c r="G16412">
        <f t="shared" si="1285"/>
        <v>11</v>
      </c>
    </row>
    <row r="16413" spans="1:7" x14ac:dyDescent="0.3">
      <c r="A16413" s="10" t="s">
        <v>247</v>
      </c>
      <c r="B16413" s="8">
        <v>40956</v>
      </c>
      <c r="C16413">
        <f t="shared" si="1286"/>
        <v>1</v>
      </c>
      <c r="D16413" s="29">
        <f t="shared" si="1282"/>
        <v>40956</v>
      </c>
      <c r="E16413" t="str">
        <f t="shared" si="1283"/>
        <v>Feb-2012</v>
      </c>
      <c r="F16413">
        <f t="shared" si="1284"/>
        <v>0</v>
      </c>
      <c r="G16413">
        <f t="shared" si="1285"/>
        <v>0</v>
      </c>
    </row>
    <row r="16414" spans="1:7" x14ac:dyDescent="0.3">
      <c r="A16414" s="10" t="s">
        <v>247</v>
      </c>
      <c r="B16414" s="8">
        <v>40956</v>
      </c>
      <c r="C16414">
        <f t="shared" si="1286"/>
        <v>2</v>
      </c>
      <c r="D16414" s="29">
        <f t="shared" si="1282"/>
        <v>40956</v>
      </c>
      <c r="E16414" t="str">
        <f t="shared" si="1283"/>
        <v>Feb-2012</v>
      </c>
      <c r="F16414">
        <f t="shared" si="1284"/>
        <v>0</v>
      </c>
      <c r="G16414">
        <f t="shared" si="1285"/>
        <v>0</v>
      </c>
    </row>
    <row r="16415" spans="1:7" x14ac:dyDescent="0.3">
      <c r="A16415" s="16" t="s">
        <v>247</v>
      </c>
      <c r="B16415" s="14">
        <v>40956</v>
      </c>
      <c r="C16415">
        <f t="shared" si="1286"/>
        <v>3</v>
      </c>
      <c r="D16415" s="29">
        <f t="shared" si="1282"/>
        <v>40956</v>
      </c>
      <c r="E16415" t="str">
        <f t="shared" si="1283"/>
        <v>Feb-2012</v>
      </c>
      <c r="F16415">
        <f t="shared" si="1284"/>
        <v>0</v>
      </c>
      <c r="G16415">
        <f t="shared" si="1285"/>
        <v>0</v>
      </c>
    </row>
    <row r="16416" spans="1:7" x14ac:dyDescent="0.3">
      <c r="A16416" s="16" t="s">
        <v>247</v>
      </c>
      <c r="B16416" s="14">
        <v>41066</v>
      </c>
      <c r="C16416">
        <f t="shared" si="1286"/>
        <v>4</v>
      </c>
      <c r="D16416" s="29">
        <f t="shared" si="1282"/>
        <v>40956</v>
      </c>
      <c r="E16416" t="str">
        <f t="shared" si="1283"/>
        <v>Feb-2012</v>
      </c>
      <c r="F16416">
        <f t="shared" si="1284"/>
        <v>110</v>
      </c>
      <c r="G16416">
        <f t="shared" si="1285"/>
        <v>0</v>
      </c>
    </row>
    <row r="16417" spans="1:7" x14ac:dyDescent="0.3">
      <c r="A16417" s="10" t="s">
        <v>247</v>
      </c>
      <c r="B16417" s="8">
        <v>41066</v>
      </c>
      <c r="C16417">
        <f t="shared" si="1286"/>
        <v>5</v>
      </c>
      <c r="D16417" s="29">
        <f t="shared" si="1282"/>
        <v>40956</v>
      </c>
      <c r="E16417" t="str">
        <f t="shared" si="1283"/>
        <v>Feb-2012</v>
      </c>
      <c r="F16417">
        <f t="shared" si="1284"/>
        <v>110</v>
      </c>
      <c r="G16417">
        <f t="shared" si="1285"/>
        <v>0</v>
      </c>
    </row>
    <row r="16418" spans="1:7" x14ac:dyDescent="0.3">
      <c r="A16418" s="16" t="s">
        <v>247</v>
      </c>
      <c r="B16418" s="14">
        <v>41066</v>
      </c>
      <c r="C16418">
        <f t="shared" si="1286"/>
        <v>6</v>
      </c>
      <c r="D16418" s="29">
        <f t="shared" si="1282"/>
        <v>40956</v>
      </c>
      <c r="E16418" t="str">
        <f t="shared" si="1283"/>
        <v>Feb-2012</v>
      </c>
      <c r="F16418">
        <f t="shared" si="1284"/>
        <v>110</v>
      </c>
      <c r="G16418">
        <f t="shared" si="1285"/>
        <v>0</v>
      </c>
    </row>
    <row r="16419" spans="1:7" x14ac:dyDescent="0.3">
      <c r="A16419" s="16" t="s">
        <v>247</v>
      </c>
      <c r="B16419" s="14">
        <v>41076</v>
      </c>
      <c r="C16419">
        <f t="shared" si="1286"/>
        <v>7</v>
      </c>
      <c r="D16419" s="29">
        <f t="shared" si="1282"/>
        <v>40956</v>
      </c>
      <c r="E16419" t="str">
        <f t="shared" si="1283"/>
        <v>Feb-2012</v>
      </c>
      <c r="F16419">
        <f t="shared" si="1284"/>
        <v>120</v>
      </c>
      <c r="G16419">
        <f t="shared" si="1285"/>
        <v>1</v>
      </c>
    </row>
    <row r="16420" spans="1:7" x14ac:dyDescent="0.3">
      <c r="A16420" s="16" t="s">
        <v>247</v>
      </c>
      <c r="B16420" s="14">
        <v>41129</v>
      </c>
      <c r="C16420">
        <f t="shared" si="1286"/>
        <v>8</v>
      </c>
      <c r="D16420" s="29">
        <f t="shared" si="1282"/>
        <v>40956</v>
      </c>
      <c r="E16420" t="str">
        <f t="shared" si="1283"/>
        <v>Feb-2012</v>
      </c>
      <c r="F16420">
        <f t="shared" si="1284"/>
        <v>173</v>
      </c>
      <c r="G16420">
        <f t="shared" si="1285"/>
        <v>1</v>
      </c>
    </row>
    <row r="16421" spans="1:7" x14ac:dyDescent="0.3">
      <c r="A16421" s="16" t="s">
        <v>247</v>
      </c>
      <c r="B16421" s="14">
        <v>41184</v>
      </c>
      <c r="C16421">
        <f t="shared" si="1286"/>
        <v>9</v>
      </c>
      <c r="D16421" s="29">
        <f t="shared" si="1282"/>
        <v>40956</v>
      </c>
      <c r="E16421" t="str">
        <f t="shared" si="1283"/>
        <v>Feb-2012</v>
      </c>
      <c r="F16421">
        <f t="shared" si="1284"/>
        <v>228</v>
      </c>
      <c r="G16421">
        <f t="shared" si="1285"/>
        <v>1</v>
      </c>
    </row>
    <row r="16422" spans="1:7" x14ac:dyDescent="0.3">
      <c r="A16422" s="16" t="s">
        <v>247</v>
      </c>
      <c r="B16422" s="14">
        <v>41235</v>
      </c>
      <c r="C16422">
        <f t="shared" si="1286"/>
        <v>10</v>
      </c>
      <c r="D16422" s="29">
        <f t="shared" si="1282"/>
        <v>40956</v>
      </c>
      <c r="E16422" t="str">
        <f t="shared" si="1283"/>
        <v>Feb-2012</v>
      </c>
      <c r="F16422">
        <f t="shared" si="1284"/>
        <v>279</v>
      </c>
      <c r="G16422">
        <f t="shared" si="1285"/>
        <v>2</v>
      </c>
    </row>
    <row r="16423" spans="1:7" x14ac:dyDescent="0.3">
      <c r="A16423" s="10" t="s">
        <v>247</v>
      </c>
      <c r="B16423" s="8">
        <v>41255</v>
      </c>
      <c r="C16423">
        <f t="shared" si="1286"/>
        <v>11</v>
      </c>
      <c r="D16423" s="29">
        <f t="shared" si="1282"/>
        <v>40956</v>
      </c>
      <c r="E16423" t="str">
        <f t="shared" si="1283"/>
        <v>Feb-2012</v>
      </c>
      <c r="F16423">
        <f t="shared" si="1284"/>
        <v>299</v>
      </c>
      <c r="G16423">
        <f t="shared" si="1285"/>
        <v>2</v>
      </c>
    </row>
    <row r="16424" spans="1:7" x14ac:dyDescent="0.3">
      <c r="A16424" s="16" t="s">
        <v>247</v>
      </c>
      <c r="B16424" s="14">
        <v>41322</v>
      </c>
      <c r="C16424">
        <f t="shared" si="1286"/>
        <v>12</v>
      </c>
      <c r="D16424" s="29">
        <f t="shared" si="1282"/>
        <v>40956</v>
      </c>
      <c r="E16424" t="str">
        <f t="shared" si="1283"/>
        <v>Feb-2012</v>
      </c>
      <c r="F16424">
        <f t="shared" si="1284"/>
        <v>366</v>
      </c>
      <c r="G16424">
        <f t="shared" si="1285"/>
        <v>3</v>
      </c>
    </row>
    <row r="16425" spans="1:7" x14ac:dyDescent="0.3">
      <c r="A16425" s="16" t="s">
        <v>247</v>
      </c>
      <c r="B16425" s="14">
        <v>41545</v>
      </c>
      <c r="C16425">
        <f t="shared" si="1286"/>
        <v>13</v>
      </c>
      <c r="D16425" s="29">
        <f t="shared" si="1282"/>
        <v>40956</v>
      </c>
      <c r="E16425" t="str">
        <f t="shared" si="1283"/>
        <v>Feb-2012</v>
      </c>
      <c r="F16425">
        <f t="shared" si="1284"/>
        <v>589</v>
      </c>
      <c r="G16425">
        <f t="shared" si="1285"/>
        <v>4</v>
      </c>
    </row>
    <row r="16426" spans="1:7" x14ac:dyDescent="0.3">
      <c r="A16426" s="16" t="s">
        <v>247</v>
      </c>
      <c r="B16426" s="14">
        <v>41545</v>
      </c>
      <c r="C16426">
        <f t="shared" si="1286"/>
        <v>14</v>
      </c>
      <c r="D16426" s="29">
        <f t="shared" si="1282"/>
        <v>40956</v>
      </c>
      <c r="E16426" t="str">
        <f t="shared" si="1283"/>
        <v>Feb-2012</v>
      </c>
      <c r="F16426">
        <f t="shared" si="1284"/>
        <v>589</v>
      </c>
      <c r="G16426">
        <f t="shared" si="1285"/>
        <v>4</v>
      </c>
    </row>
    <row r="16427" spans="1:7" x14ac:dyDescent="0.3">
      <c r="A16427" s="10" t="s">
        <v>247</v>
      </c>
      <c r="B16427" s="8">
        <v>41549</v>
      </c>
      <c r="C16427">
        <f t="shared" si="1286"/>
        <v>15</v>
      </c>
      <c r="D16427" s="29">
        <f t="shared" si="1282"/>
        <v>40956</v>
      </c>
      <c r="E16427" t="str">
        <f t="shared" si="1283"/>
        <v>Feb-2012</v>
      </c>
      <c r="F16427">
        <f t="shared" si="1284"/>
        <v>593</v>
      </c>
      <c r="G16427">
        <f t="shared" si="1285"/>
        <v>4</v>
      </c>
    </row>
    <row r="16428" spans="1:7" x14ac:dyDescent="0.3">
      <c r="A16428" s="16" t="s">
        <v>247</v>
      </c>
      <c r="B16428" s="14">
        <v>41549</v>
      </c>
      <c r="C16428">
        <f t="shared" si="1286"/>
        <v>16</v>
      </c>
      <c r="D16428" s="29">
        <f t="shared" si="1282"/>
        <v>40956</v>
      </c>
      <c r="E16428" t="str">
        <f t="shared" si="1283"/>
        <v>Feb-2012</v>
      </c>
      <c r="F16428">
        <f t="shared" si="1284"/>
        <v>593</v>
      </c>
      <c r="G16428">
        <f t="shared" si="1285"/>
        <v>4</v>
      </c>
    </row>
    <row r="16429" spans="1:7" x14ac:dyDescent="0.3">
      <c r="A16429" s="16" t="s">
        <v>247</v>
      </c>
      <c r="B16429" s="14">
        <v>41549</v>
      </c>
      <c r="C16429">
        <f t="shared" si="1286"/>
        <v>17</v>
      </c>
      <c r="D16429" s="29">
        <f t="shared" si="1282"/>
        <v>40956</v>
      </c>
      <c r="E16429" t="str">
        <f t="shared" si="1283"/>
        <v>Feb-2012</v>
      </c>
      <c r="F16429">
        <f t="shared" si="1284"/>
        <v>593</v>
      </c>
      <c r="G16429">
        <f t="shared" si="1285"/>
        <v>4</v>
      </c>
    </row>
    <row r="16430" spans="1:7" x14ac:dyDescent="0.3">
      <c r="A16430" s="10" t="s">
        <v>247</v>
      </c>
      <c r="B16430" s="8">
        <v>41549</v>
      </c>
      <c r="C16430">
        <f t="shared" si="1286"/>
        <v>18</v>
      </c>
      <c r="D16430" s="29">
        <f t="shared" si="1282"/>
        <v>40956</v>
      </c>
      <c r="E16430" t="str">
        <f t="shared" si="1283"/>
        <v>Feb-2012</v>
      </c>
      <c r="F16430">
        <f t="shared" si="1284"/>
        <v>593</v>
      </c>
      <c r="G16430">
        <f t="shared" si="1285"/>
        <v>4</v>
      </c>
    </row>
    <row r="16431" spans="1:7" x14ac:dyDescent="0.3">
      <c r="A16431" s="10" t="s">
        <v>247</v>
      </c>
      <c r="B16431" s="8">
        <v>41580</v>
      </c>
      <c r="C16431">
        <f t="shared" si="1286"/>
        <v>19</v>
      </c>
      <c r="D16431" s="29">
        <f t="shared" si="1282"/>
        <v>40956</v>
      </c>
      <c r="E16431" t="str">
        <f t="shared" si="1283"/>
        <v>Feb-2012</v>
      </c>
      <c r="F16431">
        <f t="shared" si="1284"/>
        <v>624</v>
      </c>
      <c r="G16431">
        <f t="shared" si="1285"/>
        <v>5</v>
      </c>
    </row>
    <row r="16432" spans="1:7" x14ac:dyDescent="0.3">
      <c r="A16432" s="10" t="s">
        <v>247</v>
      </c>
      <c r="B16432" s="8">
        <v>41614</v>
      </c>
      <c r="C16432">
        <f t="shared" si="1286"/>
        <v>20</v>
      </c>
      <c r="D16432" s="29">
        <f t="shared" si="1282"/>
        <v>40956</v>
      </c>
      <c r="E16432" t="str">
        <f t="shared" si="1283"/>
        <v>Feb-2012</v>
      </c>
      <c r="F16432">
        <f t="shared" si="1284"/>
        <v>658</v>
      </c>
      <c r="G16432">
        <f t="shared" si="1285"/>
        <v>5</v>
      </c>
    </row>
    <row r="16433" spans="1:7" x14ac:dyDescent="0.3">
      <c r="A16433" s="10" t="s">
        <v>247</v>
      </c>
      <c r="B16433" s="8">
        <v>41614</v>
      </c>
      <c r="C16433">
        <f t="shared" si="1286"/>
        <v>21</v>
      </c>
      <c r="D16433" s="29">
        <f t="shared" si="1282"/>
        <v>40956</v>
      </c>
      <c r="E16433" t="str">
        <f t="shared" si="1283"/>
        <v>Feb-2012</v>
      </c>
      <c r="F16433">
        <f t="shared" si="1284"/>
        <v>658</v>
      </c>
      <c r="G16433">
        <f t="shared" si="1285"/>
        <v>5</v>
      </c>
    </row>
    <row r="16434" spans="1:7" x14ac:dyDescent="0.3">
      <c r="A16434" s="10" t="s">
        <v>247</v>
      </c>
      <c r="B16434" s="8">
        <v>41614</v>
      </c>
      <c r="C16434">
        <f t="shared" si="1286"/>
        <v>22</v>
      </c>
      <c r="D16434" s="29">
        <f t="shared" si="1282"/>
        <v>40956</v>
      </c>
      <c r="E16434" t="str">
        <f t="shared" si="1283"/>
        <v>Feb-2012</v>
      </c>
      <c r="F16434">
        <f t="shared" si="1284"/>
        <v>658</v>
      </c>
      <c r="G16434">
        <f t="shared" si="1285"/>
        <v>5</v>
      </c>
    </row>
    <row r="16435" spans="1:7" x14ac:dyDescent="0.3">
      <c r="A16435" s="10" t="s">
        <v>247</v>
      </c>
      <c r="B16435" s="8">
        <v>41628</v>
      </c>
      <c r="C16435">
        <f t="shared" si="1286"/>
        <v>23</v>
      </c>
      <c r="D16435" s="29">
        <f t="shared" si="1282"/>
        <v>40956</v>
      </c>
      <c r="E16435" t="str">
        <f t="shared" si="1283"/>
        <v>Feb-2012</v>
      </c>
      <c r="F16435">
        <f t="shared" si="1284"/>
        <v>672</v>
      </c>
      <c r="G16435">
        <f t="shared" si="1285"/>
        <v>5</v>
      </c>
    </row>
    <row r="16436" spans="1:7" x14ac:dyDescent="0.3">
      <c r="A16436" s="10" t="s">
        <v>247</v>
      </c>
      <c r="B16436" s="8">
        <v>41633</v>
      </c>
      <c r="C16436">
        <f t="shared" si="1286"/>
        <v>24</v>
      </c>
      <c r="D16436" s="29">
        <f t="shared" si="1282"/>
        <v>40956</v>
      </c>
      <c r="E16436" t="str">
        <f t="shared" si="1283"/>
        <v>Feb-2012</v>
      </c>
      <c r="F16436">
        <f t="shared" si="1284"/>
        <v>677</v>
      </c>
      <c r="G16436">
        <f t="shared" si="1285"/>
        <v>5</v>
      </c>
    </row>
    <row r="16437" spans="1:7" x14ac:dyDescent="0.3">
      <c r="A16437" s="16" t="s">
        <v>247</v>
      </c>
      <c r="B16437" s="14">
        <v>41633</v>
      </c>
      <c r="C16437">
        <f t="shared" si="1286"/>
        <v>25</v>
      </c>
      <c r="D16437" s="29">
        <f t="shared" si="1282"/>
        <v>40956</v>
      </c>
      <c r="E16437" t="str">
        <f t="shared" si="1283"/>
        <v>Feb-2012</v>
      </c>
      <c r="F16437">
        <f t="shared" si="1284"/>
        <v>677</v>
      </c>
      <c r="G16437">
        <f t="shared" si="1285"/>
        <v>5</v>
      </c>
    </row>
    <row r="16438" spans="1:7" x14ac:dyDescent="0.3">
      <c r="A16438" s="10" t="s">
        <v>247</v>
      </c>
      <c r="B16438" s="8">
        <v>41633</v>
      </c>
      <c r="C16438">
        <f t="shared" si="1286"/>
        <v>26</v>
      </c>
      <c r="D16438" s="29">
        <f t="shared" si="1282"/>
        <v>40956</v>
      </c>
      <c r="E16438" t="str">
        <f t="shared" si="1283"/>
        <v>Feb-2012</v>
      </c>
      <c r="F16438">
        <f t="shared" si="1284"/>
        <v>677</v>
      </c>
      <c r="G16438">
        <f t="shared" si="1285"/>
        <v>5</v>
      </c>
    </row>
    <row r="16439" spans="1:7" x14ac:dyDescent="0.3">
      <c r="A16439" s="10" t="s">
        <v>247</v>
      </c>
      <c r="B16439" s="8">
        <v>41633</v>
      </c>
      <c r="C16439">
        <f t="shared" si="1286"/>
        <v>27</v>
      </c>
      <c r="D16439" s="29">
        <f t="shared" si="1282"/>
        <v>40956</v>
      </c>
      <c r="E16439" t="str">
        <f t="shared" si="1283"/>
        <v>Feb-2012</v>
      </c>
      <c r="F16439">
        <f t="shared" si="1284"/>
        <v>677</v>
      </c>
      <c r="G16439">
        <f t="shared" si="1285"/>
        <v>5</v>
      </c>
    </row>
    <row r="16440" spans="1:7" x14ac:dyDescent="0.3">
      <c r="A16440" s="16" t="s">
        <v>247</v>
      </c>
      <c r="B16440" s="14">
        <v>41734</v>
      </c>
      <c r="C16440">
        <f t="shared" si="1286"/>
        <v>28</v>
      </c>
      <c r="D16440" s="29">
        <f t="shared" si="1282"/>
        <v>40956</v>
      </c>
      <c r="E16440" t="str">
        <f t="shared" si="1283"/>
        <v>Feb-2012</v>
      </c>
      <c r="F16440">
        <f t="shared" si="1284"/>
        <v>778</v>
      </c>
      <c r="G16440">
        <f t="shared" si="1285"/>
        <v>6</v>
      </c>
    </row>
    <row r="16441" spans="1:7" x14ac:dyDescent="0.3">
      <c r="A16441" s="10" t="s">
        <v>247</v>
      </c>
      <c r="B16441" s="8">
        <v>41734</v>
      </c>
      <c r="C16441">
        <f t="shared" si="1286"/>
        <v>29</v>
      </c>
      <c r="D16441" s="29">
        <f t="shared" si="1282"/>
        <v>40956</v>
      </c>
      <c r="E16441" t="str">
        <f t="shared" si="1283"/>
        <v>Feb-2012</v>
      </c>
      <c r="F16441">
        <f t="shared" si="1284"/>
        <v>778</v>
      </c>
      <c r="G16441">
        <f t="shared" si="1285"/>
        <v>6</v>
      </c>
    </row>
    <row r="16442" spans="1:7" x14ac:dyDescent="0.3">
      <c r="A16442" s="16" t="s">
        <v>247</v>
      </c>
      <c r="B16442" s="14">
        <v>41746</v>
      </c>
      <c r="C16442">
        <f t="shared" si="1286"/>
        <v>30</v>
      </c>
      <c r="D16442" s="29">
        <f t="shared" si="1282"/>
        <v>40956</v>
      </c>
      <c r="E16442" t="str">
        <f t="shared" si="1283"/>
        <v>Feb-2012</v>
      </c>
      <c r="F16442">
        <f t="shared" si="1284"/>
        <v>790</v>
      </c>
      <c r="G16442">
        <f t="shared" si="1285"/>
        <v>6</v>
      </c>
    </row>
    <row r="16443" spans="1:7" x14ac:dyDescent="0.3">
      <c r="A16443" s="10" t="s">
        <v>247</v>
      </c>
      <c r="B16443" s="8">
        <v>41819</v>
      </c>
      <c r="C16443">
        <f t="shared" si="1286"/>
        <v>31</v>
      </c>
      <c r="D16443" s="29">
        <f t="shared" si="1282"/>
        <v>40956</v>
      </c>
      <c r="E16443" t="str">
        <f t="shared" si="1283"/>
        <v>Feb-2012</v>
      </c>
      <c r="F16443">
        <f t="shared" si="1284"/>
        <v>863</v>
      </c>
      <c r="G16443">
        <f t="shared" si="1285"/>
        <v>7</v>
      </c>
    </row>
    <row r="16444" spans="1:7" x14ac:dyDescent="0.3">
      <c r="A16444" s="16" t="s">
        <v>247</v>
      </c>
      <c r="B16444" s="14">
        <v>41819</v>
      </c>
      <c r="C16444">
        <f t="shared" si="1286"/>
        <v>32</v>
      </c>
      <c r="D16444" s="29">
        <f t="shared" si="1282"/>
        <v>40956</v>
      </c>
      <c r="E16444" t="str">
        <f t="shared" si="1283"/>
        <v>Feb-2012</v>
      </c>
      <c r="F16444">
        <f t="shared" si="1284"/>
        <v>863</v>
      </c>
      <c r="G16444">
        <f t="shared" si="1285"/>
        <v>7</v>
      </c>
    </row>
    <row r="16445" spans="1:7" x14ac:dyDescent="0.3">
      <c r="A16445" s="10" t="s">
        <v>247</v>
      </c>
      <c r="B16445" s="8">
        <v>41819</v>
      </c>
      <c r="C16445">
        <f t="shared" si="1286"/>
        <v>33</v>
      </c>
      <c r="D16445" s="29">
        <f t="shared" si="1282"/>
        <v>40956</v>
      </c>
      <c r="E16445" t="str">
        <f t="shared" si="1283"/>
        <v>Feb-2012</v>
      </c>
      <c r="F16445">
        <f t="shared" si="1284"/>
        <v>863</v>
      </c>
      <c r="G16445">
        <f t="shared" si="1285"/>
        <v>7</v>
      </c>
    </row>
    <row r="16446" spans="1:7" x14ac:dyDescent="0.3">
      <c r="A16446" s="16" t="s">
        <v>247</v>
      </c>
      <c r="B16446" s="14">
        <v>41907</v>
      </c>
      <c r="C16446">
        <f t="shared" si="1286"/>
        <v>34</v>
      </c>
      <c r="D16446" s="29">
        <f t="shared" si="1282"/>
        <v>40956</v>
      </c>
      <c r="E16446" t="str">
        <f t="shared" si="1283"/>
        <v>Feb-2012</v>
      </c>
      <c r="F16446">
        <f t="shared" si="1284"/>
        <v>951</v>
      </c>
      <c r="G16446">
        <f t="shared" si="1285"/>
        <v>7</v>
      </c>
    </row>
    <row r="16447" spans="1:7" x14ac:dyDescent="0.3">
      <c r="A16447" s="16" t="s">
        <v>247</v>
      </c>
      <c r="B16447" s="14">
        <v>41907</v>
      </c>
      <c r="C16447">
        <f t="shared" si="1286"/>
        <v>35</v>
      </c>
      <c r="D16447" s="29">
        <f t="shared" si="1282"/>
        <v>40956</v>
      </c>
      <c r="E16447" t="str">
        <f t="shared" si="1283"/>
        <v>Feb-2012</v>
      </c>
      <c r="F16447">
        <f t="shared" si="1284"/>
        <v>951</v>
      </c>
      <c r="G16447">
        <f t="shared" si="1285"/>
        <v>7</v>
      </c>
    </row>
    <row r="16448" spans="1:7" x14ac:dyDescent="0.3">
      <c r="A16448" s="10" t="s">
        <v>247</v>
      </c>
      <c r="B16448" s="8">
        <v>41907</v>
      </c>
      <c r="C16448">
        <f t="shared" si="1286"/>
        <v>36</v>
      </c>
      <c r="D16448" s="29">
        <f t="shared" si="1282"/>
        <v>40956</v>
      </c>
      <c r="E16448" t="str">
        <f t="shared" si="1283"/>
        <v>Feb-2012</v>
      </c>
      <c r="F16448">
        <f t="shared" si="1284"/>
        <v>951</v>
      </c>
      <c r="G16448">
        <f t="shared" si="1285"/>
        <v>7</v>
      </c>
    </row>
    <row r="16449" spans="1:7" x14ac:dyDescent="0.3">
      <c r="A16449" s="10" t="s">
        <v>247</v>
      </c>
      <c r="B16449" s="8">
        <v>41937</v>
      </c>
      <c r="C16449">
        <f t="shared" si="1286"/>
        <v>37</v>
      </c>
      <c r="D16449" s="29">
        <f t="shared" si="1282"/>
        <v>40956</v>
      </c>
      <c r="E16449" t="str">
        <f t="shared" si="1283"/>
        <v>Feb-2012</v>
      </c>
      <c r="F16449">
        <f t="shared" si="1284"/>
        <v>981</v>
      </c>
      <c r="G16449">
        <f t="shared" si="1285"/>
        <v>8</v>
      </c>
    </row>
    <row r="16450" spans="1:7" x14ac:dyDescent="0.3">
      <c r="A16450" s="10" t="s">
        <v>247</v>
      </c>
      <c r="B16450" s="8">
        <v>41996</v>
      </c>
      <c r="C16450">
        <f t="shared" si="1286"/>
        <v>38</v>
      </c>
      <c r="D16450" s="29">
        <f t="shared" si="1282"/>
        <v>40956</v>
      </c>
      <c r="E16450" t="str">
        <f t="shared" si="1283"/>
        <v>Feb-2012</v>
      </c>
      <c r="F16450">
        <f t="shared" si="1284"/>
        <v>1040</v>
      </c>
      <c r="G16450">
        <f t="shared" si="1285"/>
        <v>8</v>
      </c>
    </row>
    <row r="16451" spans="1:7" x14ac:dyDescent="0.3">
      <c r="A16451" s="10" t="s">
        <v>247</v>
      </c>
      <c r="B16451" s="8">
        <v>41996</v>
      </c>
      <c r="C16451">
        <f t="shared" si="1286"/>
        <v>39</v>
      </c>
      <c r="D16451" s="29">
        <f t="shared" ref="D16451:D16514" si="1287">IF(C16451=1,B16451,D16450)</f>
        <v>40956</v>
      </c>
      <c r="E16451" t="str">
        <f t="shared" ref="E16451:E16514" si="1288">TEXT(D16451,"mmm-yyy")</f>
        <v>Feb-2012</v>
      </c>
      <c r="F16451">
        <f t="shared" si="1284"/>
        <v>1040</v>
      </c>
      <c r="G16451">
        <f t="shared" si="1285"/>
        <v>8</v>
      </c>
    </row>
    <row r="16452" spans="1:7" x14ac:dyDescent="0.3">
      <c r="A16452" s="16" t="s">
        <v>247</v>
      </c>
      <c r="B16452" s="14">
        <v>41997</v>
      </c>
      <c r="C16452">
        <f t="shared" si="1286"/>
        <v>40</v>
      </c>
      <c r="D16452" s="29">
        <f t="shared" si="1287"/>
        <v>40956</v>
      </c>
      <c r="E16452" t="str">
        <f t="shared" si="1288"/>
        <v>Feb-2012</v>
      </c>
      <c r="F16452">
        <f t="shared" ref="F16452:F16515" si="1289">DATEDIF(D16452,B16452,"d")</f>
        <v>1041</v>
      </c>
      <c r="G16452">
        <f t="shared" si="1285"/>
        <v>8</v>
      </c>
    </row>
    <row r="16453" spans="1:7" x14ac:dyDescent="0.3">
      <c r="A16453" s="10" t="s">
        <v>247</v>
      </c>
      <c r="B16453" s="8">
        <v>41997</v>
      </c>
      <c r="C16453">
        <f t="shared" si="1286"/>
        <v>41</v>
      </c>
      <c r="D16453" s="29">
        <f t="shared" si="1287"/>
        <v>40956</v>
      </c>
      <c r="E16453" t="str">
        <f t="shared" si="1288"/>
        <v>Feb-2012</v>
      </c>
      <c r="F16453">
        <f t="shared" si="1289"/>
        <v>1041</v>
      </c>
      <c r="G16453">
        <f t="shared" si="1285"/>
        <v>8</v>
      </c>
    </row>
    <row r="16454" spans="1:7" x14ac:dyDescent="0.3">
      <c r="A16454" s="10" t="s">
        <v>247</v>
      </c>
      <c r="B16454" s="8">
        <v>41997</v>
      </c>
      <c r="C16454">
        <f t="shared" si="1286"/>
        <v>42</v>
      </c>
      <c r="D16454" s="29">
        <f t="shared" si="1287"/>
        <v>40956</v>
      </c>
      <c r="E16454" t="str">
        <f t="shared" si="1288"/>
        <v>Feb-2012</v>
      </c>
      <c r="F16454">
        <f t="shared" si="1289"/>
        <v>1041</v>
      </c>
      <c r="G16454">
        <f t="shared" si="1285"/>
        <v>8</v>
      </c>
    </row>
    <row r="16455" spans="1:7" x14ac:dyDescent="0.3">
      <c r="A16455" s="16" t="s">
        <v>247</v>
      </c>
      <c r="B16455" s="14">
        <v>42003</v>
      </c>
      <c r="C16455">
        <f t="shared" si="1286"/>
        <v>43</v>
      </c>
      <c r="D16455" s="29">
        <f t="shared" si="1287"/>
        <v>40956</v>
      </c>
      <c r="E16455" t="str">
        <f t="shared" si="1288"/>
        <v>Feb-2012</v>
      </c>
      <c r="F16455">
        <f t="shared" si="1289"/>
        <v>1047</v>
      </c>
      <c r="G16455">
        <f t="shared" si="1285"/>
        <v>8</v>
      </c>
    </row>
    <row r="16456" spans="1:7" x14ac:dyDescent="0.3">
      <c r="A16456" s="10" t="s">
        <v>247</v>
      </c>
      <c r="B16456" s="8">
        <v>42048</v>
      </c>
      <c r="C16456">
        <f t="shared" si="1286"/>
        <v>44</v>
      </c>
      <c r="D16456" s="29">
        <f t="shared" si="1287"/>
        <v>40956</v>
      </c>
      <c r="E16456" t="str">
        <f t="shared" si="1288"/>
        <v>Feb-2012</v>
      </c>
      <c r="F16456">
        <f t="shared" si="1289"/>
        <v>1092</v>
      </c>
      <c r="G16456">
        <f t="shared" si="1285"/>
        <v>9</v>
      </c>
    </row>
    <row r="16457" spans="1:7" x14ac:dyDescent="0.3">
      <c r="A16457" s="10" t="s">
        <v>247</v>
      </c>
      <c r="B16457" s="8">
        <v>42055</v>
      </c>
      <c r="C16457">
        <f t="shared" si="1286"/>
        <v>45</v>
      </c>
      <c r="D16457" s="29">
        <f t="shared" si="1287"/>
        <v>40956</v>
      </c>
      <c r="E16457" t="str">
        <f t="shared" si="1288"/>
        <v>Feb-2012</v>
      </c>
      <c r="F16457">
        <f t="shared" si="1289"/>
        <v>1099</v>
      </c>
      <c r="G16457">
        <f t="shared" si="1285"/>
        <v>9</v>
      </c>
    </row>
    <row r="16458" spans="1:7" x14ac:dyDescent="0.3">
      <c r="A16458" s="10" t="s">
        <v>247</v>
      </c>
      <c r="B16458" s="8">
        <v>42055</v>
      </c>
      <c r="C16458">
        <f t="shared" si="1286"/>
        <v>46</v>
      </c>
      <c r="D16458" s="29">
        <f t="shared" si="1287"/>
        <v>40956</v>
      </c>
      <c r="E16458" t="str">
        <f t="shared" si="1288"/>
        <v>Feb-2012</v>
      </c>
      <c r="F16458">
        <f t="shared" si="1289"/>
        <v>1099</v>
      </c>
      <c r="G16458">
        <f t="shared" si="1285"/>
        <v>9</v>
      </c>
    </row>
    <row r="16459" spans="1:7" x14ac:dyDescent="0.3">
      <c r="A16459" s="10" t="s">
        <v>247</v>
      </c>
      <c r="B16459" s="8">
        <v>42080</v>
      </c>
      <c r="C16459">
        <f t="shared" si="1286"/>
        <v>47</v>
      </c>
      <c r="D16459" s="29">
        <f t="shared" si="1287"/>
        <v>40956</v>
      </c>
      <c r="E16459" t="str">
        <f t="shared" si="1288"/>
        <v>Feb-2012</v>
      </c>
      <c r="F16459">
        <f t="shared" si="1289"/>
        <v>1124</v>
      </c>
      <c r="G16459">
        <f t="shared" si="1285"/>
        <v>9</v>
      </c>
    </row>
    <row r="16460" spans="1:7" x14ac:dyDescent="0.3">
      <c r="A16460" s="16" t="s">
        <v>247</v>
      </c>
      <c r="B16460" s="14">
        <v>42080</v>
      </c>
      <c r="C16460">
        <f t="shared" si="1286"/>
        <v>48</v>
      </c>
      <c r="D16460" s="29">
        <f t="shared" si="1287"/>
        <v>40956</v>
      </c>
      <c r="E16460" t="str">
        <f t="shared" si="1288"/>
        <v>Feb-2012</v>
      </c>
      <c r="F16460">
        <f t="shared" si="1289"/>
        <v>1124</v>
      </c>
      <c r="G16460">
        <f t="shared" si="1285"/>
        <v>9</v>
      </c>
    </row>
    <row r="16461" spans="1:7" x14ac:dyDescent="0.3">
      <c r="A16461" s="10" t="s">
        <v>247</v>
      </c>
      <c r="B16461" s="8">
        <v>42139</v>
      </c>
      <c r="C16461">
        <f t="shared" si="1286"/>
        <v>49</v>
      </c>
      <c r="D16461" s="29">
        <f t="shared" si="1287"/>
        <v>40956</v>
      </c>
      <c r="E16461" t="str">
        <f t="shared" si="1288"/>
        <v>Feb-2012</v>
      </c>
      <c r="F16461">
        <f t="shared" si="1289"/>
        <v>1183</v>
      </c>
      <c r="G16461">
        <f t="shared" si="1285"/>
        <v>9</v>
      </c>
    </row>
    <row r="16462" spans="1:7" x14ac:dyDescent="0.3">
      <c r="A16462" s="16" t="s">
        <v>247</v>
      </c>
      <c r="B16462" s="14">
        <v>42168</v>
      </c>
      <c r="C16462">
        <f t="shared" si="1286"/>
        <v>50</v>
      </c>
      <c r="D16462" s="29">
        <f t="shared" si="1287"/>
        <v>40956</v>
      </c>
      <c r="E16462" t="str">
        <f t="shared" si="1288"/>
        <v>Feb-2012</v>
      </c>
      <c r="F16462">
        <f t="shared" si="1289"/>
        <v>1212</v>
      </c>
      <c r="G16462">
        <f t="shared" si="1285"/>
        <v>10</v>
      </c>
    </row>
    <row r="16463" spans="1:7" x14ac:dyDescent="0.3">
      <c r="A16463" s="10" t="s">
        <v>247</v>
      </c>
      <c r="B16463" s="8">
        <v>42168</v>
      </c>
      <c r="C16463">
        <f t="shared" si="1286"/>
        <v>51</v>
      </c>
      <c r="D16463" s="29">
        <f t="shared" si="1287"/>
        <v>40956</v>
      </c>
      <c r="E16463" t="str">
        <f t="shared" si="1288"/>
        <v>Feb-2012</v>
      </c>
      <c r="F16463">
        <f t="shared" si="1289"/>
        <v>1212</v>
      </c>
      <c r="G16463">
        <f t="shared" ref="G16463:G16526" si="1290">VLOOKUP(F16463,$H$3:$I$15,2,TRUE)</f>
        <v>10</v>
      </c>
    </row>
    <row r="16464" spans="1:7" x14ac:dyDescent="0.3">
      <c r="A16464" s="10" t="s">
        <v>247</v>
      </c>
      <c r="B16464" s="8">
        <v>42168</v>
      </c>
      <c r="C16464">
        <f t="shared" si="1286"/>
        <v>52</v>
      </c>
      <c r="D16464" s="29">
        <f t="shared" si="1287"/>
        <v>40956</v>
      </c>
      <c r="E16464" t="str">
        <f t="shared" si="1288"/>
        <v>Feb-2012</v>
      </c>
      <c r="F16464">
        <f t="shared" si="1289"/>
        <v>1212</v>
      </c>
      <c r="G16464">
        <f t="shared" si="1290"/>
        <v>10</v>
      </c>
    </row>
    <row r="16465" spans="1:7" x14ac:dyDescent="0.3">
      <c r="A16465" s="16" t="s">
        <v>247</v>
      </c>
      <c r="B16465" s="14">
        <v>42200</v>
      </c>
      <c r="C16465">
        <f t="shared" si="1286"/>
        <v>53</v>
      </c>
      <c r="D16465" s="29">
        <f t="shared" si="1287"/>
        <v>40956</v>
      </c>
      <c r="E16465" t="str">
        <f t="shared" si="1288"/>
        <v>Feb-2012</v>
      </c>
      <c r="F16465">
        <f t="shared" si="1289"/>
        <v>1244</v>
      </c>
      <c r="G16465">
        <f t="shared" si="1290"/>
        <v>10</v>
      </c>
    </row>
    <row r="16466" spans="1:7" x14ac:dyDescent="0.3">
      <c r="A16466" s="10" t="s">
        <v>247</v>
      </c>
      <c r="B16466" s="8">
        <v>42200</v>
      </c>
      <c r="C16466">
        <f t="shared" si="1286"/>
        <v>54</v>
      </c>
      <c r="D16466" s="29">
        <f t="shared" si="1287"/>
        <v>40956</v>
      </c>
      <c r="E16466" t="str">
        <f t="shared" si="1288"/>
        <v>Feb-2012</v>
      </c>
      <c r="F16466">
        <f t="shared" si="1289"/>
        <v>1244</v>
      </c>
      <c r="G16466">
        <f t="shared" si="1290"/>
        <v>10</v>
      </c>
    </row>
    <row r="16467" spans="1:7" x14ac:dyDescent="0.3">
      <c r="A16467" s="16" t="s">
        <v>247</v>
      </c>
      <c r="B16467" s="14">
        <v>42207</v>
      </c>
      <c r="C16467">
        <f t="shared" si="1286"/>
        <v>55</v>
      </c>
      <c r="D16467" s="29">
        <f t="shared" si="1287"/>
        <v>40956</v>
      </c>
      <c r="E16467" t="str">
        <f t="shared" si="1288"/>
        <v>Feb-2012</v>
      </c>
      <c r="F16467">
        <f t="shared" si="1289"/>
        <v>1251</v>
      </c>
      <c r="G16467">
        <f t="shared" si="1290"/>
        <v>10</v>
      </c>
    </row>
    <row r="16468" spans="1:7" x14ac:dyDescent="0.3">
      <c r="A16468" s="10" t="s">
        <v>247</v>
      </c>
      <c r="B16468" s="8">
        <v>42207</v>
      </c>
      <c r="C16468">
        <f t="shared" si="1286"/>
        <v>56</v>
      </c>
      <c r="D16468" s="29">
        <f t="shared" si="1287"/>
        <v>40956</v>
      </c>
      <c r="E16468" t="str">
        <f t="shared" si="1288"/>
        <v>Feb-2012</v>
      </c>
      <c r="F16468">
        <f t="shared" si="1289"/>
        <v>1251</v>
      </c>
      <c r="G16468">
        <f t="shared" si="1290"/>
        <v>10</v>
      </c>
    </row>
    <row r="16469" spans="1:7" x14ac:dyDescent="0.3">
      <c r="A16469" s="10" t="s">
        <v>247</v>
      </c>
      <c r="B16469" s="8">
        <v>42207</v>
      </c>
      <c r="C16469">
        <f t="shared" si="1286"/>
        <v>57</v>
      </c>
      <c r="D16469" s="29">
        <f t="shared" si="1287"/>
        <v>40956</v>
      </c>
      <c r="E16469" t="str">
        <f t="shared" si="1288"/>
        <v>Feb-2012</v>
      </c>
      <c r="F16469">
        <f t="shared" si="1289"/>
        <v>1251</v>
      </c>
      <c r="G16469">
        <f t="shared" si="1290"/>
        <v>10</v>
      </c>
    </row>
    <row r="16470" spans="1:7" x14ac:dyDescent="0.3">
      <c r="A16470" s="10" t="s">
        <v>247</v>
      </c>
      <c r="B16470" s="8">
        <v>42207</v>
      </c>
      <c r="C16470">
        <f t="shared" si="1286"/>
        <v>58</v>
      </c>
      <c r="D16470" s="29">
        <f t="shared" si="1287"/>
        <v>40956</v>
      </c>
      <c r="E16470" t="str">
        <f t="shared" si="1288"/>
        <v>Feb-2012</v>
      </c>
      <c r="F16470">
        <f t="shared" si="1289"/>
        <v>1251</v>
      </c>
      <c r="G16470">
        <f t="shared" si="1290"/>
        <v>10</v>
      </c>
    </row>
    <row r="16471" spans="1:7" x14ac:dyDescent="0.3">
      <c r="A16471" s="10" t="s">
        <v>247</v>
      </c>
      <c r="B16471" s="8">
        <v>42211</v>
      </c>
      <c r="C16471">
        <f t="shared" si="1286"/>
        <v>59</v>
      </c>
      <c r="D16471" s="29">
        <f t="shared" si="1287"/>
        <v>40956</v>
      </c>
      <c r="E16471" t="str">
        <f t="shared" si="1288"/>
        <v>Feb-2012</v>
      </c>
      <c r="F16471">
        <f t="shared" si="1289"/>
        <v>1255</v>
      </c>
      <c r="G16471">
        <f t="shared" si="1290"/>
        <v>10</v>
      </c>
    </row>
    <row r="16472" spans="1:7" x14ac:dyDescent="0.3">
      <c r="A16472" s="16" t="s">
        <v>247</v>
      </c>
      <c r="B16472" s="14">
        <v>42211</v>
      </c>
      <c r="C16472">
        <f t="shared" ref="C16472:C16535" si="1291">IF(A16472=A16471,C16471+1,1)</f>
        <v>60</v>
      </c>
      <c r="D16472" s="29">
        <f t="shared" si="1287"/>
        <v>40956</v>
      </c>
      <c r="E16472" t="str">
        <f t="shared" si="1288"/>
        <v>Feb-2012</v>
      </c>
      <c r="F16472">
        <f t="shared" si="1289"/>
        <v>1255</v>
      </c>
      <c r="G16472">
        <f t="shared" si="1290"/>
        <v>10</v>
      </c>
    </row>
    <row r="16473" spans="1:7" x14ac:dyDescent="0.3">
      <c r="A16473" s="10" t="s">
        <v>247</v>
      </c>
      <c r="B16473" s="8">
        <v>42211</v>
      </c>
      <c r="C16473">
        <f t="shared" si="1291"/>
        <v>61</v>
      </c>
      <c r="D16473" s="29">
        <f t="shared" si="1287"/>
        <v>40956</v>
      </c>
      <c r="E16473" t="str">
        <f t="shared" si="1288"/>
        <v>Feb-2012</v>
      </c>
      <c r="F16473">
        <f t="shared" si="1289"/>
        <v>1255</v>
      </c>
      <c r="G16473">
        <f t="shared" si="1290"/>
        <v>10</v>
      </c>
    </row>
    <row r="16474" spans="1:7" x14ac:dyDescent="0.3">
      <c r="A16474" s="16" t="s">
        <v>247</v>
      </c>
      <c r="B16474" s="14">
        <v>42214</v>
      </c>
      <c r="C16474">
        <f t="shared" si="1291"/>
        <v>62</v>
      </c>
      <c r="D16474" s="29">
        <f t="shared" si="1287"/>
        <v>40956</v>
      </c>
      <c r="E16474" t="str">
        <f t="shared" si="1288"/>
        <v>Feb-2012</v>
      </c>
      <c r="F16474">
        <f t="shared" si="1289"/>
        <v>1258</v>
      </c>
      <c r="G16474">
        <f t="shared" si="1290"/>
        <v>10</v>
      </c>
    </row>
    <row r="16475" spans="1:7" x14ac:dyDescent="0.3">
      <c r="A16475" s="16" t="s">
        <v>247</v>
      </c>
      <c r="B16475" s="14">
        <v>42234</v>
      </c>
      <c r="C16475">
        <f t="shared" si="1291"/>
        <v>63</v>
      </c>
      <c r="D16475" s="29">
        <f t="shared" si="1287"/>
        <v>40956</v>
      </c>
      <c r="E16475" t="str">
        <f t="shared" si="1288"/>
        <v>Feb-2012</v>
      </c>
      <c r="F16475">
        <f t="shared" si="1289"/>
        <v>1278</v>
      </c>
      <c r="G16475">
        <f t="shared" si="1290"/>
        <v>10</v>
      </c>
    </row>
    <row r="16476" spans="1:7" x14ac:dyDescent="0.3">
      <c r="A16476" s="10" t="s">
        <v>247</v>
      </c>
      <c r="B16476" s="8">
        <v>42234</v>
      </c>
      <c r="C16476">
        <f t="shared" si="1291"/>
        <v>64</v>
      </c>
      <c r="D16476" s="29">
        <f t="shared" si="1287"/>
        <v>40956</v>
      </c>
      <c r="E16476" t="str">
        <f t="shared" si="1288"/>
        <v>Feb-2012</v>
      </c>
      <c r="F16476">
        <f t="shared" si="1289"/>
        <v>1278</v>
      </c>
      <c r="G16476">
        <f t="shared" si="1290"/>
        <v>10</v>
      </c>
    </row>
    <row r="16477" spans="1:7" x14ac:dyDescent="0.3">
      <c r="A16477" s="10" t="s">
        <v>247</v>
      </c>
      <c r="B16477" s="8">
        <v>42234</v>
      </c>
      <c r="C16477">
        <f t="shared" si="1291"/>
        <v>65</v>
      </c>
      <c r="D16477" s="29">
        <f t="shared" si="1287"/>
        <v>40956</v>
      </c>
      <c r="E16477" t="str">
        <f t="shared" si="1288"/>
        <v>Feb-2012</v>
      </c>
      <c r="F16477">
        <f t="shared" si="1289"/>
        <v>1278</v>
      </c>
      <c r="G16477">
        <f t="shared" si="1290"/>
        <v>10</v>
      </c>
    </row>
    <row r="16478" spans="1:7" x14ac:dyDescent="0.3">
      <c r="A16478" s="10" t="s">
        <v>247</v>
      </c>
      <c r="B16478" s="8">
        <v>42234</v>
      </c>
      <c r="C16478">
        <f t="shared" si="1291"/>
        <v>66</v>
      </c>
      <c r="D16478" s="29">
        <f t="shared" si="1287"/>
        <v>40956</v>
      </c>
      <c r="E16478" t="str">
        <f t="shared" si="1288"/>
        <v>Feb-2012</v>
      </c>
      <c r="F16478">
        <f t="shared" si="1289"/>
        <v>1278</v>
      </c>
      <c r="G16478">
        <f t="shared" si="1290"/>
        <v>10</v>
      </c>
    </row>
    <row r="16479" spans="1:7" x14ac:dyDescent="0.3">
      <c r="A16479" s="16" t="s">
        <v>247</v>
      </c>
      <c r="B16479" s="14">
        <v>42234</v>
      </c>
      <c r="C16479">
        <f t="shared" si="1291"/>
        <v>67</v>
      </c>
      <c r="D16479" s="29">
        <f t="shared" si="1287"/>
        <v>40956</v>
      </c>
      <c r="E16479" t="str">
        <f t="shared" si="1288"/>
        <v>Feb-2012</v>
      </c>
      <c r="F16479">
        <f t="shared" si="1289"/>
        <v>1278</v>
      </c>
      <c r="G16479">
        <f t="shared" si="1290"/>
        <v>10</v>
      </c>
    </row>
    <row r="16480" spans="1:7" x14ac:dyDescent="0.3">
      <c r="A16480" s="10" t="s">
        <v>247</v>
      </c>
      <c r="B16480" s="8">
        <v>42248</v>
      </c>
      <c r="C16480">
        <f t="shared" si="1291"/>
        <v>68</v>
      </c>
      <c r="D16480" s="29">
        <f t="shared" si="1287"/>
        <v>40956</v>
      </c>
      <c r="E16480" t="str">
        <f t="shared" si="1288"/>
        <v>Feb-2012</v>
      </c>
      <c r="F16480">
        <f t="shared" si="1289"/>
        <v>1292</v>
      </c>
      <c r="G16480">
        <f t="shared" si="1290"/>
        <v>10</v>
      </c>
    </row>
    <row r="16481" spans="1:7" x14ac:dyDescent="0.3">
      <c r="A16481" s="16" t="s">
        <v>247</v>
      </c>
      <c r="B16481" s="14">
        <v>42290</v>
      </c>
      <c r="C16481">
        <f t="shared" si="1291"/>
        <v>69</v>
      </c>
      <c r="D16481" s="29">
        <f t="shared" si="1287"/>
        <v>40956</v>
      </c>
      <c r="E16481" t="str">
        <f t="shared" si="1288"/>
        <v>Feb-2012</v>
      </c>
      <c r="F16481">
        <f t="shared" si="1289"/>
        <v>1334</v>
      </c>
      <c r="G16481">
        <f t="shared" si="1290"/>
        <v>11</v>
      </c>
    </row>
    <row r="16482" spans="1:7" x14ac:dyDescent="0.3">
      <c r="A16482" s="16" t="s">
        <v>247</v>
      </c>
      <c r="B16482" s="14">
        <v>42292</v>
      </c>
      <c r="C16482">
        <f t="shared" si="1291"/>
        <v>70</v>
      </c>
      <c r="D16482" s="29">
        <f t="shared" si="1287"/>
        <v>40956</v>
      </c>
      <c r="E16482" t="str">
        <f t="shared" si="1288"/>
        <v>Feb-2012</v>
      </c>
      <c r="F16482">
        <f t="shared" si="1289"/>
        <v>1336</v>
      </c>
      <c r="G16482">
        <f t="shared" si="1290"/>
        <v>11</v>
      </c>
    </row>
    <row r="16483" spans="1:7" x14ac:dyDescent="0.3">
      <c r="A16483" s="16" t="s">
        <v>247</v>
      </c>
      <c r="B16483" s="14">
        <v>42313</v>
      </c>
      <c r="C16483">
        <f t="shared" si="1291"/>
        <v>71</v>
      </c>
      <c r="D16483" s="29">
        <f t="shared" si="1287"/>
        <v>40956</v>
      </c>
      <c r="E16483" t="str">
        <f t="shared" si="1288"/>
        <v>Feb-2012</v>
      </c>
      <c r="F16483">
        <f t="shared" si="1289"/>
        <v>1357</v>
      </c>
      <c r="G16483">
        <f t="shared" si="1290"/>
        <v>11</v>
      </c>
    </row>
    <row r="16484" spans="1:7" x14ac:dyDescent="0.3">
      <c r="A16484" s="16" t="s">
        <v>247</v>
      </c>
      <c r="B16484" s="14">
        <v>42313</v>
      </c>
      <c r="C16484">
        <f t="shared" si="1291"/>
        <v>72</v>
      </c>
      <c r="D16484" s="29">
        <f t="shared" si="1287"/>
        <v>40956</v>
      </c>
      <c r="E16484" t="str">
        <f t="shared" si="1288"/>
        <v>Feb-2012</v>
      </c>
      <c r="F16484">
        <f t="shared" si="1289"/>
        <v>1357</v>
      </c>
      <c r="G16484">
        <f t="shared" si="1290"/>
        <v>11</v>
      </c>
    </row>
    <row r="16485" spans="1:7" x14ac:dyDescent="0.3">
      <c r="A16485" s="10" t="s">
        <v>247</v>
      </c>
      <c r="B16485" s="8">
        <v>42313</v>
      </c>
      <c r="C16485">
        <f t="shared" si="1291"/>
        <v>73</v>
      </c>
      <c r="D16485" s="29">
        <f t="shared" si="1287"/>
        <v>40956</v>
      </c>
      <c r="E16485" t="str">
        <f t="shared" si="1288"/>
        <v>Feb-2012</v>
      </c>
      <c r="F16485">
        <f t="shared" si="1289"/>
        <v>1357</v>
      </c>
      <c r="G16485">
        <f t="shared" si="1290"/>
        <v>11</v>
      </c>
    </row>
    <row r="16486" spans="1:7" x14ac:dyDescent="0.3">
      <c r="A16486" s="16" t="s">
        <v>247</v>
      </c>
      <c r="B16486" s="14">
        <v>42325</v>
      </c>
      <c r="C16486">
        <f t="shared" si="1291"/>
        <v>74</v>
      </c>
      <c r="D16486" s="29">
        <f t="shared" si="1287"/>
        <v>40956</v>
      </c>
      <c r="E16486" t="str">
        <f t="shared" si="1288"/>
        <v>Feb-2012</v>
      </c>
      <c r="F16486">
        <f t="shared" si="1289"/>
        <v>1369</v>
      </c>
      <c r="G16486">
        <f t="shared" si="1290"/>
        <v>11</v>
      </c>
    </row>
    <row r="16487" spans="1:7" x14ac:dyDescent="0.3">
      <c r="A16487" s="10" t="s">
        <v>247</v>
      </c>
      <c r="B16487" s="8">
        <v>42354</v>
      </c>
      <c r="C16487">
        <f t="shared" si="1291"/>
        <v>75</v>
      </c>
      <c r="D16487" s="29">
        <f t="shared" si="1287"/>
        <v>40956</v>
      </c>
      <c r="E16487" t="str">
        <f t="shared" si="1288"/>
        <v>Feb-2012</v>
      </c>
      <c r="F16487">
        <f t="shared" si="1289"/>
        <v>1398</v>
      </c>
      <c r="G16487">
        <f t="shared" si="1290"/>
        <v>11</v>
      </c>
    </row>
    <row r="16488" spans="1:7" x14ac:dyDescent="0.3">
      <c r="A16488" s="16" t="s">
        <v>247</v>
      </c>
      <c r="B16488" s="14">
        <v>42354</v>
      </c>
      <c r="C16488">
        <f t="shared" si="1291"/>
        <v>76</v>
      </c>
      <c r="D16488" s="29">
        <f t="shared" si="1287"/>
        <v>40956</v>
      </c>
      <c r="E16488" t="str">
        <f t="shared" si="1288"/>
        <v>Feb-2012</v>
      </c>
      <c r="F16488">
        <f t="shared" si="1289"/>
        <v>1398</v>
      </c>
      <c r="G16488">
        <f t="shared" si="1290"/>
        <v>11</v>
      </c>
    </row>
    <row r="16489" spans="1:7" x14ac:dyDescent="0.3">
      <c r="A16489" s="10" t="s">
        <v>232</v>
      </c>
      <c r="B16489" s="8">
        <v>40964</v>
      </c>
      <c r="C16489">
        <f t="shared" si="1291"/>
        <v>1</v>
      </c>
      <c r="D16489" s="29">
        <f t="shared" si="1287"/>
        <v>40964</v>
      </c>
      <c r="E16489" t="str">
        <f t="shared" si="1288"/>
        <v>Feb-2012</v>
      </c>
      <c r="F16489">
        <f t="shared" si="1289"/>
        <v>0</v>
      </c>
      <c r="G16489">
        <f t="shared" si="1290"/>
        <v>0</v>
      </c>
    </row>
    <row r="16490" spans="1:7" x14ac:dyDescent="0.3">
      <c r="A16490" s="10" t="s">
        <v>232</v>
      </c>
      <c r="B16490" s="8">
        <v>41192</v>
      </c>
      <c r="C16490">
        <f t="shared" si="1291"/>
        <v>2</v>
      </c>
      <c r="D16490" s="29">
        <f t="shared" si="1287"/>
        <v>40964</v>
      </c>
      <c r="E16490" t="str">
        <f t="shared" si="1288"/>
        <v>Feb-2012</v>
      </c>
      <c r="F16490">
        <f t="shared" si="1289"/>
        <v>228</v>
      </c>
      <c r="G16490">
        <f t="shared" si="1290"/>
        <v>1</v>
      </c>
    </row>
    <row r="16491" spans="1:7" x14ac:dyDescent="0.3">
      <c r="A16491" s="16" t="s">
        <v>232</v>
      </c>
      <c r="B16491" s="14">
        <v>41192</v>
      </c>
      <c r="C16491">
        <f t="shared" si="1291"/>
        <v>3</v>
      </c>
      <c r="D16491" s="29">
        <f t="shared" si="1287"/>
        <v>40964</v>
      </c>
      <c r="E16491" t="str">
        <f t="shared" si="1288"/>
        <v>Feb-2012</v>
      </c>
      <c r="F16491">
        <f t="shared" si="1289"/>
        <v>228</v>
      </c>
      <c r="G16491">
        <f t="shared" si="1290"/>
        <v>1</v>
      </c>
    </row>
    <row r="16492" spans="1:7" x14ac:dyDescent="0.3">
      <c r="A16492" s="10" t="s">
        <v>232</v>
      </c>
      <c r="B16492" s="8">
        <v>41262</v>
      </c>
      <c r="C16492">
        <f t="shared" si="1291"/>
        <v>4</v>
      </c>
      <c r="D16492" s="29">
        <f t="shared" si="1287"/>
        <v>40964</v>
      </c>
      <c r="E16492" t="str">
        <f t="shared" si="1288"/>
        <v>Feb-2012</v>
      </c>
      <c r="F16492">
        <f t="shared" si="1289"/>
        <v>298</v>
      </c>
      <c r="G16492">
        <f t="shared" si="1290"/>
        <v>2</v>
      </c>
    </row>
    <row r="16493" spans="1:7" x14ac:dyDescent="0.3">
      <c r="A16493" s="16" t="s">
        <v>232</v>
      </c>
      <c r="B16493" s="14">
        <v>41262</v>
      </c>
      <c r="C16493">
        <f t="shared" si="1291"/>
        <v>5</v>
      </c>
      <c r="D16493" s="29">
        <f t="shared" si="1287"/>
        <v>40964</v>
      </c>
      <c r="E16493" t="str">
        <f t="shared" si="1288"/>
        <v>Feb-2012</v>
      </c>
      <c r="F16493">
        <f t="shared" si="1289"/>
        <v>298</v>
      </c>
      <c r="G16493">
        <f t="shared" si="1290"/>
        <v>2</v>
      </c>
    </row>
    <row r="16494" spans="1:7" x14ac:dyDescent="0.3">
      <c r="A16494" s="16" t="s">
        <v>232</v>
      </c>
      <c r="B16494" s="14">
        <v>41262</v>
      </c>
      <c r="C16494">
        <f t="shared" si="1291"/>
        <v>6</v>
      </c>
      <c r="D16494" s="29">
        <f t="shared" si="1287"/>
        <v>40964</v>
      </c>
      <c r="E16494" t="str">
        <f t="shared" si="1288"/>
        <v>Feb-2012</v>
      </c>
      <c r="F16494">
        <f t="shared" si="1289"/>
        <v>298</v>
      </c>
      <c r="G16494">
        <f t="shared" si="1290"/>
        <v>2</v>
      </c>
    </row>
    <row r="16495" spans="1:7" x14ac:dyDescent="0.3">
      <c r="A16495" s="10" t="s">
        <v>232</v>
      </c>
      <c r="B16495" s="8">
        <v>41269</v>
      </c>
      <c r="C16495">
        <f t="shared" si="1291"/>
        <v>7</v>
      </c>
      <c r="D16495" s="29">
        <f t="shared" si="1287"/>
        <v>40964</v>
      </c>
      <c r="E16495" t="str">
        <f t="shared" si="1288"/>
        <v>Feb-2012</v>
      </c>
      <c r="F16495">
        <f t="shared" si="1289"/>
        <v>305</v>
      </c>
      <c r="G16495">
        <f t="shared" si="1290"/>
        <v>2</v>
      </c>
    </row>
    <row r="16496" spans="1:7" x14ac:dyDescent="0.3">
      <c r="A16496" s="16" t="s">
        <v>232</v>
      </c>
      <c r="B16496" s="14">
        <v>41269</v>
      </c>
      <c r="C16496">
        <f t="shared" si="1291"/>
        <v>8</v>
      </c>
      <c r="D16496" s="29">
        <f t="shared" si="1287"/>
        <v>40964</v>
      </c>
      <c r="E16496" t="str">
        <f t="shared" si="1288"/>
        <v>Feb-2012</v>
      </c>
      <c r="F16496">
        <f t="shared" si="1289"/>
        <v>305</v>
      </c>
      <c r="G16496">
        <f t="shared" si="1290"/>
        <v>2</v>
      </c>
    </row>
    <row r="16497" spans="1:7" x14ac:dyDescent="0.3">
      <c r="A16497" s="16" t="s">
        <v>232</v>
      </c>
      <c r="B16497" s="14">
        <v>41278</v>
      </c>
      <c r="C16497">
        <f t="shared" si="1291"/>
        <v>9</v>
      </c>
      <c r="D16497" s="29">
        <f t="shared" si="1287"/>
        <v>40964</v>
      </c>
      <c r="E16497" t="str">
        <f t="shared" si="1288"/>
        <v>Feb-2012</v>
      </c>
      <c r="F16497">
        <f t="shared" si="1289"/>
        <v>314</v>
      </c>
      <c r="G16497">
        <f t="shared" si="1290"/>
        <v>2</v>
      </c>
    </row>
    <row r="16498" spans="1:7" x14ac:dyDescent="0.3">
      <c r="A16498" s="10" t="s">
        <v>232</v>
      </c>
      <c r="B16498" s="8">
        <v>41429</v>
      </c>
      <c r="C16498">
        <f t="shared" si="1291"/>
        <v>10</v>
      </c>
      <c r="D16498" s="29">
        <f t="shared" si="1287"/>
        <v>40964</v>
      </c>
      <c r="E16498" t="str">
        <f t="shared" si="1288"/>
        <v>Feb-2012</v>
      </c>
      <c r="F16498">
        <f t="shared" si="1289"/>
        <v>465</v>
      </c>
      <c r="G16498">
        <f t="shared" si="1290"/>
        <v>3</v>
      </c>
    </row>
    <row r="16499" spans="1:7" x14ac:dyDescent="0.3">
      <c r="A16499" s="10" t="s">
        <v>232</v>
      </c>
      <c r="B16499" s="8">
        <v>41429</v>
      </c>
      <c r="C16499">
        <f t="shared" si="1291"/>
        <v>11</v>
      </c>
      <c r="D16499" s="29">
        <f t="shared" si="1287"/>
        <v>40964</v>
      </c>
      <c r="E16499" t="str">
        <f t="shared" si="1288"/>
        <v>Feb-2012</v>
      </c>
      <c r="F16499">
        <f t="shared" si="1289"/>
        <v>465</v>
      </c>
      <c r="G16499">
        <f t="shared" si="1290"/>
        <v>3</v>
      </c>
    </row>
    <row r="16500" spans="1:7" x14ac:dyDescent="0.3">
      <c r="A16500" s="10" t="s">
        <v>232</v>
      </c>
      <c r="B16500" s="8">
        <v>41429</v>
      </c>
      <c r="C16500">
        <f t="shared" si="1291"/>
        <v>12</v>
      </c>
      <c r="D16500" s="29">
        <f t="shared" si="1287"/>
        <v>40964</v>
      </c>
      <c r="E16500" t="str">
        <f t="shared" si="1288"/>
        <v>Feb-2012</v>
      </c>
      <c r="F16500">
        <f t="shared" si="1289"/>
        <v>465</v>
      </c>
      <c r="G16500">
        <f t="shared" si="1290"/>
        <v>3</v>
      </c>
    </row>
    <row r="16501" spans="1:7" x14ac:dyDescent="0.3">
      <c r="A16501" s="10" t="s">
        <v>232</v>
      </c>
      <c r="B16501" s="8">
        <v>41580</v>
      </c>
      <c r="C16501">
        <f t="shared" si="1291"/>
        <v>13</v>
      </c>
      <c r="D16501" s="29">
        <f t="shared" si="1287"/>
        <v>40964</v>
      </c>
      <c r="E16501" t="str">
        <f t="shared" si="1288"/>
        <v>Feb-2012</v>
      </c>
      <c r="F16501">
        <f t="shared" si="1289"/>
        <v>616</v>
      </c>
      <c r="G16501">
        <f t="shared" si="1290"/>
        <v>5</v>
      </c>
    </row>
    <row r="16502" spans="1:7" x14ac:dyDescent="0.3">
      <c r="A16502" s="10" t="s">
        <v>232</v>
      </c>
      <c r="B16502" s="8">
        <v>41589</v>
      </c>
      <c r="C16502">
        <f t="shared" si="1291"/>
        <v>14</v>
      </c>
      <c r="D16502" s="29">
        <f t="shared" si="1287"/>
        <v>40964</v>
      </c>
      <c r="E16502" t="str">
        <f t="shared" si="1288"/>
        <v>Feb-2012</v>
      </c>
      <c r="F16502">
        <f t="shared" si="1289"/>
        <v>625</v>
      </c>
      <c r="G16502">
        <f t="shared" si="1290"/>
        <v>5</v>
      </c>
    </row>
    <row r="16503" spans="1:7" x14ac:dyDescent="0.3">
      <c r="A16503" s="10" t="s">
        <v>232</v>
      </c>
      <c r="B16503" s="8">
        <v>41589</v>
      </c>
      <c r="C16503">
        <f t="shared" si="1291"/>
        <v>15</v>
      </c>
      <c r="D16503" s="29">
        <f t="shared" si="1287"/>
        <v>40964</v>
      </c>
      <c r="E16503" t="str">
        <f t="shared" si="1288"/>
        <v>Feb-2012</v>
      </c>
      <c r="F16503">
        <f t="shared" si="1289"/>
        <v>625</v>
      </c>
      <c r="G16503">
        <f t="shared" si="1290"/>
        <v>5</v>
      </c>
    </row>
    <row r="16504" spans="1:7" x14ac:dyDescent="0.3">
      <c r="A16504" s="16" t="s">
        <v>232</v>
      </c>
      <c r="B16504" s="14">
        <v>41644</v>
      </c>
      <c r="C16504">
        <f t="shared" si="1291"/>
        <v>16</v>
      </c>
      <c r="D16504" s="29">
        <f t="shared" si="1287"/>
        <v>40964</v>
      </c>
      <c r="E16504" t="str">
        <f t="shared" si="1288"/>
        <v>Feb-2012</v>
      </c>
      <c r="F16504">
        <f t="shared" si="1289"/>
        <v>680</v>
      </c>
      <c r="G16504">
        <f t="shared" si="1290"/>
        <v>5</v>
      </c>
    </row>
    <row r="16505" spans="1:7" x14ac:dyDescent="0.3">
      <c r="A16505" s="10" t="s">
        <v>232</v>
      </c>
      <c r="B16505" s="8">
        <v>41644</v>
      </c>
      <c r="C16505">
        <f t="shared" si="1291"/>
        <v>17</v>
      </c>
      <c r="D16505" s="29">
        <f t="shared" si="1287"/>
        <v>40964</v>
      </c>
      <c r="E16505" t="str">
        <f t="shared" si="1288"/>
        <v>Feb-2012</v>
      </c>
      <c r="F16505">
        <f t="shared" si="1289"/>
        <v>680</v>
      </c>
      <c r="G16505">
        <f t="shared" si="1290"/>
        <v>5</v>
      </c>
    </row>
    <row r="16506" spans="1:7" x14ac:dyDescent="0.3">
      <c r="A16506" s="10" t="s">
        <v>232</v>
      </c>
      <c r="B16506" s="8">
        <v>41794</v>
      </c>
      <c r="C16506">
        <f t="shared" si="1291"/>
        <v>18</v>
      </c>
      <c r="D16506" s="29">
        <f t="shared" si="1287"/>
        <v>40964</v>
      </c>
      <c r="E16506" t="str">
        <f t="shared" si="1288"/>
        <v>Feb-2012</v>
      </c>
      <c r="F16506">
        <f t="shared" si="1289"/>
        <v>830</v>
      </c>
      <c r="G16506">
        <f t="shared" si="1290"/>
        <v>6</v>
      </c>
    </row>
    <row r="16507" spans="1:7" x14ac:dyDescent="0.3">
      <c r="A16507" s="16" t="s">
        <v>232</v>
      </c>
      <c r="B16507" s="14">
        <v>41794</v>
      </c>
      <c r="C16507">
        <f t="shared" si="1291"/>
        <v>19</v>
      </c>
      <c r="D16507" s="29">
        <f t="shared" si="1287"/>
        <v>40964</v>
      </c>
      <c r="E16507" t="str">
        <f t="shared" si="1288"/>
        <v>Feb-2012</v>
      </c>
      <c r="F16507">
        <f t="shared" si="1289"/>
        <v>830</v>
      </c>
      <c r="G16507">
        <f t="shared" si="1290"/>
        <v>6</v>
      </c>
    </row>
    <row r="16508" spans="1:7" x14ac:dyDescent="0.3">
      <c r="A16508" s="16" t="s">
        <v>232</v>
      </c>
      <c r="B16508" s="14">
        <v>41800</v>
      </c>
      <c r="C16508">
        <f t="shared" si="1291"/>
        <v>20</v>
      </c>
      <c r="D16508" s="29">
        <f t="shared" si="1287"/>
        <v>40964</v>
      </c>
      <c r="E16508" t="str">
        <f t="shared" si="1288"/>
        <v>Feb-2012</v>
      </c>
      <c r="F16508">
        <f t="shared" si="1289"/>
        <v>836</v>
      </c>
      <c r="G16508">
        <f t="shared" si="1290"/>
        <v>6</v>
      </c>
    </row>
    <row r="16509" spans="1:7" x14ac:dyDescent="0.3">
      <c r="A16509" s="10" t="s">
        <v>232</v>
      </c>
      <c r="B16509" s="8">
        <v>41803</v>
      </c>
      <c r="C16509">
        <f t="shared" si="1291"/>
        <v>21</v>
      </c>
      <c r="D16509" s="29">
        <f t="shared" si="1287"/>
        <v>40964</v>
      </c>
      <c r="E16509" t="str">
        <f t="shared" si="1288"/>
        <v>Feb-2012</v>
      </c>
      <c r="F16509">
        <f t="shared" si="1289"/>
        <v>839</v>
      </c>
      <c r="G16509">
        <f t="shared" si="1290"/>
        <v>6</v>
      </c>
    </row>
    <row r="16510" spans="1:7" x14ac:dyDescent="0.3">
      <c r="A16510" s="16" t="s">
        <v>232</v>
      </c>
      <c r="B16510" s="14">
        <v>41803</v>
      </c>
      <c r="C16510">
        <f t="shared" si="1291"/>
        <v>22</v>
      </c>
      <c r="D16510" s="29">
        <f t="shared" si="1287"/>
        <v>40964</v>
      </c>
      <c r="E16510" t="str">
        <f t="shared" si="1288"/>
        <v>Feb-2012</v>
      </c>
      <c r="F16510">
        <f t="shared" si="1289"/>
        <v>839</v>
      </c>
      <c r="G16510">
        <f t="shared" si="1290"/>
        <v>6</v>
      </c>
    </row>
    <row r="16511" spans="1:7" x14ac:dyDescent="0.3">
      <c r="A16511" s="10" t="s">
        <v>232</v>
      </c>
      <c r="B16511" s="8">
        <v>41838</v>
      </c>
      <c r="C16511">
        <f t="shared" si="1291"/>
        <v>23</v>
      </c>
      <c r="D16511" s="29">
        <f t="shared" si="1287"/>
        <v>40964</v>
      </c>
      <c r="E16511" t="str">
        <f t="shared" si="1288"/>
        <v>Feb-2012</v>
      </c>
      <c r="F16511">
        <f t="shared" si="1289"/>
        <v>874</v>
      </c>
      <c r="G16511">
        <f t="shared" si="1290"/>
        <v>7</v>
      </c>
    </row>
    <row r="16512" spans="1:7" x14ac:dyDescent="0.3">
      <c r="A16512" s="16" t="s">
        <v>232</v>
      </c>
      <c r="B16512" s="14">
        <v>41903</v>
      </c>
      <c r="C16512">
        <f t="shared" si="1291"/>
        <v>24</v>
      </c>
      <c r="D16512" s="29">
        <f t="shared" si="1287"/>
        <v>40964</v>
      </c>
      <c r="E16512" t="str">
        <f t="shared" si="1288"/>
        <v>Feb-2012</v>
      </c>
      <c r="F16512">
        <f t="shared" si="1289"/>
        <v>939</v>
      </c>
      <c r="G16512">
        <f t="shared" si="1290"/>
        <v>7</v>
      </c>
    </row>
    <row r="16513" spans="1:7" x14ac:dyDescent="0.3">
      <c r="A16513" s="16" t="s">
        <v>232</v>
      </c>
      <c r="B16513" s="14">
        <v>41966</v>
      </c>
      <c r="C16513">
        <f t="shared" si="1291"/>
        <v>25</v>
      </c>
      <c r="D16513" s="29">
        <f t="shared" si="1287"/>
        <v>40964</v>
      </c>
      <c r="E16513" t="str">
        <f t="shared" si="1288"/>
        <v>Feb-2012</v>
      </c>
      <c r="F16513">
        <f t="shared" si="1289"/>
        <v>1002</v>
      </c>
      <c r="G16513">
        <f t="shared" si="1290"/>
        <v>8</v>
      </c>
    </row>
    <row r="16514" spans="1:7" x14ac:dyDescent="0.3">
      <c r="A16514" s="16" t="s">
        <v>232</v>
      </c>
      <c r="B16514" s="14">
        <v>41977</v>
      </c>
      <c r="C16514">
        <f t="shared" si="1291"/>
        <v>26</v>
      </c>
      <c r="D16514" s="29">
        <f t="shared" si="1287"/>
        <v>40964</v>
      </c>
      <c r="E16514" t="str">
        <f t="shared" si="1288"/>
        <v>Feb-2012</v>
      </c>
      <c r="F16514">
        <f t="shared" si="1289"/>
        <v>1013</v>
      </c>
      <c r="G16514">
        <f t="shared" si="1290"/>
        <v>8</v>
      </c>
    </row>
    <row r="16515" spans="1:7" x14ac:dyDescent="0.3">
      <c r="A16515" s="10" t="s">
        <v>232</v>
      </c>
      <c r="B16515" s="8">
        <v>41977</v>
      </c>
      <c r="C16515">
        <f t="shared" si="1291"/>
        <v>27</v>
      </c>
      <c r="D16515" s="29">
        <f t="shared" ref="D16515:D16578" si="1292">IF(C16515=1,B16515,D16514)</f>
        <v>40964</v>
      </c>
      <c r="E16515" t="str">
        <f t="shared" ref="E16515:E16578" si="1293">TEXT(D16515,"mmm-yyy")</f>
        <v>Feb-2012</v>
      </c>
      <c r="F16515">
        <f t="shared" si="1289"/>
        <v>1013</v>
      </c>
      <c r="G16515">
        <f t="shared" si="1290"/>
        <v>8</v>
      </c>
    </row>
    <row r="16516" spans="1:7" x14ac:dyDescent="0.3">
      <c r="A16516" s="16" t="s">
        <v>232</v>
      </c>
      <c r="B16516" s="14">
        <v>41977</v>
      </c>
      <c r="C16516">
        <f t="shared" si="1291"/>
        <v>28</v>
      </c>
      <c r="D16516" s="29">
        <f t="shared" si="1292"/>
        <v>40964</v>
      </c>
      <c r="E16516" t="str">
        <f t="shared" si="1293"/>
        <v>Feb-2012</v>
      </c>
      <c r="F16516">
        <f t="shared" ref="F16516:F16579" si="1294">DATEDIF(D16516,B16516,"d")</f>
        <v>1013</v>
      </c>
      <c r="G16516">
        <f t="shared" si="1290"/>
        <v>8</v>
      </c>
    </row>
    <row r="16517" spans="1:7" x14ac:dyDescent="0.3">
      <c r="A16517" s="10" t="s">
        <v>232</v>
      </c>
      <c r="B16517" s="8">
        <v>41977</v>
      </c>
      <c r="C16517">
        <f t="shared" si="1291"/>
        <v>29</v>
      </c>
      <c r="D16517" s="29">
        <f t="shared" si="1292"/>
        <v>40964</v>
      </c>
      <c r="E16517" t="str">
        <f t="shared" si="1293"/>
        <v>Feb-2012</v>
      </c>
      <c r="F16517">
        <f t="shared" si="1294"/>
        <v>1013</v>
      </c>
      <c r="G16517">
        <f t="shared" si="1290"/>
        <v>8</v>
      </c>
    </row>
    <row r="16518" spans="1:7" x14ac:dyDescent="0.3">
      <c r="A16518" s="10" t="s">
        <v>232</v>
      </c>
      <c r="B16518" s="8">
        <v>41977</v>
      </c>
      <c r="C16518">
        <f t="shared" si="1291"/>
        <v>30</v>
      </c>
      <c r="D16518" s="29">
        <f t="shared" si="1292"/>
        <v>40964</v>
      </c>
      <c r="E16518" t="str">
        <f t="shared" si="1293"/>
        <v>Feb-2012</v>
      </c>
      <c r="F16518">
        <f t="shared" si="1294"/>
        <v>1013</v>
      </c>
      <c r="G16518">
        <f t="shared" si="1290"/>
        <v>8</v>
      </c>
    </row>
    <row r="16519" spans="1:7" x14ac:dyDescent="0.3">
      <c r="A16519" s="16" t="s">
        <v>232</v>
      </c>
      <c r="B16519" s="14">
        <v>41998</v>
      </c>
      <c r="C16519">
        <f t="shared" si="1291"/>
        <v>31</v>
      </c>
      <c r="D16519" s="29">
        <f t="shared" si="1292"/>
        <v>40964</v>
      </c>
      <c r="E16519" t="str">
        <f t="shared" si="1293"/>
        <v>Feb-2012</v>
      </c>
      <c r="F16519">
        <f t="shared" si="1294"/>
        <v>1034</v>
      </c>
      <c r="G16519">
        <f t="shared" si="1290"/>
        <v>8</v>
      </c>
    </row>
    <row r="16520" spans="1:7" x14ac:dyDescent="0.3">
      <c r="A16520" s="16" t="s">
        <v>232</v>
      </c>
      <c r="B16520" s="14">
        <v>41999</v>
      </c>
      <c r="C16520">
        <f t="shared" si="1291"/>
        <v>32</v>
      </c>
      <c r="D16520" s="29">
        <f t="shared" si="1292"/>
        <v>40964</v>
      </c>
      <c r="E16520" t="str">
        <f t="shared" si="1293"/>
        <v>Feb-2012</v>
      </c>
      <c r="F16520">
        <f t="shared" si="1294"/>
        <v>1035</v>
      </c>
      <c r="G16520">
        <f t="shared" si="1290"/>
        <v>8</v>
      </c>
    </row>
    <row r="16521" spans="1:7" x14ac:dyDescent="0.3">
      <c r="A16521" s="10" t="s">
        <v>232</v>
      </c>
      <c r="B16521" s="8">
        <v>41999</v>
      </c>
      <c r="C16521">
        <f t="shared" si="1291"/>
        <v>33</v>
      </c>
      <c r="D16521" s="29">
        <f t="shared" si="1292"/>
        <v>40964</v>
      </c>
      <c r="E16521" t="str">
        <f t="shared" si="1293"/>
        <v>Feb-2012</v>
      </c>
      <c r="F16521">
        <f t="shared" si="1294"/>
        <v>1035</v>
      </c>
      <c r="G16521">
        <f t="shared" si="1290"/>
        <v>8</v>
      </c>
    </row>
    <row r="16522" spans="1:7" x14ac:dyDescent="0.3">
      <c r="A16522" s="16" t="s">
        <v>232</v>
      </c>
      <c r="B16522" s="14">
        <v>41999</v>
      </c>
      <c r="C16522">
        <f t="shared" si="1291"/>
        <v>34</v>
      </c>
      <c r="D16522" s="29">
        <f t="shared" si="1292"/>
        <v>40964</v>
      </c>
      <c r="E16522" t="str">
        <f t="shared" si="1293"/>
        <v>Feb-2012</v>
      </c>
      <c r="F16522">
        <f t="shared" si="1294"/>
        <v>1035</v>
      </c>
      <c r="G16522">
        <f t="shared" si="1290"/>
        <v>8</v>
      </c>
    </row>
    <row r="16523" spans="1:7" x14ac:dyDescent="0.3">
      <c r="A16523" s="16" t="s">
        <v>232</v>
      </c>
      <c r="B16523" s="14">
        <v>42095</v>
      </c>
      <c r="C16523">
        <f t="shared" si="1291"/>
        <v>35</v>
      </c>
      <c r="D16523" s="29">
        <f t="shared" si="1292"/>
        <v>40964</v>
      </c>
      <c r="E16523" t="str">
        <f t="shared" si="1293"/>
        <v>Feb-2012</v>
      </c>
      <c r="F16523">
        <f t="shared" si="1294"/>
        <v>1131</v>
      </c>
      <c r="G16523">
        <f t="shared" si="1290"/>
        <v>9</v>
      </c>
    </row>
    <row r="16524" spans="1:7" x14ac:dyDescent="0.3">
      <c r="A16524" s="10" t="s">
        <v>232</v>
      </c>
      <c r="B16524" s="8">
        <v>42108</v>
      </c>
      <c r="C16524">
        <f t="shared" si="1291"/>
        <v>36</v>
      </c>
      <c r="D16524" s="29">
        <f t="shared" si="1292"/>
        <v>40964</v>
      </c>
      <c r="E16524" t="str">
        <f t="shared" si="1293"/>
        <v>Feb-2012</v>
      </c>
      <c r="F16524">
        <f t="shared" si="1294"/>
        <v>1144</v>
      </c>
      <c r="G16524">
        <f t="shared" si="1290"/>
        <v>9</v>
      </c>
    </row>
    <row r="16525" spans="1:7" x14ac:dyDescent="0.3">
      <c r="A16525" s="16" t="s">
        <v>232</v>
      </c>
      <c r="B16525" s="14">
        <v>42110</v>
      </c>
      <c r="C16525">
        <f t="shared" si="1291"/>
        <v>37</v>
      </c>
      <c r="D16525" s="29">
        <f t="shared" si="1292"/>
        <v>40964</v>
      </c>
      <c r="E16525" t="str">
        <f t="shared" si="1293"/>
        <v>Feb-2012</v>
      </c>
      <c r="F16525">
        <f t="shared" si="1294"/>
        <v>1146</v>
      </c>
      <c r="G16525">
        <f t="shared" si="1290"/>
        <v>9</v>
      </c>
    </row>
    <row r="16526" spans="1:7" x14ac:dyDescent="0.3">
      <c r="A16526" s="10" t="s">
        <v>232</v>
      </c>
      <c r="B16526" s="8">
        <v>42110</v>
      </c>
      <c r="C16526">
        <f t="shared" si="1291"/>
        <v>38</v>
      </c>
      <c r="D16526" s="29">
        <f t="shared" si="1292"/>
        <v>40964</v>
      </c>
      <c r="E16526" t="str">
        <f t="shared" si="1293"/>
        <v>Feb-2012</v>
      </c>
      <c r="F16526">
        <f t="shared" si="1294"/>
        <v>1146</v>
      </c>
      <c r="G16526">
        <f t="shared" si="1290"/>
        <v>9</v>
      </c>
    </row>
    <row r="16527" spans="1:7" x14ac:dyDescent="0.3">
      <c r="A16527" s="10" t="s">
        <v>232</v>
      </c>
      <c r="B16527" s="8">
        <v>42110</v>
      </c>
      <c r="C16527">
        <f t="shared" si="1291"/>
        <v>39</v>
      </c>
      <c r="D16527" s="29">
        <f t="shared" si="1292"/>
        <v>40964</v>
      </c>
      <c r="E16527" t="str">
        <f t="shared" si="1293"/>
        <v>Feb-2012</v>
      </c>
      <c r="F16527">
        <f t="shared" si="1294"/>
        <v>1146</v>
      </c>
      <c r="G16527">
        <f t="shared" ref="G16527:G16590" si="1295">VLOOKUP(F16527,$H$3:$I$15,2,TRUE)</f>
        <v>9</v>
      </c>
    </row>
    <row r="16528" spans="1:7" x14ac:dyDescent="0.3">
      <c r="A16528" s="10" t="s">
        <v>232</v>
      </c>
      <c r="B16528" s="8">
        <v>42110</v>
      </c>
      <c r="C16528">
        <f t="shared" si="1291"/>
        <v>40</v>
      </c>
      <c r="D16528" s="29">
        <f t="shared" si="1292"/>
        <v>40964</v>
      </c>
      <c r="E16528" t="str">
        <f t="shared" si="1293"/>
        <v>Feb-2012</v>
      </c>
      <c r="F16528">
        <f t="shared" si="1294"/>
        <v>1146</v>
      </c>
      <c r="G16528">
        <f t="shared" si="1295"/>
        <v>9</v>
      </c>
    </row>
    <row r="16529" spans="1:7" x14ac:dyDescent="0.3">
      <c r="A16529" s="10" t="s">
        <v>232</v>
      </c>
      <c r="B16529" s="8">
        <v>42132</v>
      </c>
      <c r="C16529">
        <f t="shared" si="1291"/>
        <v>41</v>
      </c>
      <c r="D16529" s="29">
        <f t="shared" si="1292"/>
        <v>40964</v>
      </c>
      <c r="E16529" t="str">
        <f t="shared" si="1293"/>
        <v>Feb-2012</v>
      </c>
      <c r="F16529">
        <f t="shared" si="1294"/>
        <v>1168</v>
      </c>
      <c r="G16529">
        <f t="shared" si="1295"/>
        <v>9</v>
      </c>
    </row>
    <row r="16530" spans="1:7" x14ac:dyDescent="0.3">
      <c r="A16530" s="10" t="s">
        <v>232</v>
      </c>
      <c r="B16530" s="8">
        <v>42172</v>
      </c>
      <c r="C16530">
        <f t="shared" si="1291"/>
        <v>42</v>
      </c>
      <c r="D16530" s="29">
        <f t="shared" si="1292"/>
        <v>40964</v>
      </c>
      <c r="E16530" t="str">
        <f t="shared" si="1293"/>
        <v>Feb-2012</v>
      </c>
      <c r="F16530">
        <f t="shared" si="1294"/>
        <v>1208</v>
      </c>
      <c r="G16530">
        <f t="shared" si="1295"/>
        <v>10</v>
      </c>
    </row>
    <row r="16531" spans="1:7" x14ac:dyDescent="0.3">
      <c r="A16531" s="10" t="s">
        <v>232</v>
      </c>
      <c r="B16531" s="8">
        <v>42224</v>
      </c>
      <c r="C16531">
        <f t="shared" si="1291"/>
        <v>43</v>
      </c>
      <c r="D16531" s="29">
        <f t="shared" si="1292"/>
        <v>40964</v>
      </c>
      <c r="E16531" t="str">
        <f t="shared" si="1293"/>
        <v>Feb-2012</v>
      </c>
      <c r="F16531">
        <f t="shared" si="1294"/>
        <v>1260</v>
      </c>
      <c r="G16531">
        <f t="shared" si="1295"/>
        <v>10</v>
      </c>
    </row>
    <row r="16532" spans="1:7" x14ac:dyDescent="0.3">
      <c r="A16532" s="16" t="s">
        <v>232</v>
      </c>
      <c r="B16532" s="14">
        <v>42224</v>
      </c>
      <c r="C16532">
        <f t="shared" si="1291"/>
        <v>44</v>
      </c>
      <c r="D16532" s="29">
        <f t="shared" si="1292"/>
        <v>40964</v>
      </c>
      <c r="E16532" t="str">
        <f t="shared" si="1293"/>
        <v>Feb-2012</v>
      </c>
      <c r="F16532">
        <f t="shared" si="1294"/>
        <v>1260</v>
      </c>
      <c r="G16532">
        <f t="shared" si="1295"/>
        <v>10</v>
      </c>
    </row>
    <row r="16533" spans="1:7" x14ac:dyDescent="0.3">
      <c r="A16533" s="16" t="s">
        <v>232</v>
      </c>
      <c r="B16533" s="14">
        <v>42227</v>
      </c>
      <c r="C16533">
        <f t="shared" si="1291"/>
        <v>45</v>
      </c>
      <c r="D16533" s="29">
        <f t="shared" si="1292"/>
        <v>40964</v>
      </c>
      <c r="E16533" t="str">
        <f t="shared" si="1293"/>
        <v>Feb-2012</v>
      </c>
      <c r="F16533">
        <f t="shared" si="1294"/>
        <v>1263</v>
      </c>
      <c r="G16533">
        <f t="shared" si="1295"/>
        <v>10</v>
      </c>
    </row>
    <row r="16534" spans="1:7" x14ac:dyDescent="0.3">
      <c r="A16534" s="16" t="s">
        <v>232</v>
      </c>
      <c r="B16534" s="14">
        <v>42228</v>
      </c>
      <c r="C16534">
        <f t="shared" si="1291"/>
        <v>46</v>
      </c>
      <c r="D16534" s="29">
        <f t="shared" si="1292"/>
        <v>40964</v>
      </c>
      <c r="E16534" t="str">
        <f t="shared" si="1293"/>
        <v>Feb-2012</v>
      </c>
      <c r="F16534">
        <f t="shared" si="1294"/>
        <v>1264</v>
      </c>
      <c r="G16534">
        <f t="shared" si="1295"/>
        <v>10</v>
      </c>
    </row>
    <row r="16535" spans="1:7" x14ac:dyDescent="0.3">
      <c r="A16535" s="16" t="s">
        <v>232</v>
      </c>
      <c r="B16535" s="14">
        <v>42228</v>
      </c>
      <c r="C16535">
        <f t="shared" si="1291"/>
        <v>47</v>
      </c>
      <c r="D16535" s="29">
        <f t="shared" si="1292"/>
        <v>40964</v>
      </c>
      <c r="E16535" t="str">
        <f t="shared" si="1293"/>
        <v>Feb-2012</v>
      </c>
      <c r="F16535">
        <f t="shared" si="1294"/>
        <v>1264</v>
      </c>
      <c r="G16535">
        <f t="shared" si="1295"/>
        <v>10</v>
      </c>
    </row>
    <row r="16536" spans="1:7" x14ac:dyDescent="0.3">
      <c r="A16536" s="10" t="s">
        <v>232</v>
      </c>
      <c r="B16536" s="8">
        <v>42280</v>
      </c>
      <c r="C16536">
        <f t="shared" ref="C16536:C16599" si="1296">IF(A16536=A16535,C16535+1,1)</f>
        <v>48</v>
      </c>
      <c r="D16536" s="29">
        <f t="shared" si="1292"/>
        <v>40964</v>
      </c>
      <c r="E16536" t="str">
        <f t="shared" si="1293"/>
        <v>Feb-2012</v>
      </c>
      <c r="F16536">
        <f t="shared" si="1294"/>
        <v>1316</v>
      </c>
      <c r="G16536">
        <f t="shared" si="1295"/>
        <v>10</v>
      </c>
    </row>
    <row r="16537" spans="1:7" x14ac:dyDescent="0.3">
      <c r="A16537" s="10" t="s">
        <v>232</v>
      </c>
      <c r="B16537" s="8">
        <v>42280</v>
      </c>
      <c r="C16537">
        <f t="shared" si="1296"/>
        <v>49</v>
      </c>
      <c r="D16537" s="29">
        <f t="shared" si="1292"/>
        <v>40964</v>
      </c>
      <c r="E16537" t="str">
        <f t="shared" si="1293"/>
        <v>Feb-2012</v>
      </c>
      <c r="F16537">
        <f t="shared" si="1294"/>
        <v>1316</v>
      </c>
      <c r="G16537">
        <f t="shared" si="1295"/>
        <v>10</v>
      </c>
    </row>
    <row r="16538" spans="1:7" x14ac:dyDescent="0.3">
      <c r="A16538" s="16" t="s">
        <v>232</v>
      </c>
      <c r="B16538" s="14">
        <v>42280</v>
      </c>
      <c r="C16538">
        <f t="shared" si="1296"/>
        <v>50</v>
      </c>
      <c r="D16538" s="29">
        <f t="shared" si="1292"/>
        <v>40964</v>
      </c>
      <c r="E16538" t="str">
        <f t="shared" si="1293"/>
        <v>Feb-2012</v>
      </c>
      <c r="F16538">
        <f t="shared" si="1294"/>
        <v>1316</v>
      </c>
      <c r="G16538">
        <f t="shared" si="1295"/>
        <v>10</v>
      </c>
    </row>
    <row r="16539" spans="1:7" x14ac:dyDescent="0.3">
      <c r="A16539" s="16" t="s">
        <v>232</v>
      </c>
      <c r="B16539" s="14">
        <v>42280</v>
      </c>
      <c r="C16539">
        <f t="shared" si="1296"/>
        <v>51</v>
      </c>
      <c r="D16539" s="29">
        <f t="shared" si="1292"/>
        <v>40964</v>
      </c>
      <c r="E16539" t="str">
        <f t="shared" si="1293"/>
        <v>Feb-2012</v>
      </c>
      <c r="F16539">
        <f t="shared" si="1294"/>
        <v>1316</v>
      </c>
      <c r="G16539">
        <f t="shared" si="1295"/>
        <v>10</v>
      </c>
    </row>
    <row r="16540" spans="1:7" x14ac:dyDescent="0.3">
      <c r="A16540" s="16" t="s">
        <v>232</v>
      </c>
      <c r="B16540" s="14">
        <v>42286</v>
      </c>
      <c r="C16540">
        <f t="shared" si="1296"/>
        <v>52</v>
      </c>
      <c r="D16540" s="29">
        <f t="shared" si="1292"/>
        <v>40964</v>
      </c>
      <c r="E16540" t="str">
        <f t="shared" si="1293"/>
        <v>Feb-2012</v>
      </c>
      <c r="F16540">
        <f t="shared" si="1294"/>
        <v>1322</v>
      </c>
      <c r="G16540">
        <f t="shared" si="1295"/>
        <v>11</v>
      </c>
    </row>
    <row r="16541" spans="1:7" x14ac:dyDescent="0.3">
      <c r="A16541" s="10" t="s">
        <v>232</v>
      </c>
      <c r="B16541" s="8">
        <v>42318</v>
      </c>
      <c r="C16541">
        <f t="shared" si="1296"/>
        <v>53</v>
      </c>
      <c r="D16541" s="29">
        <f t="shared" si="1292"/>
        <v>40964</v>
      </c>
      <c r="E16541" t="str">
        <f t="shared" si="1293"/>
        <v>Feb-2012</v>
      </c>
      <c r="F16541">
        <f t="shared" si="1294"/>
        <v>1354</v>
      </c>
      <c r="G16541">
        <f t="shared" si="1295"/>
        <v>11</v>
      </c>
    </row>
    <row r="16542" spans="1:7" x14ac:dyDescent="0.3">
      <c r="A16542" s="16" t="s">
        <v>232</v>
      </c>
      <c r="B16542" s="14">
        <v>42318</v>
      </c>
      <c r="C16542">
        <f t="shared" si="1296"/>
        <v>54</v>
      </c>
      <c r="D16542" s="29">
        <f t="shared" si="1292"/>
        <v>40964</v>
      </c>
      <c r="E16542" t="str">
        <f t="shared" si="1293"/>
        <v>Feb-2012</v>
      </c>
      <c r="F16542">
        <f t="shared" si="1294"/>
        <v>1354</v>
      </c>
      <c r="G16542">
        <f t="shared" si="1295"/>
        <v>11</v>
      </c>
    </row>
    <row r="16543" spans="1:7" x14ac:dyDescent="0.3">
      <c r="A16543" s="10" t="s">
        <v>232</v>
      </c>
      <c r="B16543" s="8">
        <v>42318</v>
      </c>
      <c r="C16543">
        <f t="shared" si="1296"/>
        <v>55</v>
      </c>
      <c r="D16543" s="29">
        <f t="shared" si="1292"/>
        <v>40964</v>
      </c>
      <c r="E16543" t="str">
        <f t="shared" si="1293"/>
        <v>Feb-2012</v>
      </c>
      <c r="F16543">
        <f t="shared" si="1294"/>
        <v>1354</v>
      </c>
      <c r="G16543">
        <f t="shared" si="1295"/>
        <v>11</v>
      </c>
    </row>
    <row r="16544" spans="1:7" x14ac:dyDescent="0.3">
      <c r="A16544" s="16" t="s">
        <v>232</v>
      </c>
      <c r="B16544" s="14">
        <v>42318</v>
      </c>
      <c r="C16544">
        <f t="shared" si="1296"/>
        <v>56</v>
      </c>
      <c r="D16544" s="29">
        <f t="shared" si="1292"/>
        <v>40964</v>
      </c>
      <c r="E16544" t="str">
        <f t="shared" si="1293"/>
        <v>Feb-2012</v>
      </c>
      <c r="F16544">
        <f t="shared" si="1294"/>
        <v>1354</v>
      </c>
      <c r="G16544">
        <f t="shared" si="1295"/>
        <v>11</v>
      </c>
    </row>
    <row r="16545" spans="1:7" x14ac:dyDescent="0.3">
      <c r="A16545" s="16" t="s">
        <v>232</v>
      </c>
      <c r="B16545" s="14">
        <v>42318</v>
      </c>
      <c r="C16545">
        <f t="shared" si="1296"/>
        <v>57</v>
      </c>
      <c r="D16545" s="29">
        <f t="shared" si="1292"/>
        <v>40964</v>
      </c>
      <c r="E16545" t="str">
        <f t="shared" si="1293"/>
        <v>Feb-2012</v>
      </c>
      <c r="F16545">
        <f t="shared" si="1294"/>
        <v>1354</v>
      </c>
      <c r="G16545">
        <f t="shared" si="1295"/>
        <v>11</v>
      </c>
    </row>
    <row r="16546" spans="1:7" x14ac:dyDescent="0.3">
      <c r="A16546" s="10" t="s">
        <v>232</v>
      </c>
      <c r="B16546" s="8">
        <v>42326</v>
      </c>
      <c r="C16546">
        <f t="shared" si="1296"/>
        <v>58</v>
      </c>
      <c r="D16546" s="29">
        <f t="shared" si="1292"/>
        <v>40964</v>
      </c>
      <c r="E16546" t="str">
        <f t="shared" si="1293"/>
        <v>Feb-2012</v>
      </c>
      <c r="F16546">
        <f t="shared" si="1294"/>
        <v>1362</v>
      </c>
      <c r="G16546">
        <f t="shared" si="1295"/>
        <v>11</v>
      </c>
    </row>
    <row r="16547" spans="1:7" x14ac:dyDescent="0.3">
      <c r="A16547" s="10" t="s">
        <v>232</v>
      </c>
      <c r="B16547" s="8">
        <v>42333</v>
      </c>
      <c r="C16547">
        <f t="shared" si="1296"/>
        <v>59</v>
      </c>
      <c r="D16547" s="29">
        <f t="shared" si="1292"/>
        <v>40964</v>
      </c>
      <c r="E16547" t="str">
        <f t="shared" si="1293"/>
        <v>Feb-2012</v>
      </c>
      <c r="F16547">
        <f t="shared" si="1294"/>
        <v>1369</v>
      </c>
      <c r="G16547">
        <f t="shared" si="1295"/>
        <v>11</v>
      </c>
    </row>
    <row r="16548" spans="1:7" x14ac:dyDescent="0.3">
      <c r="A16548" s="16" t="s">
        <v>232</v>
      </c>
      <c r="B16548" s="14">
        <v>42333</v>
      </c>
      <c r="C16548">
        <f t="shared" si="1296"/>
        <v>60</v>
      </c>
      <c r="D16548" s="29">
        <f t="shared" si="1292"/>
        <v>40964</v>
      </c>
      <c r="E16548" t="str">
        <f t="shared" si="1293"/>
        <v>Feb-2012</v>
      </c>
      <c r="F16548">
        <f t="shared" si="1294"/>
        <v>1369</v>
      </c>
      <c r="G16548">
        <f t="shared" si="1295"/>
        <v>11</v>
      </c>
    </row>
    <row r="16549" spans="1:7" x14ac:dyDescent="0.3">
      <c r="A16549" s="10" t="s">
        <v>232</v>
      </c>
      <c r="B16549" s="8">
        <v>42333</v>
      </c>
      <c r="C16549">
        <f t="shared" si="1296"/>
        <v>61</v>
      </c>
      <c r="D16549" s="29">
        <f t="shared" si="1292"/>
        <v>40964</v>
      </c>
      <c r="E16549" t="str">
        <f t="shared" si="1293"/>
        <v>Feb-2012</v>
      </c>
      <c r="F16549">
        <f t="shared" si="1294"/>
        <v>1369</v>
      </c>
      <c r="G16549">
        <f t="shared" si="1295"/>
        <v>11</v>
      </c>
    </row>
    <row r="16550" spans="1:7" x14ac:dyDescent="0.3">
      <c r="A16550" s="16" t="s">
        <v>232</v>
      </c>
      <c r="B16550" s="14">
        <v>42333</v>
      </c>
      <c r="C16550">
        <f t="shared" si="1296"/>
        <v>62</v>
      </c>
      <c r="D16550" s="29">
        <f t="shared" si="1292"/>
        <v>40964</v>
      </c>
      <c r="E16550" t="str">
        <f t="shared" si="1293"/>
        <v>Feb-2012</v>
      </c>
      <c r="F16550">
        <f t="shared" si="1294"/>
        <v>1369</v>
      </c>
      <c r="G16550">
        <f t="shared" si="1295"/>
        <v>11</v>
      </c>
    </row>
    <row r="16551" spans="1:7" x14ac:dyDescent="0.3">
      <c r="A16551" s="10" t="s">
        <v>232</v>
      </c>
      <c r="B16551" s="8">
        <v>42347</v>
      </c>
      <c r="C16551">
        <f t="shared" si="1296"/>
        <v>63</v>
      </c>
      <c r="D16551" s="29">
        <f t="shared" si="1292"/>
        <v>40964</v>
      </c>
      <c r="E16551" t="str">
        <f t="shared" si="1293"/>
        <v>Feb-2012</v>
      </c>
      <c r="F16551">
        <f t="shared" si="1294"/>
        <v>1383</v>
      </c>
      <c r="G16551">
        <f t="shared" si="1295"/>
        <v>11</v>
      </c>
    </row>
    <row r="16552" spans="1:7" x14ac:dyDescent="0.3">
      <c r="A16552" s="10" t="s">
        <v>446</v>
      </c>
      <c r="B16552" s="8">
        <v>41049</v>
      </c>
      <c r="C16552">
        <f t="shared" si="1296"/>
        <v>1</v>
      </c>
      <c r="D16552" s="29">
        <f t="shared" si="1292"/>
        <v>41049</v>
      </c>
      <c r="E16552" t="str">
        <f t="shared" si="1293"/>
        <v>May-2012</v>
      </c>
      <c r="F16552">
        <f t="shared" si="1294"/>
        <v>0</v>
      </c>
      <c r="G16552">
        <f t="shared" si="1295"/>
        <v>0</v>
      </c>
    </row>
    <row r="16553" spans="1:7" x14ac:dyDescent="0.3">
      <c r="A16553" s="16" t="s">
        <v>446</v>
      </c>
      <c r="B16553" s="14">
        <v>41086</v>
      </c>
      <c r="C16553">
        <f t="shared" si="1296"/>
        <v>2</v>
      </c>
      <c r="D16553" s="29">
        <f t="shared" si="1292"/>
        <v>41049</v>
      </c>
      <c r="E16553" t="str">
        <f t="shared" si="1293"/>
        <v>May-2012</v>
      </c>
      <c r="F16553">
        <f t="shared" si="1294"/>
        <v>37</v>
      </c>
      <c r="G16553">
        <f t="shared" si="1295"/>
        <v>0</v>
      </c>
    </row>
    <row r="16554" spans="1:7" x14ac:dyDescent="0.3">
      <c r="A16554" s="16" t="s">
        <v>446</v>
      </c>
      <c r="B16554" s="14">
        <v>41086</v>
      </c>
      <c r="C16554">
        <f t="shared" si="1296"/>
        <v>3</v>
      </c>
      <c r="D16554" s="29">
        <f t="shared" si="1292"/>
        <v>41049</v>
      </c>
      <c r="E16554" t="str">
        <f t="shared" si="1293"/>
        <v>May-2012</v>
      </c>
      <c r="F16554">
        <f t="shared" si="1294"/>
        <v>37</v>
      </c>
      <c r="G16554">
        <f t="shared" si="1295"/>
        <v>0</v>
      </c>
    </row>
    <row r="16555" spans="1:7" x14ac:dyDescent="0.3">
      <c r="A16555" s="16" t="s">
        <v>446</v>
      </c>
      <c r="B16555" s="14">
        <v>41095</v>
      </c>
      <c r="C16555">
        <f t="shared" si="1296"/>
        <v>4</v>
      </c>
      <c r="D16555" s="29">
        <f t="shared" si="1292"/>
        <v>41049</v>
      </c>
      <c r="E16555" t="str">
        <f t="shared" si="1293"/>
        <v>May-2012</v>
      </c>
      <c r="F16555">
        <f t="shared" si="1294"/>
        <v>46</v>
      </c>
      <c r="G16555">
        <f t="shared" si="1295"/>
        <v>0</v>
      </c>
    </row>
    <row r="16556" spans="1:7" x14ac:dyDescent="0.3">
      <c r="A16556" s="10" t="s">
        <v>446</v>
      </c>
      <c r="B16556" s="8">
        <v>41120</v>
      </c>
      <c r="C16556">
        <f t="shared" si="1296"/>
        <v>5</v>
      </c>
      <c r="D16556" s="29">
        <f t="shared" si="1292"/>
        <v>41049</v>
      </c>
      <c r="E16556" t="str">
        <f t="shared" si="1293"/>
        <v>May-2012</v>
      </c>
      <c r="F16556">
        <f t="shared" si="1294"/>
        <v>71</v>
      </c>
      <c r="G16556">
        <f t="shared" si="1295"/>
        <v>0</v>
      </c>
    </row>
    <row r="16557" spans="1:7" x14ac:dyDescent="0.3">
      <c r="A16557" s="10" t="s">
        <v>446</v>
      </c>
      <c r="B16557" s="8">
        <v>41120</v>
      </c>
      <c r="C16557">
        <f t="shared" si="1296"/>
        <v>6</v>
      </c>
      <c r="D16557" s="29">
        <f t="shared" si="1292"/>
        <v>41049</v>
      </c>
      <c r="E16557" t="str">
        <f t="shared" si="1293"/>
        <v>May-2012</v>
      </c>
      <c r="F16557">
        <f t="shared" si="1294"/>
        <v>71</v>
      </c>
      <c r="G16557">
        <f t="shared" si="1295"/>
        <v>0</v>
      </c>
    </row>
    <row r="16558" spans="1:7" x14ac:dyDescent="0.3">
      <c r="A16558" s="16" t="s">
        <v>446</v>
      </c>
      <c r="B16558" s="14">
        <v>41138</v>
      </c>
      <c r="C16558">
        <f t="shared" si="1296"/>
        <v>7</v>
      </c>
      <c r="D16558" s="29">
        <f t="shared" si="1292"/>
        <v>41049</v>
      </c>
      <c r="E16558" t="str">
        <f t="shared" si="1293"/>
        <v>May-2012</v>
      </c>
      <c r="F16558">
        <f t="shared" si="1294"/>
        <v>89</v>
      </c>
      <c r="G16558">
        <f t="shared" si="1295"/>
        <v>0</v>
      </c>
    </row>
    <row r="16559" spans="1:7" x14ac:dyDescent="0.3">
      <c r="A16559" s="16" t="s">
        <v>446</v>
      </c>
      <c r="B16559" s="14">
        <v>41186</v>
      </c>
      <c r="C16559">
        <f t="shared" si="1296"/>
        <v>8</v>
      </c>
      <c r="D16559" s="29">
        <f t="shared" si="1292"/>
        <v>41049</v>
      </c>
      <c r="E16559" t="str">
        <f t="shared" si="1293"/>
        <v>May-2012</v>
      </c>
      <c r="F16559">
        <f t="shared" si="1294"/>
        <v>137</v>
      </c>
      <c r="G16559">
        <f t="shared" si="1295"/>
        <v>1</v>
      </c>
    </row>
    <row r="16560" spans="1:7" x14ac:dyDescent="0.3">
      <c r="A16560" s="10" t="s">
        <v>446</v>
      </c>
      <c r="B16560" s="8">
        <v>41186</v>
      </c>
      <c r="C16560">
        <f t="shared" si="1296"/>
        <v>9</v>
      </c>
      <c r="D16560" s="29">
        <f t="shared" si="1292"/>
        <v>41049</v>
      </c>
      <c r="E16560" t="str">
        <f t="shared" si="1293"/>
        <v>May-2012</v>
      </c>
      <c r="F16560">
        <f t="shared" si="1294"/>
        <v>137</v>
      </c>
      <c r="G16560">
        <f t="shared" si="1295"/>
        <v>1</v>
      </c>
    </row>
    <row r="16561" spans="1:7" x14ac:dyDescent="0.3">
      <c r="A16561" s="10" t="s">
        <v>446</v>
      </c>
      <c r="B16561" s="8">
        <v>41186</v>
      </c>
      <c r="C16561">
        <f t="shared" si="1296"/>
        <v>10</v>
      </c>
      <c r="D16561" s="29">
        <f t="shared" si="1292"/>
        <v>41049</v>
      </c>
      <c r="E16561" t="str">
        <f t="shared" si="1293"/>
        <v>May-2012</v>
      </c>
      <c r="F16561">
        <f t="shared" si="1294"/>
        <v>137</v>
      </c>
      <c r="G16561">
        <f t="shared" si="1295"/>
        <v>1</v>
      </c>
    </row>
    <row r="16562" spans="1:7" x14ac:dyDescent="0.3">
      <c r="A16562" s="16" t="s">
        <v>446</v>
      </c>
      <c r="B16562" s="14">
        <v>41347</v>
      </c>
      <c r="C16562">
        <f t="shared" si="1296"/>
        <v>11</v>
      </c>
      <c r="D16562" s="29">
        <f t="shared" si="1292"/>
        <v>41049</v>
      </c>
      <c r="E16562" t="str">
        <f t="shared" si="1293"/>
        <v>May-2012</v>
      </c>
      <c r="F16562">
        <f t="shared" si="1294"/>
        <v>298</v>
      </c>
      <c r="G16562">
        <f t="shared" si="1295"/>
        <v>2</v>
      </c>
    </row>
    <row r="16563" spans="1:7" x14ac:dyDescent="0.3">
      <c r="A16563" s="16" t="s">
        <v>446</v>
      </c>
      <c r="B16563" s="14">
        <v>41347</v>
      </c>
      <c r="C16563">
        <f t="shared" si="1296"/>
        <v>12</v>
      </c>
      <c r="D16563" s="29">
        <f t="shared" si="1292"/>
        <v>41049</v>
      </c>
      <c r="E16563" t="str">
        <f t="shared" si="1293"/>
        <v>May-2012</v>
      </c>
      <c r="F16563">
        <f t="shared" si="1294"/>
        <v>298</v>
      </c>
      <c r="G16563">
        <f t="shared" si="1295"/>
        <v>2</v>
      </c>
    </row>
    <row r="16564" spans="1:7" x14ac:dyDescent="0.3">
      <c r="A16564" s="16" t="s">
        <v>446</v>
      </c>
      <c r="B16564" s="14">
        <v>41380</v>
      </c>
      <c r="C16564">
        <f t="shared" si="1296"/>
        <v>13</v>
      </c>
      <c r="D16564" s="29">
        <f t="shared" si="1292"/>
        <v>41049</v>
      </c>
      <c r="E16564" t="str">
        <f t="shared" si="1293"/>
        <v>May-2012</v>
      </c>
      <c r="F16564">
        <f t="shared" si="1294"/>
        <v>331</v>
      </c>
      <c r="G16564">
        <f t="shared" si="1295"/>
        <v>2</v>
      </c>
    </row>
    <row r="16565" spans="1:7" x14ac:dyDescent="0.3">
      <c r="A16565" s="10" t="s">
        <v>446</v>
      </c>
      <c r="B16565" s="8">
        <v>41380</v>
      </c>
      <c r="C16565">
        <f t="shared" si="1296"/>
        <v>14</v>
      </c>
      <c r="D16565" s="29">
        <f t="shared" si="1292"/>
        <v>41049</v>
      </c>
      <c r="E16565" t="str">
        <f t="shared" si="1293"/>
        <v>May-2012</v>
      </c>
      <c r="F16565">
        <f t="shared" si="1294"/>
        <v>331</v>
      </c>
      <c r="G16565">
        <f t="shared" si="1295"/>
        <v>2</v>
      </c>
    </row>
    <row r="16566" spans="1:7" x14ac:dyDescent="0.3">
      <c r="A16566" s="10" t="s">
        <v>446</v>
      </c>
      <c r="B16566" s="8">
        <v>41380</v>
      </c>
      <c r="C16566">
        <f t="shared" si="1296"/>
        <v>15</v>
      </c>
      <c r="D16566" s="29">
        <f t="shared" si="1292"/>
        <v>41049</v>
      </c>
      <c r="E16566" t="str">
        <f t="shared" si="1293"/>
        <v>May-2012</v>
      </c>
      <c r="F16566">
        <f t="shared" si="1294"/>
        <v>331</v>
      </c>
      <c r="G16566">
        <f t="shared" si="1295"/>
        <v>2</v>
      </c>
    </row>
    <row r="16567" spans="1:7" x14ac:dyDescent="0.3">
      <c r="A16567" s="16" t="s">
        <v>446</v>
      </c>
      <c r="B16567" s="14">
        <v>41380</v>
      </c>
      <c r="C16567">
        <f t="shared" si="1296"/>
        <v>16</v>
      </c>
      <c r="D16567" s="29">
        <f t="shared" si="1292"/>
        <v>41049</v>
      </c>
      <c r="E16567" t="str">
        <f t="shared" si="1293"/>
        <v>May-2012</v>
      </c>
      <c r="F16567">
        <f t="shared" si="1294"/>
        <v>331</v>
      </c>
      <c r="G16567">
        <f t="shared" si="1295"/>
        <v>2</v>
      </c>
    </row>
    <row r="16568" spans="1:7" x14ac:dyDescent="0.3">
      <c r="A16568" s="10" t="s">
        <v>446</v>
      </c>
      <c r="B16568" s="8">
        <v>41380</v>
      </c>
      <c r="C16568">
        <f t="shared" si="1296"/>
        <v>17</v>
      </c>
      <c r="D16568" s="29">
        <f t="shared" si="1292"/>
        <v>41049</v>
      </c>
      <c r="E16568" t="str">
        <f t="shared" si="1293"/>
        <v>May-2012</v>
      </c>
      <c r="F16568">
        <f t="shared" si="1294"/>
        <v>331</v>
      </c>
      <c r="G16568">
        <f t="shared" si="1295"/>
        <v>2</v>
      </c>
    </row>
    <row r="16569" spans="1:7" x14ac:dyDescent="0.3">
      <c r="A16569" s="10" t="s">
        <v>446</v>
      </c>
      <c r="B16569" s="8">
        <v>41446</v>
      </c>
      <c r="C16569">
        <f t="shared" si="1296"/>
        <v>18</v>
      </c>
      <c r="D16569" s="29">
        <f t="shared" si="1292"/>
        <v>41049</v>
      </c>
      <c r="E16569" t="str">
        <f t="shared" si="1293"/>
        <v>May-2012</v>
      </c>
      <c r="F16569">
        <f t="shared" si="1294"/>
        <v>397</v>
      </c>
      <c r="G16569">
        <f t="shared" si="1295"/>
        <v>3</v>
      </c>
    </row>
    <row r="16570" spans="1:7" x14ac:dyDescent="0.3">
      <c r="A16570" s="16" t="s">
        <v>446</v>
      </c>
      <c r="B16570" s="14">
        <v>41579</v>
      </c>
      <c r="C16570">
        <f t="shared" si="1296"/>
        <v>19</v>
      </c>
      <c r="D16570" s="29">
        <f t="shared" si="1292"/>
        <v>41049</v>
      </c>
      <c r="E16570" t="str">
        <f t="shared" si="1293"/>
        <v>May-2012</v>
      </c>
      <c r="F16570">
        <f t="shared" si="1294"/>
        <v>530</v>
      </c>
      <c r="G16570">
        <f t="shared" si="1295"/>
        <v>4</v>
      </c>
    </row>
    <row r="16571" spans="1:7" x14ac:dyDescent="0.3">
      <c r="A16571" s="10" t="s">
        <v>446</v>
      </c>
      <c r="B16571" s="8">
        <v>41667</v>
      </c>
      <c r="C16571">
        <f t="shared" si="1296"/>
        <v>20</v>
      </c>
      <c r="D16571" s="29">
        <f t="shared" si="1292"/>
        <v>41049</v>
      </c>
      <c r="E16571" t="str">
        <f t="shared" si="1293"/>
        <v>May-2012</v>
      </c>
      <c r="F16571">
        <f t="shared" si="1294"/>
        <v>618</v>
      </c>
      <c r="G16571">
        <f t="shared" si="1295"/>
        <v>5</v>
      </c>
    </row>
    <row r="16572" spans="1:7" x14ac:dyDescent="0.3">
      <c r="A16572" s="10" t="s">
        <v>446</v>
      </c>
      <c r="B16572" s="8">
        <v>41667</v>
      </c>
      <c r="C16572">
        <f t="shared" si="1296"/>
        <v>21</v>
      </c>
      <c r="D16572" s="29">
        <f t="shared" si="1292"/>
        <v>41049</v>
      </c>
      <c r="E16572" t="str">
        <f t="shared" si="1293"/>
        <v>May-2012</v>
      </c>
      <c r="F16572">
        <f t="shared" si="1294"/>
        <v>618</v>
      </c>
      <c r="G16572">
        <f t="shared" si="1295"/>
        <v>5</v>
      </c>
    </row>
    <row r="16573" spans="1:7" x14ac:dyDescent="0.3">
      <c r="A16573" s="16" t="s">
        <v>446</v>
      </c>
      <c r="B16573" s="14">
        <v>41667</v>
      </c>
      <c r="C16573">
        <f t="shared" si="1296"/>
        <v>22</v>
      </c>
      <c r="D16573" s="29">
        <f t="shared" si="1292"/>
        <v>41049</v>
      </c>
      <c r="E16573" t="str">
        <f t="shared" si="1293"/>
        <v>May-2012</v>
      </c>
      <c r="F16573">
        <f t="shared" si="1294"/>
        <v>618</v>
      </c>
      <c r="G16573">
        <f t="shared" si="1295"/>
        <v>5</v>
      </c>
    </row>
    <row r="16574" spans="1:7" x14ac:dyDescent="0.3">
      <c r="A16574" s="10" t="s">
        <v>446</v>
      </c>
      <c r="B16574" s="8">
        <v>41667</v>
      </c>
      <c r="C16574">
        <f t="shared" si="1296"/>
        <v>23</v>
      </c>
      <c r="D16574" s="29">
        <f t="shared" si="1292"/>
        <v>41049</v>
      </c>
      <c r="E16574" t="str">
        <f t="shared" si="1293"/>
        <v>May-2012</v>
      </c>
      <c r="F16574">
        <f t="shared" si="1294"/>
        <v>618</v>
      </c>
      <c r="G16574">
        <f t="shared" si="1295"/>
        <v>5</v>
      </c>
    </row>
    <row r="16575" spans="1:7" x14ac:dyDescent="0.3">
      <c r="A16575" s="16" t="s">
        <v>446</v>
      </c>
      <c r="B16575" s="14">
        <v>41788</v>
      </c>
      <c r="C16575">
        <f t="shared" si="1296"/>
        <v>24</v>
      </c>
      <c r="D16575" s="29">
        <f t="shared" si="1292"/>
        <v>41049</v>
      </c>
      <c r="E16575" t="str">
        <f t="shared" si="1293"/>
        <v>May-2012</v>
      </c>
      <c r="F16575">
        <f t="shared" si="1294"/>
        <v>739</v>
      </c>
      <c r="G16575">
        <f t="shared" si="1295"/>
        <v>6</v>
      </c>
    </row>
    <row r="16576" spans="1:7" x14ac:dyDescent="0.3">
      <c r="A16576" s="10" t="s">
        <v>446</v>
      </c>
      <c r="B16576" s="8">
        <v>41893</v>
      </c>
      <c r="C16576">
        <f t="shared" si="1296"/>
        <v>25</v>
      </c>
      <c r="D16576" s="29">
        <f t="shared" si="1292"/>
        <v>41049</v>
      </c>
      <c r="E16576" t="str">
        <f t="shared" si="1293"/>
        <v>May-2012</v>
      </c>
      <c r="F16576">
        <f t="shared" si="1294"/>
        <v>844</v>
      </c>
      <c r="G16576">
        <f t="shared" si="1295"/>
        <v>7</v>
      </c>
    </row>
    <row r="16577" spans="1:7" x14ac:dyDescent="0.3">
      <c r="A16577" s="10" t="s">
        <v>446</v>
      </c>
      <c r="B16577" s="8">
        <v>41900</v>
      </c>
      <c r="C16577">
        <f t="shared" si="1296"/>
        <v>26</v>
      </c>
      <c r="D16577" s="29">
        <f t="shared" si="1292"/>
        <v>41049</v>
      </c>
      <c r="E16577" t="str">
        <f t="shared" si="1293"/>
        <v>May-2012</v>
      </c>
      <c r="F16577">
        <f t="shared" si="1294"/>
        <v>851</v>
      </c>
      <c r="G16577">
        <f t="shared" si="1295"/>
        <v>7</v>
      </c>
    </row>
    <row r="16578" spans="1:7" x14ac:dyDescent="0.3">
      <c r="A16578" s="10" t="s">
        <v>446</v>
      </c>
      <c r="B16578" s="8">
        <v>41900</v>
      </c>
      <c r="C16578">
        <f t="shared" si="1296"/>
        <v>27</v>
      </c>
      <c r="D16578" s="29">
        <f t="shared" si="1292"/>
        <v>41049</v>
      </c>
      <c r="E16578" t="str">
        <f t="shared" si="1293"/>
        <v>May-2012</v>
      </c>
      <c r="F16578">
        <f t="shared" si="1294"/>
        <v>851</v>
      </c>
      <c r="G16578">
        <f t="shared" si="1295"/>
        <v>7</v>
      </c>
    </row>
    <row r="16579" spans="1:7" x14ac:dyDescent="0.3">
      <c r="A16579" s="10" t="s">
        <v>446</v>
      </c>
      <c r="B16579" s="8">
        <v>41924</v>
      </c>
      <c r="C16579">
        <f t="shared" si="1296"/>
        <v>28</v>
      </c>
      <c r="D16579" s="29">
        <f t="shared" ref="D16579:D16642" si="1297">IF(C16579=1,B16579,D16578)</f>
        <v>41049</v>
      </c>
      <c r="E16579" t="str">
        <f t="shared" ref="E16579:E16642" si="1298">TEXT(D16579,"mmm-yyy")</f>
        <v>May-2012</v>
      </c>
      <c r="F16579">
        <f t="shared" si="1294"/>
        <v>875</v>
      </c>
      <c r="G16579">
        <f t="shared" si="1295"/>
        <v>7</v>
      </c>
    </row>
    <row r="16580" spans="1:7" x14ac:dyDescent="0.3">
      <c r="A16580" s="10" t="s">
        <v>446</v>
      </c>
      <c r="B16580" s="8">
        <v>41924</v>
      </c>
      <c r="C16580">
        <f t="shared" si="1296"/>
        <v>29</v>
      </c>
      <c r="D16580" s="29">
        <f t="shared" si="1297"/>
        <v>41049</v>
      </c>
      <c r="E16580" t="str">
        <f t="shared" si="1298"/>
        <v>May-2012</v>
      </c>
      <c r="F16580">
        <f t="shared" ref="F16580:F16643" si="1299">DATEDIF(D16580,B16580,"d")</f>
        <v>875</v>
      </c>
      <c r="G16580">
        <f t="shared" si="1295"/>
        <v>7</v>
      </c>
    </row>
    <row r="16581" spans="1:7" x14ac:dyDescent="0.3">
      <c r="A16581" s="16" t="s">
        <v>446</v>
      </c>
      <c r="B16581" s="14">
        <v>41931</v>
      </c>
      <c r="C16581">
        <f t="shared" si="1296"/>
        <v>30</v>
      </c>
      <c r="D16581" s="29">
        <f t="shared" si="1297"/>
        <v>41049</v>
      </c>
      <c r="E16581" t="str">
        <f t="shared" si="1298"/>
        <v>May-2012</v>
      </c>
      <c r="F16581">
        <f t="shared" si="1299"/>
        <v>882</v>
      </c>
      <c r="G16581">
        <f t="shared" si="1295"/>
        <v>7</v>
      </c>
    </row>
    <row r="16582" spans="1:7" x14ac:dyDescent="0.3">
      <c r="A16582" s="10" t="s">
        <v>446</v>
      </c>
      <c r="B16582" s="8">
        <v>41941</v>
      </c>
      <c r="C16582">
        <f t="shared" si="1296"/>
        <v>31</v>
      </c>
      <c r="D16582" s="29">
        <f t="shared" si="1297"/>
        <v>41049</v>
      </c>
      <c r="E16582" t="str">
        <f t="shared" si="1298"/>
        <v>May-2012</v>
      </c>
      <c r="F16582">
        <f t="shared" si="1299"/>
        <v>892</v>
      </c>
      <c r="G16582">
        <f t="shared" si="1295"/>
        <v>7</v>
      </c>
    </row>
    <row r="16583" spans="1:7" x14ac:dyDescent="0.3">
      <c r="A16583" s="10" t="s">
        <v>446</v>
      </c>
      <c r="B16583" s="8">
        <v>41947</v>
      </c>
      <c r="C16583">
        <f t="shared" si="1296"/>
        <v>32</v>
      </c>
      <c r="D16583" s="29">
        <f t="shared" si="1297"/>
        <v>41049</v>
      </c>
      <c r="E16583" t="str">
        <f t="shared" si="1298"/>
        <v>May-2012</v>
      </c>
      <c r="F16583">
        <f t="shared" si="1299"/>
        <v>898</v>
      </c>
      <c r="G16583">
        <f t="shared" si="1295"/>
        <v>7</v>
      </c>
    </row>
    <row r="16584" spans="1:7" x14ac:dyDescent="0.3">
      <c r="A16584" s="10" t="s">
        <v>446</v>
      </c>
      <c r="B16584" s="8">
        <v>41947</v>
      </c>
      <c r="C16584">
        <f t="shared" si="1296"/>
        <v>33</v>
      </c>
      <c r="D16584" s="29">
        <f t="shared" si="1297"/>
        <v>41049</v>
      </c>
      <c r="E16584" t="str">
        <f t="shared" si="1298"/>
        <v>May-2012</v>
      </c>
      <c r="F16584">
        <f t="shared" si="1299"/>
        <v>898</v>
      </c>
      <c r="G16584">
        <f t="shared" si="1295"/>
        <v>7</v>
      </c>
    </row>
    <row r="16585" spans="1:7" x14ac:dyDescent="0.3">
      <c r="A16585" s="10" t="s">
        <v>446</v>
      </c>
      <c r="B16585" s="8">
        <v>41947</v>
      </c>
      <c r="C16585">
        <f t="shared" si="1296"/>
        <v>34</v>
      </c>
      <c r="D16585" s="29">
        <f t="shared" si="1297"/>
        <v>41049</v>
      </c>
      <c r="E16585" t="str">
        <f t="shared" si="1298"/>
        <v>May-2012</v>
      </c>
      <c r="F16585">
        <f t="shared" si="1299"/>
        <v>898</v>
      </c>
      <c r="G16585">
        <f t="shared" si="1295"/>
        <v>7</v>
      </c>
    </row>
    <row r="16586" spans="1:7" x14ac:dyDescent="0.3">
      <c r="A16586" s="10" t="s">
        <v>446</v>
      </c>
      <c r="B16586" s="8">
        <v>41949</v>
      </c>
      <c r="C16586">
        <f t="shared" si="1296"/>
        <v>35</v>
      </c>
      <c r="D16586" s="29">
        <f t="shared" si="1297"/>
        <v>41049</v>
      </c>
      <c r="E16586" t="str">
        <f t="shared" si="1298"/>
        <v>May-2012</v>
      </c>
      <c r="F16586">
        <f t="shared" si="1299"/>
        <v>900</v>
      </c>
      <c r="G16586">
        <f t="shared" si="1295"/>
        <v>7</v>
      </c>
    </row>
    <row r="16587" spans="1:7" x14ac:dyDescent="0.3">
      <c r="A16587" s="16" t="s">
        <v>446</v>
      </c>
      <c r="B16587" s="14">
        <v>41949</v>
      </c>
      <c r="C16587">
        <f t="shared" si="1296"/>
        <v>36</v>
      </c>
      <c r="D16587" s="29">
        <f t="shared" si="1297"/>
        <v>41049</v>
      </c>
      <c r="E16587" t="str">
        <f t="shared" si="1298"/>
        <v>May-2012</v>
      </c>
      <c r="F16587">
        <f t="shared" si="1299"/>
        <v>900</v>
      </c>
      <c r="G16587">
        <f t="shared" si="1295"/>
        <v>7</v>
      </c>
    </row>
    <row r="16588" spans="1:7" x14ac:dyDescent="0.3">
      <c r="A16588" s="16" t="s">
        <v>446</v>
      </c>
      <c r="B16588" s="14">
        <v>41949</v>
      </c>
      <c r="C16588">
        <f t="shared" si="1296"/>
        <v>37</v>
      </c>
      <c r="D16588" s="29">
        <f t="shared" si="1297"/>
        <v>41049</v>
      </c>
      <c r="E16588" t="str">
        <f t="shared" si="1298"/>
        <v>May-2012</v>
      </c>
      <c r="F16588">
        <f t="shared" si="1299"/>
        <v>900</v>
      </c>
      <c r="G16588">
        <f t="shared" si="1295"/>
        <v>7</v>
      </c>
    </row>
    <row r="16589" spans="1:7" x14ac:dyDescent="0.3">
      <c r="A16589" s="16" t="s">
        <v>446</v>
      </c>
      <c r="B16589" s="14">
        <v>41949</v>
      </c>
      <c r="C16589">
        <f t="shared" si="1296"/>
        <v>38</v>
      </c>
      <c r="D16589" s="29">
        <f t="shared" si="1297"/>
        <v>41049</v>
      </c>
      <c r="E16589" t="str">
        <f t="shared" si="1298"/>
        <v>May-2012</v>
      </c>
      <c r="F16589">
        <f t="shared" si="1299"/>
        <v>900</v>
      </c>
      <c r="G16589">
        <f t="shared" si="1295"/>
        <v>7</v>
      </c>
    </row>
    <row r="16590" spans="1:7" x14ac:dyDescent="0.3">
      <c r="A16590" s="10" t="s">
        <v>446</v>
      </c>
      <c r="B16590" s="8">
        <v>41949</v>
      </c>
      <c r="C16590">
        <f t="shared" si="1296"/>
        <v>39</v>
      </c>
      <c r="D16590" s="29">
        <f t="shared" si="1297"/>
        <v>41049</v>
      </c>
      <c r="E16590" t="str">
        <f t="shared" si="1298"/>
        <v>May-2012</v>
      </c>
      <c r="F16590">
        <f t="shared" si="1299"/>
        <v>900</v>
      </c>
      <c r="G16590">
        <f t="shared" si="1295"/>
        <v>7</v>
      </c>
    </row>
    <row r="16591" spans="1:7" x14ac:dyDescent="0.3">
      <c r="A16591" s="10" t="s">
        <v>446</v>
      </c>
      <c r="B16591" s="8">
        <v>41969</v>
      </c>
      <c r="C16591">
        <f t="shared" si="1296"/>
        <v>40</v>
      </c>
      <c r="D16591" s="29">
        <f t="shared" si="1297"/>
        <v>41049</v>
      </c>
      <c r="E16591" t="str">
        <f t="shared" si="1298"/>
        <v>May-2012</v>
      </c>
      <c r="F16591">
        <f t="shared" si="1299"/>
        <v>920</v>
      </c>
      <c r="G16591">
        <f t="shared" ref="G16591:G16654" si="1300">VLOOKUP(F16591,$H$3:$I$15,2,TRUE)</f>
        <v>7</v>
      </c>
    </row>
    <row r="16592" spans="1:7" x14ac:dyDescent="0.3">
      <c r="A16592" s="10" t="s">
        <v>446</v>
      </c>
      <c r="B16592" s="8">
        <v>41990</v>
      </c>
      <c r="C16592">
        <f t="shared" si="1296"/>
        <v>41</v>
      </c>
      <c r="D16592" s="29">
        <f t="shared" si="1297"/>
        <v>41049</v>
      </c>
      <c r="E16592" t="str">
        <f t="shared" si="1298"/>
        <v>May-2012</v>
      </c>
      <c r="F16592">
        <f t="shared" si="1299"/>
        <v>941</v>
      </c>
      <c r="G16592">
        <f t="shared" si="1300"/>
        <v>7</v>
      </c>
    </row>
    <row r="16593" spans="1:7" x14ac:dyDescent="0.3">
      <c r="A16593" s="16" t="s">
        <v>446</v>
      </c>
      <c r="B16593" s="14">
        <v>41990</v>
      </c>
      <c r="C16593">
        <f t="shared" si="1296"/>
        <v>42</v>
      </c>
      <c r="D16593" s="29">
        <f t="shared" si="1297"/>
        <v>41049</v>
      </c>
      <c r="E16593" t="str">
        <f t="shared" si="1298"/>
        <v>May-2012</v>
      </c>
      <c r="F16593">
        <f t="shared" si="1299"/>
        <v>941</v>
      </c>
      <c r="G16593">
        <f t="shared" si="1300"/>
        <v>7</v>
      </c>
    </row>
    <row r="16594" spans="1:7" x14ac:dyDescent="0.3">
      <c r="A16594" s="16" t="s">
        <v>446</v>
      </c>
      <c r="B16594" s="14">
        <v>41990</v>
      </c>
      <c r="C16594">
        <f t="shared" si="1296"/>
        <v>43</v>
      </c>
      <c r="D16594" s="29">
        <f t="shared" si="1297"/>
        <v>41049</v>
      </c>
      <c r="E16594" t="str">
        <f t="shared" si="1298"/>
        <v>May-2012</v>
      </c>
      <c r="F16594">
        <f t="shared" si="1299"/>
        <v>941</v>
      </c>
      <c r="G16594">
        <f t="shared" si="1300"/>
        <v>7</v>
      </c>
    </row>
    <row r="16595" spans="1:7" x14ac:dyDescent="0.3">
      <c r="A16595" s="16" t="s">
        <v>446</v>
      </c>
      <c r="B16595" s="14">
        <v>41990</v>
      </c>
      <c r="C16595">
        <f t="shared" si="1296"/>
        <v>44</v>
      </c>
      <c r="D16595" s="29">
        <f t="shared" si="1297"/>
        <v>41049</v>
      </c>
      <c r="E16595" t="str">
        <f t="shared" si="1298"/>
        <v>May-2012</v>
      </c>
      <c r="F16595">
        <f t="shared" si="1299"/>
        <v>941</v>
      </c>
      <c r="G16595">
        <f t="shared" si="1300"/>
        <v>7</v>
      </c>
    </row>
    <row r="16596" spans="1:7" x14ac:dyDescent="0.3">
      <c r="A16596" s="10" t="s">
        <v>446</v>
      </c>
      <c r="B16596" s="8">
        <v>42004</v>
      </c>
      <c r="C16596">
        <f t="shared" si="1296"/>
        <v>45</v>
      </c>
      <c r="D16596" s="29">
        <f t="shared" si="1297"/>
        <v>41049</v>
      </c>
      <c r="E16596" t="str">
        <f t="shared" si="1298"/>
        <v>May-2012</v>
      </c>
      <c r="F16596">
        <f t="shared" si="1299"/>
        <v>955</v>
      </c>
      <c r="G16596">
        <f t="shared" si="1300"/>
        <v>7</v>
      </c>
    </row>
    <row r="16597" spans="1:7" x14ac:dyDescent="0.3">
      <c r="A16597" s="10" t="s">
        <v>446</v>
      </c>
      <c r="B16597" s="8">
        <v>42005</v>
      </c>
      <c r="C16597">
        <f t="shared" si="1296"/>
        <v>46</v>
      </c>
      <c r="D16597" s="29">
        <f t="shared" si="1297"/>
        <v>41049</v>
      </c>
      <c r="E16597" t="str">
        <f t="shared" si="1298"/>
        <v>May-2012</v>
      </c>
      <c r="F16597">
        <f t="shared" si="1299"/>
        <v>956</v>
      </c>
      <c r="G16597">
        <f t="shared" si="1300"/>
        <v>7</v>
      </c>
    </row>
    <row r="16598" spans="1:7" x14ac:dyDescent="0.3">
      <c r="A16598" s="16" t="s">
        <v>446</v>
      </c>
      <c r="B16598" s="14">
        <v>42005</v>
      </c>
      <c r="C16598">
        <f t="shared" si="1296"/>
        <v>47</v>
      </c>
      <c r="D16598" s="29">
        <f t="shared" si="1297"/>
        <v>41049</v>
      </c>
      <c r="E16598" t="str">
        <f t="shared" si="1298"/>
        <v>May-2012</v>
      </c>
      <c r="F16598">
        <f t="shared" si="1299"/>
        <v>956</v>
      </c>
      <c r="G16598">
        <f t="shared" si="1300"/>
        <v>7</v>
      </c>
    </row>
    <row r="16599" spans="1:7" x14ac:dyDescent="0.3">
      <c r="A16599" s="16" t="s">
        <v>446</v>
      </c>
      <c r="B16599" s="14">
        <v>42067</v>
      </c>
      <c r="C16599">
        <f t="shared" si="1296"/>
        <v>48</v>
      </c>
      <c r="D16599" s="29">
        <f t="shared" si="1297"/>
        <v>41049</v>
      </c>
      <c r="E16599" t="str">
        <f t="shared" si="1298"/>
        <v>May-2012</v>
      </c>
      <c r="F16599">
        <f t="shared" si="1299"/>
        <v>1018</v>
      </c>
      <c r="G16599">
        <f t="shared" si="1300"/>
        <v>8</v>
      </c>
    </row>
    <row r="16600" spans="1:7" x14ac:dyDescent="0.3">
      <c r="A16600" s="10" t="s">
        <v>446</v>
      </c>
      <c r="B16600" s="8">
        <v>42067</v>
      </c>
      <c r="C16600">
        <f t="shared" ref="C16600:C16663" si="1301">IF(A16600=A16599,C16599+1,1)</f>
        <v>49</v>
      </c>
      <c r="D16600" s="29">
        <f t="shared" si="1297"/>
        <v>41049</v>
      </c>
      <c r="E16600" t="str">
        <f t="shared" si="1298"/>
        <v>May-2012</v>
      </c>
      <c r="F16600">
        <f t="shared" si="1299"/>
        <v>1018</v>
      </c>
      <c r="G16600">
        <f t="shared" si="1300"/>
        <v>8</v>
      </c>
    </row>
    <row r="16601" spans="1:7" x14ac:dyDescent="0.3">
      <c r="A16601" s="10" t="s">
        <v>446</v>
      </c>
      <c r="B16601" s="8">
        <v>42067</v>
      </c>
      <c r="C16601">
        <f t="shared" si="1301"/>
        <v>50</v>
      </c>
      <c r="D16601" s="29">
        <f t="shared" si="1297"/>
        <v>41049</v>
      </c>
      <c r="E16601" t="str">
        <f t="shared" si="1298"/>
        <v>May-2012</v>
      </c>
      <c r="F16601">
        <f t="shared" si="1299"/>
        <v>1018</v>
      </c>
      <c r="G16601">
        <f t="shared" si="1300"/>
        <v>8</v>
      </c>
    </row>
    <row r="16602" spans="1:7" x14ac:dyDescent="0.3">
      <c r="A16602" s="10" t="s">
        <v>446</v>
      </c>
      <c r="B16602" s="8">
        <v>42147</v>
      </c>
      <c r="C16602">
        <f t="shared" si="1301"/>
        <v>51</v>
      </c>
      <c r="D16602" s="29">
        <f t="shared" si="1297"/>
        <v>41049</v>
      </c>
      <c r="E16602" t="str">
        <f t="shared" si="1298"/>
        <v>May-2012</v>
      </c>
      <c r="F16602">
        <f t="shared" si="1299"/>
        <v>1098</v>
      </c>
      <c r="G16602">
        <f t="shared" si="1300"/>
        <v>9</v>
      </c>
    </row>
    <row r="16603" spans="1:7" x14ac:dyDescent="0.3">
      <c r="A16603" s="16" t="s">
        <v>446</v>
      </c>
      <c r="B16603" s="14">
        <v>42223</v>
      </c>
      <c r="C16603">
        <f t="shared" si="1301"/>
        <v>52</v>
      </c>
      <c r="D16603" s="29">
        <f t="shared" si="1297"/>
        <v>41049</v>
      </c>
      <c r="E16603" t="str">
        <f t="shared" si="1298"/>
        <v>May-2012</v>
      </c>
      <c r="F16603">
        <f t="shared" si="1299"/>
        <v>1174</v>
      </c>
      <c r="G16603">
        <f t="shared" si="1300"/>
        <v>9</v>
      </c>
    </row>
    <row r="16604" spans="1:7" x14ac:dyDescent="0.3">
      <c r="A16604" s="16" t="s">
        <v>446</v>
      </c>
      <c r="B16604" s="14">
        <v>42251</v>
      </c>
      <c r="C16604">
        <f t="shared" si="1301"/>
        <v>53</v>
      </c>
      <c r="D16604" s="29">
        <f t="shared" si="1297"/>
        <v>41049</v>
      </c>
      <c r="E16604" t="str">
        <f t="shared" si="1298"/>
        <v>May-2012</v>
      </c>
      <c r="F16604">
        <f t="shared" si="1299"/>
        <v>1202</v>
      </c>
      <c r="G16604">
        <f t="shared" si="1300"/>
        <v>10</v>
      </c>
    </row>
    <row r="16605" spans="1:7" x14ac:dyDescent="0.3">
      <c r="A16605" s="10" t="s">
        <v>446</v>
      </c>
      <c r="B16605" s="8">
        <v>42264</v>
      </c>
      <c r="C16605">
        <f t="shared" si="1301"/>
        <v>54</v>
      </c>
      <c r="D16605" s="29">
        <f t="shared" si="1297"/>
        <v>41049</v>
      </c>
      <c r="E16605" t="str">
        <f t="shared" si="1298"/>
        <v>May-2012</v>
      </c>
      <c r="F16605">
        <f t="shared" si="1299"/>
        <v>1215</v>
      </c>
      <c r="G16605">
        <f t="shared" si="1300"/>
        <v>10</v>
      </c>
    </row>
    <row r="16606" spans="1:7" x14ac:dyDescent="0.3">
      <c r="A16606" s="16" t="s">
        <v>446</v>
      </c>
      <c r="B16606" s="14">
        <v>42264</v>
      </c>
      <c r="C16606">
        <f t="shared" si="1301"/>
        <v>55</v>
      </c>
      <c r="D16606" s="29">
        <f t="shared" si="1297"/>
        <v>41049</v>
      </c>
      <c r="E16606" t="str">
        <f t="shared" si="1298"/>
        <v>May-2012</v>
      </c>
      <c r="F16606">
        <f t="shared" si="1299"/>
        <v>1215</v>
      </c>
      <c r="G16606">
        <f t="shared" si="1300"/>
        <v>10</v>
      </c>
    </row>
    <row r="16607" spans="1:7" x14ac:dyDescent="0.3">
      <c r="A16607" s="16" t="s">
        <v>446</v>
      </c>
      <c r="B16607" s="14">
        <v>42264</v>
      </c>
      <c r="C16607">
        <f t="shared" si="1301"/>
        <v>56</v>
      </c>
      <c r="D16607" s="29">
        <f t="shared" si="1297"/>
        <v>41049</v>
      </c>
      <c r="E16607" t="str">
        <f t="shared" si="1298"/>
        <v>May-2012</v>
      </c>
      <c r="F16607">
        <f t="shared" si="1299"/>
        <v>1215</v>
      </c>
      <c r="G16607">
        <f t="shared" si="1300"/>
        <v>10</v>
      </c>
    </row>
    <row r="16608" spans="1:7" x14ac:dyDescent="0.3">
      <c r="A16608" s="10" t="s">
        <v>446</v>
      </c>
      <c r="B16608" s="8">
        <v>42264</v>
      </c>
      <c r="C16608">
        <f t="shared" si="1301"/>
        <v>57</v>
      </c>
      <c r="D16608" s="29">
        <f t="shared" si="1297"/>
        <v>41049</v>
      </c>
      <c r="E16608" t="str">
        <f t="shared" si="1298"/>
        <v>May-2012</v>
      </c>
      <c r="F16608">
        <f t="shared" si="1299"/>
        <v>1215</v>
      </c>
      <c r="G16608">
        <f t="shared" si="1300"/>
        <v>10</v>
      </c>
    </row>
    <row r="16609" spans="1:7" x14ac:dyDescent="0.3">
      <c r="A16609" s="10" t="s">
        <v>446</v>
      </c>
      <c r="B16609" s="8">
        <v>42264</v>
      </c>
      <c r="C16609">
        <f t="shared" si="1301"/>
        <v>58</v>
      </c>
      <c r="D16609" s="29">
        <f t="shared" si="1297"/>
        <v>41049</v>
      </c>
      <c r="E16609" t="str">
        <f t="shared" si="1298"/>
        <v>May-2012</v>
      </c>
      <c r="F16609">
        <f t="shared" si="1299"/>
        <v>1215</v>
      </c>
      <c r="G16609">
        <f t="shared" si="1300"/>
        <v>10</v>
      </c>
    </row>
    <row r="16610" spans="1:7" x14ac:dyDescent="0.3">
      <c r="A16610" s="16" t="s">
        <v>446</v>
      </c>
      <c r="B16610" s="14">
        <v>42294</v>
      </c>
      <c r="C16610">
        <f t="shared" si="1301"/>
        <v>59</v>
      </c>
      <c r="D16610" s="29">
        <f t="shared" si="1297"/>
        <v>41049</v>
      </c>
      <c r="E16610" t="str">
        <f t="shared" si="1298"/>
        <v>May-2012</v>
      </c>
      <c r="F16610">
        <f t="shared" si="1299"/>
        <v>1245</v>
      </c>
      <c r="G16610">
        <f t="shared" si="1300"/>
        <v>10</v>
      </c>
    </row>
    <row r="16611" spans="1:7" x14ac:dyDescent="0.3">
      <c r="A16611" s="10" t="s">
        <v>446</v>
      </c>
      <c r="B16611" s="8">
        <v>42294</v>
      </c>
      <c r="C16611">
        <f t="shared" si="1301"/>
        <v>60</v>
      </c>
      <c r="D16611" s="29">
        <f t="shared" si="1297"/>
        <v>41049</v>
      </c>
      <c r="E16611" t="str">
        <f t="shared" si="1298"/>
        <v>May-2012</v>
      </c>
      <c r="F16611">
        <f t="shared" si="1299"/>
        <v>1245</v>
      </c>
      <c r="G16611">
        <f t="shared" si="1300"/>
        <v>10</v>
      </c>
    </row>
    <row r="16612" spans="1:7" x14ac:dyDescent="0.3">
      <c r="A16612" s="10" t="s">
        <v>446</v>
      </c>
      <c r="B16612" s="8">
        <v>42316</v>
      </c>
      <c r="C16612">
        <f t="shared" si="1301"/>
        <v>61</v>
      </c>
      <c r="D16612" s="29">
        <f t="shared" si="1297"/>
        <v>41049</v>
      </c>
      <c r="E16612" t="str">
        <f t="shared" si="1298"/>
        <v>May-2012</v>
      </c>
      <c r="F16612">
        <f t="shared" si="1299"/>
        <v>1267</v>
      </c>
      <c r="G16612">
        <f t="shared" si="1300"/>
        <v>10</v>
      </c>
    </row>
    <row r="16613" spans="1:7" x14ac:dyDescent="0.3">
      <c r="A16613" s="16" t="s">
        <v>446</v>
      </c>
      <c r="B16613" s="14">
        <v>42316</v>
      </c>
      <c r="C16613">
        <f t="shared" si="1301"/>
        <v>62</v>
      </c>
      <c r="D16613" s="29">
        <f t="shared" si="1297"/>
        <v>41049</v>
      </c>
      <c r="E16613" t="str">
        <f t="shared" si="1298"/>
        <v>May-2012</v>
      </c>
      <c r="F16613">
        <f t="shared" si="1299"/>
        <v>1267</v>
      </c>
      <c r="G16613">
        <f t="shared" si="1300"/>
        <v>10</v>
      </c>
    </row>
    <row r="16614" spans="1:7" x14ac:dyDescent="0.3">
      <c r="A16614" s="10" t="s">
        <v>446</v>
      </c>
      <c r="B16614" s="8">
        <v>42320</v>
      </c>
      <c r="C16614">
        <f t="shared" si="1301"/>
        <v>63</v>
      </c>
      <c r="D16614" s="29">
        <f t="shared" si="1297"/>
        <v>41049</v>
      </c>
      <c r="E16614" t="str">
        <f t="shared" si="1298"/>
        <v>May-2012</v>
      </c>
      <c r="F16614">
        <f t="shared" si="1299"/>
        <v>1271</v>
      </c>
      <c r="G16614">
        <f t="shared" si="1300"/>
        <v>10</v>
      </c>
    </row>
    <row r="16615" spans="1:7" x14ac:dyDescent="0.3">
      <c r="A16615" s="16" t="s">
        <v>446</v>
      </c>
      <c r="B16615" s="14">
        <v>42321</v>
      </c>
      <c r="C16615">
        <f t="shared" si="1301"/>
        <v>64</v>
      </c>
      <c r="D16615" s="29">
        <f t="shared" si="1297"/>
        <v>41049</v>
      </c>
      <c r="E16615" t="str">
        <f t="shared" si="1298"/>
        <v>May-2012</v>
      </c>
      <c r="F16615">
        <f t="shared" si="1299"/>
        <v>1272</v>
      </c>
      <c r="G16615">
        <f t="shared" si="1300"/>
        <v>10</v>
      </c>
    </row>
    <row r="16616" spans="1:7" x14ac:dyDescent="0.3">
      <c r="A16616" s="10" t="s">
        <v>446</v>
      </c>
      <c r="B16616" s="8">
        <v>42337</v>
      </c>
      <c r="C16616">
        <f t="shared" si="1301"/>
        <v>65</v>
      </c>
      <c r="D16616" s="29">
        <f t="shared" si="1297"/>
        <v>41049</v>
      </c>
      <c r="E16616" t="str">
        <f t="shared" si="1298"/>
        <v>May-2012</v>
      </c>
      <c r="F16616">
        <f t="shared" si="1299"/>
        <v>1288</v>
      </c>
      <c r="G16616">
        <f t="shared" si="1300"/>
        <v>10</v>
      </c>
    </row>
    <row r="16617" spans="1:7" x14ac:dyDescent="0.3">
      <c r="A16617" s="10" t="s">
        <v>446</v>
      </c>
      <c r="B16617" s="8">
        <v>42352</v>
      </c>
      <c r="C16617">
        <f t="shared" si="1301"/>
        <v>66</v>
      </c>
      <c r="D16617" s="29">
        <f t="shared" si="1297"/>
        <v>41049</v>
      </c>
      <c r="E16617" t="str">
        <f t="shared" si="1298"/>
        <v>May-2012</v>
      </c>
      <c r="F16617">
        <f t="shared" si="1299"/>
        <v>1303</v>
      </c>
      <c r="G16617">
        <f t="shared" si="1300"/>
        <v>10</v>
      </c>
    </row>
    <row r="16618" spans="1:7" x14ac:dyDescent="0.3">
      <c r="A16618" s="16" t="s">
        <v>446</v>
      </c>
      <c r="B16618" s="14">
        <v>42352</v>
      </c>
      <c r="C16618">
        <f t="shared" si="1301"/>
        <v>67</v>
      </c>
      <c r="D16618" s="29">
        <f t="shared" si="1297"/>
        <v>41049</v>
      </c>
      <c r="E16618" t="str">
        <f t="shared" si="1298"/>
        <v>May-2012</v>
      </c>
      <c r="F16618">
        <f t="shared" si="1299"/>
        <v>1303</v>
      </c>
      <c r="G16618">
        <f t="shared" si="1300"/>
        <v>10</v>
      </c>
    </row>
    <row r="16619" spans="1:7" x14ac:dyDescent="0.3">
      <c r="A16619" s="16" t="s">
        <v>446</v>
      </c>
      <c r="B16619" s="14">
        <v>42352</v>
      </c>
      <c r="C16619">
        <f t="shared" si="1301"/>
        <v>68</v>
      </c>
      <c r="D16619" s="29">
        <f t="shared" si="1297"/>
        <v>41049</v>
      </c>
      <c r="E16619" t="str">
        <f t="shared" si="1298"/>
        <v>May-2012</v>
      </c>
      <c r="F16619">
        <f t="shared" si="1299"/>
        <v>1303</v>
      </c>
      <c r="G16619">
        <f t="shared" si="1300"/>
        <v>10</v>
      </c>
    </row>
    <row r="16620" spans="1:7" x14ac:dyDescent="0.3">
      <c r="A16620" s="16" t="s">
        <v>446</v>
      </c>
      <c r="B16620" s="14">
        <v>42352</v>
      </c>
      <c r="C16620">
        <f t="shared" si="1301"/>
        <v>69</v>
      </c>
      <c r="D16620" s="29">
        <f t="shared" si="1297"/>
        <v>41049</v>
      </c>
      <c r="E16620" t="str">
        <f t="shared" si="1298"/>
        <v>May-2012</v>
      </c>
      <c r="F16620">
        <f t="shared" si="1299"/>
        <v>1303</v>
      </c>
      <c r="G16620">
        <f t="shared" si="1300"/>
        <v>10</v>
      </c>
    </row>
    <row r="16621" spans="1:7" x14ac:dyDescent="0.3">
      <c r="A16621" s="16" t="s">
        <v>446</v>
      </c>
      <c r="B16621" s="14">
        <v>42357</v>
      </c>
      <c r="C16621">
        <f t="shared" si="1301"/>
        <v>70</v>
      </c>
      <c r="D16621" s="29">
        <f t="shared" si="1297"/>
        <v>41049</v>
      </c>
      <c r="E16621" t="str">
        <f t="shared" si="1298"/>
        <v>May-2012</v>
      </c>
      <c r="F16621">
        <f t="shared" si="1299"/>
        <v>1308</v>
      </c>
      <c r="G16621">
        <f t="shared" si="1300"/>
        <v>10</v>
      </c>
    </row>
    <row r="16622" spans="1:7" x14ac:dyDescent="0.3">
      <c r="A16622" s="16" t="s">
        <v>446</v>
      </c>
      <c r="B16622" s="14">
        <v>42357</v>
      </c>
      <c r="C16622">
        <f t="shared" si="1301"/>
        <v>71</v>
      </c>
      <c r="D16622" s="29">
        <f t="shared" si="1297"/>
        <v>41049</v>
      </c>
      <c r="E16622" t="str">
        <f t="shared" si="1298"/>
        <v>May-2012</v>
      </c>
      <c r="F16622">
        <f t="shared" si="1299"/>
        <v>1308</v>
      </c>
      <c r="G16622">
        <f t="shared" si="1300"/>
        <v>10</v>
      </c>
    </row>
    <row r="16623" spans="1:7" x14ac:dyDescent="0.3">
      <c r="A16623" s="16" t="s">
        <v>446</v>
      </c>
      <c r="B16623" s="14">
        <v>42357</v>
      </c>
      <c r="C16623">
        <f t="shared" si="1301"/>
        <v>72</v>
      </c>
      <c r="D16623" s="29">
        <f t="shared" si="1297"/>
        <v>41049</v>
      </c>
      <c r="E16623" t="str">
        <f t="shared" si="1298"/>
        <v>May-2012</v>
      </c>
      <c r="F16623">
        <f t="shared" si="1299"/>
        <v>1308</v>
      </c>
      <c r="G16623">
        <f t="shared" si="1300"/>
        <v>10</v>
      </c>
    </row>
    <row r="16624" spans="1:7" x14ac:dyDescent="0.3">
      <c r="A16624" s="16" t="s">
        <v>680</v>
      </c>
      <c r="B16624" s="14">
        <v>40942</v>
      </c>
      <c r="C16624">
        <f t="shared" si="1301"/>
        <v>1</v>
      </c>
      <c r="D16624" s="29">
        <f t="shared" si="1297"/>
        <v>40942</v>
      </c>
      <c r="E16624" t="str">
        <f t="shared" si="1298"/>
        <v>Feb-2012</v>
      </c>
      <c r="F16624">
        <f t="shared" si="1299"/>
        <v>0</v>
      </c>
      <c r="G16624">
        <f t="shared" si="1300"/>
        <v>0</v>
      </c>
    </row>
    <row r="16625" spans="1:7" x14ac:dyDescent="0.3">
      <c r="A16625" s="10" t="s">
        <v>680</v>
      </c>
      <c r="B16625" s="8">
        <v>40942</v>
      </c>
      <c r="C16625">
        <f t="shared" si="1301"/>
        <v>2</v>
      </c>
      <c r="D16625" s="29">
        <f t="shared" si="1297"/>
        <v>40942</v>
      </c>
      <c r="E16625" t="str">
        <f t="shared" si="1298"/>
        <v>Feb-2012</v>
      </c>
      <c r="F16625">
        <f t="shared" si="1299"/>
        <v>0</v>
      </c>
      <c r="G16625">
        <f t="shared" si="1300"/>
        <v>0</v>
      </c>
    </row>
    <row r="16626" spans="1:7" x14ac:dyDescent="0.3">
      <c r="A16626" s="10" t="s">
        <v>680</v>
      </c>
      <c r="B16626" s="8">
        <v>41060</v>
      </c>
      <c r="C16626">
        <f t="shared" si="1301"/>
        <v>3</v>
      </c>
      <c r="D16626" s="29">
        <f t="shared" si="1297"/>
        <v>40942</v>
      </c>
      <c r="E16626" t="str">
        <f t="shared" si="1298"/>
        <v>Feb-2012</v>
      </c>
      <c r="F16626">
        <f t="shared" si="1299"/>
        <v>118</v>
      </c>
      <c r="G16626">
        <f t="shared" si="1300"/>
        <v>0</v>
      </c>
    </row>
    <row r="16627" spans="1:7" x14ac:dyDescent="0.3">
      <c r="A16627" s="10" t="s">
        <v>680</v>
      </c>
      <c r="B16627" s="8">
        <v>41062</v>
      </c>
      <c r="C16627">
        <f t="shared" si="1301"/>
        <v>4</v>
      </c>
      <c r="D16627" s="29">
        <f t="shared" si="1297"/>
        <v>40942</v>
      </c>
      <c r="E16627" t="str">
        <f t="shared" si="1298"/>
        <v>Feb-2012</v>
      </c>
      <c r="F16627">
        <f t="shared" si="1299"/>
        <v>120</v>
      </c>
      <c r="G16627">
        <f t="shared" si="1300"/>
        <v>1</v>
      </c>
    </row>
    <row r="16628" spans="1:7" x14ac:dyDescent="0.3">
      <c r="A16628" s="16" t="s">
        <v>680</v>
      </c>
      <c r="B16628" s="14">
        <v>41062</v>
      </c>
      <c r="C16628">
        <f t="shared" si="1301"/>
        <v>5</v>
      </c>
      <c r="D16628" s="29">
        <f t="shared" si="1297"/>
        <v>40942</v>
      </c>
      <c r="E16628" t="str">
        <f t="shared" si="1298"/>
        <v>Feb-2012</v>
      </c>
      <c r="F16628">
        <f t="shared" si="1299"/>
        <v>120</v>
      </c>
      <c r="G16628">
        <f t="shared" si="1300"/>
        <v>1</v>
      </c>
    </row>
    <row r="16629" spans="1:7" x14ac:dyDescent="0.3">
      <c r="A16629" s="10" t="s">
        <v>680</v>
      </c>
      <c r="B16629" s="8">
        <v>41144</v>
      </c>
      <c r="C16629">
        <f t="shared" si="1301"/>
        <v>6</v>
      </c>
      <c r="D16629" s="29">
        <f t="shared" si="1297"/>
        <v>40942</v>
      </c>
      <c r="E16629" t="str">
        <f t="shared" si="1298"/>
        <v>Feb-2012</v>
      </c>
      <c r="F16629">
        <f t="shared" si="1299"/>
        <v>202</v>
      </c>
      <c r="G16629">
        <f t="shared" si="1300"/>
        <v>1</v>
      </c>
    </row>
    <row r="16630" spans="1:7" x14ac:dyDescent="0.3">
      <c r="A16630" s="16" t="s">
        <v>680</v>
      </c>
      <c r="B16630" s="14">
        <v>41208</v>
      </c>
      <c r="C16630">
        <f t="shared" si="1301"/>
        <v>7</v>
      </c>
      <c r="D16630" s="29">
        <f t="shared" si="1297"/>
        <v>40942</v>
      </c>
      <c r="E16630" t="str">
        <f t="shared" si="1298"/>
        <v>Feb-2012</v>
      </c>
      <c r="F16630">
        <f t="shared" si="1299"/>
        <v>266</v>
      </c>
      <c r="G16630">
        <f t="shared" si="1300"/>
        <v>2</v>
      </c>
    </row>
    <row r="16631" spans="1:7" x14ac:dyDescent="0.3">
      <c r="A16631" s="16" t="s">
        <v>680</v>
      </c>
      <c r="B16631" s="14">
        <v>41359</v>
      </c>
      <c r="C16631">
        <f t="shared" si="1301"/>
        <v>8</v>
      </c>
      <c r="D16631" s="29">
        <f t="shared" si="1297"/>
        <v>40942</v>
      </c>
      <c r="E16631" t="str">
        <f t="shared" si="1298"/>
        <v>Feb-2012</v>
      </c>
      <c r="F16631">
        <f t="shared" si="1299"/>
        <v>417</v>
      </c>
      <c r="G16631">
        <f t="shared" si="1300"/>
        <v>3</v>
      </c>
    </row>
    <row r="16632" spans="1:7" x14ac:dyDescent="0.3">
      <c r="A16632" s="10" t="s">
        <v>680</v>
      </c>
      <c r="B16632" s="8">
        <v>41359</v>
      </c>
      <c r="C16632">
        <f t="shared" si="1301"/>
        <v>9</v>
      </c>
      <c r="D16632" s="29">
        <f t="shared" si="1297"/>
        <v>40942</v>
      </c>
      <c r="E16632" t="str">
        <f t="shared" si="1298"/>
        <v>Feb-2012</v>
      </c>
      <c r="F16632">
        <f t="shared" si="1299"/>
        <v>417</v>
      </c>
      <c r="G16632">
        <f t="shared" si="1300"/>
        <v>3</v>
      </c>
    </row>
    <row r="16633" spans="1:7" x14ac:dyDescent="0.3">
      <c r="A16633" s="16" t="s">
        <v>680</v>
      </c>
      <c r="B16633" s="14">
        <v>41359</v>
      </c>
      <c r="C16633">
        <f t="shared" si="1301"/>
        <v>10</v>
      </c>
      <c r="D16633" s="29">
        <f t="shared" si="1297"/>
        <v>40942</v>
      </c>
      <c r="E16633" t="str">
        <f t="shared" si="1298"/>
        <v>Feb-2012</v>
      </c>
      <c r="F16633">
        <f t="shared" si="1299"/>
        <v>417</v>
      </c>
      <c r="G16633">
        <f t="shared" si="1300"/>
        <v>3</v>
      </c>
    </row>
    <row r="16634" spans="1:7" x14ac:dyDescent="0.3">
      <c r="A16634" s="10" t="s">
        <v>680</v>
      </c>
      <c r="B16634" s="8">
        <v>41479</v>
      </c>
      <c r="C16634">
        <f t="shared" si="1301"/>
        <v>11</v>
      </c>
      <c r="D16634" s="29">
        <f t="shared" si="1297"/>
        <v>40942</v>
      </c>
      <c r="E16634" t="str">
        <f t="shared" si="1298"/>
        <v>Feb-2012</v>
      </c>
      <c r="F16634">
        <f t="shared" si="1299"/>
        <v>537</v>
      </c>
      <c r="G16634">
        <f t="shared" si="1300"/>
        <v>4</v>
      </c>
    </row>
    <row r="16635" spans="1:7" x14ac:dyDescent="0.3">
      <c r="A16635" s="10" t="s">
        <v>680</v>
      </c>
      <c r="B16635" s="8">
        <v>41487</v>
      </c>
      <c r="C16635">
        <f t="shared" si="1301"/>
        <v>12</v>
      </c>
      <c r="D16635" s="29">
        <f t="shared" si="1297"/>
        <v>40942</v>
      </c>
      <c r="E16635" t="str">
        <f t="shared" si="1298"/>
        <v>Feb-2012</v>
      </c>
      <c r="F16635">
        <f t="shared" si="1299"/>
        <v>545</v>
      </c>
      <c r="G16635">
        <f t="shared" si="1300"/>
        <v>4</v>
      </c>
    </row>
    <row r="16636" spans="1:7" x14ac:dyDescent="0.3">
      <c r="A16636" s="10" t="s">
        <v>680</v>
      </c>
      <c r="B16636" s="8">
        <v>41487</v>
      </c>
      <c r="C16636">
        <f t="shared" si="1301"/>
        <v>13</v>
      </c>
      <c r="D16636" s="29">
        <f t="shared" si="1297"/>
        <v>40942</v>
      </c>
      <c r="E16636" t="str">
        <f t="shared" si="1298"/>
        <v>Feb-2012</v>
      </c>
      <c r="F16636">
        <f t="shared" si="1299"/>
        <v>545</v>
      </c>
      <c r="G16636">
        <f t="shared" si="1300"/>
        <v>4</v>
      </c>
    </row>
    <row r="16637" spans="1:7" x14ac:dyDescent="0.3">
      <c r="A16637" s="16" t="s">
        <v>680</v>
      </c>
      <c r="B16637" s="14">
        <v>41487</v>
      </c>
      <c r="C16637">
        <f t="shared" si="1301"/>
        <v>14</v>
      </c>
      <c r="D16637" s="29">
        <f t="shared" si="1297"/>
        <v>40942</v>
      </c>
      <c r="E16637" t="str">
        <f t="shared" si="1298"/>
        <v>Feb-2012</v>
      </c>
      <c r="F16637">
        <f t="shared" si="1299"/>
        <v>545</v>
      </c>
      <c r="G16637">
        <f t="shared" si="1300"/>
        <v>4</v>
      </c>
    </row>
    <row r="16638" spans="1:7" x14ac:dyDescent="0.3">
      <c r="A16638" s="16" t="s">
        <v>680</v>
      </c>
      <c r="B16638" s="14">
        <v>41585</v>
      </c>
      <c r="C16638">
        <f t="shared" si="1301"/>
        <v>15</v>
      </c>
      <c r="D16638" s="29">
        <f t="shared" si="1297"/>
        <v>40942</v>
      </c>
      <c r="E16638" t="str">
        <f t="shared" si="1298"/>
        <v>Feb-2012</v>
      </c>
      <c r="F16638">
        <f t="shared" si="1299"/>
        <v>643</v>
      </c>
      <c r="G16638">
        <f t="shared" si="1300"/>
        <v>5</v>
      </c>
    </row>
    <row r="16639" spans="1:7" x14ac:dyDescent="0.3">
      <c r="A16639" s="10" t="s">
        <v>680</v>
      </c>
      <c r="B16639" s="8">
        <v>41676</v>
      </c>
      <c r="C16639">
        <f t="shared" si="1301"/>
        <v>16</v>
      </c>
      <c r="D16639" s="29">
        <f t="shared" si="1297"/>
        <v>40942</v>
      </c>
      <c r="E16639" t="str">
        <f t="shared" si="1298"/>
        <v>Feb-2012</v>
      </c>
      <c r="F16639">
        <f t="shared" si="1299"/>
        <v>734</v>
      </c>
      <c r="G16639">
        <f t="shared" si="1300"/>
        <v>6</v>
      </c>
    </row>
    <row r="16640" spans="1:7" x14ac:dyDescent="0.3">
      <c r="A16640" s="10" t="s">
        <v>680</v>
      </c>
      <c r="B16640" s="8">
        <v>41676</v>
      </c>
      <c r="C16640">
        <f t="shared" si="1301"/>
        <v>17</v>
      </c>
      <c r="D16640" s="29">
        <f t="shared" si="1297"/>
        <v>40942</v>
      </c>
      <c r="E16640" t="str">
        <f t="shared" si="1298"/>
        <v>Feb-2012</v>
      </c>
      <c r="F16640">
        <f t="shared" si="1299"/>
        <v>734</v>
      </c>
      <c r="G16640">
        <f t="shared" si="1300"/>
        <v>6</v>
      </c>
    </row>
    <row r="16641" spans="1:7" x14ac:dyDescent="0.3">
      <c r="A16641" s="10" t="s">
        <v>680</v>
      </c>
      <c r="B16641" s="8">
        <v>41697</v>
      </c>
      <c r="C16641">
        <f t="shared" si="1301"/>
        <v>18</v>
      </c>
      <c r="D16641" s="29">
        <f t="shared" si="1297"/>
        <v>40942</v>
      </c>
      <c r="E16641" t="str">
        <f t="shared" si="1298"/>
        <v>Feb-2012</v>
      </c>
      <c r="F16641">
        <f t="shared" si="1299"/>
        <v>755</v>
      </c>
      <c r="G16641">
        <f t="shared" si="1300"/>
        <v>6</v>
      </c>
    </row>
    <row r="16642" spans="1:7" x14ac:dyDescent="0.3">
      <c r="A16642" s="10" t="s">
        <v>680</v>
      </c>
      <c r="B16642" s="8">
        <v>41703</v>
      </c>
      <c r="C16642">
        <f t="shared" si="1301"/>
        <v>19</v>
      </c>
      <c r="D16642" s="29">
        <f t="shared" si="1297"/>
        <v>40942</v>
      </c>
      <c r="E16642" t="str">
        <f t="shared" si="1298"/>
        <v>Feb-2012</v>
      </c>
      <c r="F16642">
        <f t="shared" si="1299"/>
        <v>761</v>
      </c>
      <c r="G16642">
        <f t="shared" si="1300"/>
        <v>6</v>
      </c>
    </row>
    <row r="16643" spans="1:7" x14ac:dyDescent="0.3">
      <c r="A16643" s="10" t="s">
        <v>680</v>
      </c>
      <c r="B16643" s="8">
        <v>41703</v>
      </c>
      <c r="C16643">
        <f t="shared" si="1301"/>
        <v>20</v>
      </c>
      <c r="D16643" s="29">
        <f t="shared" ref="D16643:D16706" si="1302">IF(C16643=1,B16643,D16642)</f>
        <v>40942</v>
      </c>
      <c r="E16643" t="str">
        <f t="shared" ref="E16643:E16706" si="1303">TEXT(D16643,"mmm-yyy")</f>
        <v>Feb-2012</v>
      </c>
      <c r="F16643">
        <f t="shared" si="1299"/>
        <v>761</v>
      </c>
      <c r="G16643">
        <f t="shared" si="1300"/>
        <v>6</v>
      </c>
    </row>
    <row r="16644" spans="1:7" x14ac:dyDescent="0.3">
      <c r="A16644" s="16" t="s">
        <v>680</v>
      </c>
      <c r="B16644" s="14">
        <v>41703</v>
      </c>
      <c r="C16644">
        <f t="shared" si="1301"/>
        <v>21</v>
      </c>
      <c r="D16644" s="29">
        <f t="shared" si="1302"/>
        <v>40942</v>
      </c>
      <c r="E16644" t="str">
        <f t="shared" si="1303"/>
        <v>Feb-2012</v>
      </c>
      <c r="F16644">
        <f t="shared" ref="F16644:F16707" si="1304">DATEDIF(D16644,B16644,"d")</f>
        <v>761</v>
      </c>
      <c r="G16644">
        <f t="shared" si="1300"/>
        <v>6</v>
      </c>
    </row>
    <row r="16645" spans="1:7" x14ac:dyDescent="0.3">
      <c r="A16645" s="10" t="s">
        <v>680</v>
      </c>
      <c r="B16645" s="8">
        <v>41772</v>
      </c>
      <c r="C16645">
        <f t="shared" si="1301"/>
        <v>22</v>
      </c>
      <c r="D16645" s="29">
        <f t="shared" si="1302"/>
        <v>40942</v>
      </c>
      <c r="E16645" t="str">
        <f t="shared" si="1303"/>
        <v>Feb-2012</v>
      </c>
      <c r="F16645">
        <f t="shared" si="1304"/>
        <v>830</v>
      </c>
      <c r="G16645">
        <f t="shared" si="1300"/>
        <v>6</v>
      </c>
    </row>
    <row r="16646" spans="1:7" x14ac:dyDescent="0.3">
      <c r="A16646" s="16" t="s">
        <v>680</v>
      </c>
      <c r="B16646" s="14">
        <v>41778</v>
      </c>
      <c r="C16646">
        <f t="shared" si="1301"/>
        <v>23</v>
      </c>
      <c r="D16646" s="29">
        <f t="shared" si="1302"/>
        <v>40942</v>
      </c>
      <c r="E16646" t="str">
        <f t="shared" si="1303"/>
        <v>Feb-2012</v>
      </c>
      <c r="F16646">
        <f t="shared" si="1304"/>
        <v>836</v>
      </c>
      <c r="G16646">
        <f t="shared" si="1300"/>
        <v>6</v>
      </c>
    </row>
    <row r="16647" spans="1:7" x14ac:dyDescent="0.3">
      <c r="A16647" s="16" t="s">
        <v>680</v>
      </c>
      <c r="B16647" s="14">
        <v>41778</v>
      </c>
      <c r="C16647">
        <f t="shared" si="1301"/>
        <v>24</v>
      </c>
      <c r="D16647" s="29">
        <f t="shared" si="1302"/>
        <v>40942</v>
      </c>
      <c r="E16647" t="str">
        <f t="shared" si="1303"/>
        <v>Feb-2012</v>
      </c>
      <c r="F16647">
        <f t="shared" si="1304"/>
        <v>836</v>
      </c>
      <c r="G16647">
        <f t="shared" si="1300"/>
        <v>6</v>
      </c>
    </row>
    <row r="16648" spans="1:7" x14ac:dyDescent="0.3">
      <c r="A16648" s="10" t="s">
        <v>680</v>
      </c>
      <c r="B16648" s="8">
        <v>41914</v>
      </c>
      <c r="C16648">
        <f t="shared" si="1301"/>
        <v>25</v>
      </c>
      <c r="D16648" s="29">
        <f t="shared" si="1302"/>
        <v>40942</v>
      </c>
      <c r="E16648" t="str">
        <f t="shared" si="1303"/>
        <v>Feb-2012</v>
      </c>
      <c r="F16648">
        <f t="shared" si="1304"/>
        <v>972</v>
      </c>
      <c r="G16648">
        <f t="shared" si="1300"/>
        <v>8</v>
      </c>
    </row>
    <row r="16649" spans="1:7" x14ac:dyDescent="0.3">
      <c r="A16649" s="16" t="s">
        <v>680</v>
      </c>
      <c r="B16649" s="14">
        <v>41914</v>
      </c>
      <c r="C16649">
        <f t="shared" si="1301"/>
        <v>26</v>
      </c>
      <c r="D16649" s="29">
        <f t="shared" si="1302"/>
        <v>40942</v>
      </c>
      <c r="E16649" t="str">
        <f t="shared" si="1303"/>
        <v>Feb-2012</v>
      </c>
      <c r="F16649">
        <f t="shared" si="1304"/>
        <v>972</v>
      </c>
      <c r="G16649">
        <f t="shared" si="1300"/>
        <v>8</v>
      </c>
    </row>
    <row r="16650" spans="1:7" x14ac:dyDescent="0.3">
      <c r="A16650" s="10" t="s">
        <v>680</v>
      </c>
      <c r="B16650" s="8">
        <v>41935</v>
      </c>
      <c r="C16650">
        <f t="shared" si="1301"/>
        <v>27</v>
      </c>
      <c r="D16650" s="29">
        <f t="shared" si="1302"/>
        <v>40942</v>
      </c>
      <c r="E16650" t="str">
        <f t="shared" si="1303"/>
        <v>Feb-2012</v>
      </c>
      <c r="F16650">
        <f t="shared" si="1304"/>
        <v>993</v>
      </c>
      <c r="G16650">
        <f t="shared" si="1300"/>
        <v>8</v>
      </c>
    </row>
    <row r="16651" spans="1:7" x14ac:dyDescent="0.3">
      <c r="A16651" s="16" t="s">
        <v>680</v>
      </c>
      <c r="B16651" s="14">
        <v>41962</v>
      </c>
      <c r="C16651">
        <f t="shared" si="1301"/>
        <v>28</v>
      </c>
      <c r="D16651" s="29">
        <f t="shared" si="1302"/>
        <v>40942</v>
      </c>
      <c r="E16651" t="str">
        <f t="shared" si="1303"/>
        <v>Feb-2012</v>
      </c>
      <c r="F16651">
        <f t="shared" si="1304"/>
        <v>1020</v>
      </c>
      <c r="G16651">
        <f t="shared" si="1300"/>
        <v>8</v>
      </c>
    </row>
    <row r="16652" spans="1:7" x14ac:dyDescent="0.3">
      <c r="A16652" s="10" t="s">
        <v>680</v>
      </c>
      <c r="B16652" s="8">
        <v>41962</v>
      </c>
      <c r="C16652">
        <f t="shared" si="1301"/>
        <v>29</v>
      </c>
      <c r="D16652" s="29">
        <f t="shared" si="1302"/>
        <v>40942</v>
      </c>
      <c r="E16652" t="str">
        <f t="shared" si="1303"/>
        <v>Feb-2012</v>
      </c>
      <c r="F16652">
        <f t="shared" si="1304"/>
        <v>1020</v>
      </c>
      <c r="G16652">
        <f t="shared" si="1300"/>
        <v>8</v>
      </c>
    </row>
    <row r="16653" spans="1:7" x14ac:dyDescent="0.3">
      <c r="A16653" s="16" t="s">
        <v>680</v>
      </c>
      <c r="B16653" s="14">
        <v>41984</v>
      </c>
      <c r="C16653">
        <f t="shared" si="1301"/>
        <v>30</v>
      </c>
      <c r="D16653" s="29">
        <f t="shared" si="1302"/>
        <v>40942</v>
      </c>
      <c r="E16653" t="str">
        <f t="shared" si="1303"/>
        <v>Feb-2012</v>
      </c>
      <c r="F16653">
        <f t="shared" si="1304"/>
        <v>1042</v>
      </c>
      <c r="G16653">
        <f t="shared" si="1300"/>
        <v>8</v>
      </c>
    </row>
    <row r="16654" spans="1:7" x14ac:dyDescent="0.3">
      <c r="A16654" s="10" t="s">
        <v>680</v>
      </c>
      <c r="B16654" s="8">
        <v>42073</v>
      </c>
      <c r="C16654">
        <f t="shared" si="1301"/>
        <v>31</v>
      </c>
      <c r="D16654" s="29">
        <f t="shared" si="1302"/>
        <v>40942</v>
      </c>
      <c r="E16654" t="str">
        <f t="shared" si="1303"/>
        <v>Feb-2012</v>
      </c>
      <c r="F16654">
        <f t="shared" si="1304"/>
        <v>1131</v>
      </c>
      <c r="G16654">
        <f t="shared" si="1300"/>
        <v>9</v>
      </c>
    </row>
    <row r="16655" spans="1:7" x14ac:dyDescent="0.3">
      <c r="A16655" s="10" t="s">
        <v>680</v>
      </c>
      <c r="B16655" s="8">
        <v>42126</v>
      </c>
      <c r="C16655">
        <f t="shared" si="1301"/>
        <v>32</v>
      </c>
      <c r="D16655" s="29">
        <f t="shared" si="1302"/>
        <v>40942</v>
      </c>
      <c r="E16655" t="str">
        <f t="shared" si="1303"/>
        <v>Feb-2012</v>
      </c>
      <c r="F16655">
        <f t="shared" si="1304"/>
        <v>1184</v>
      </c>
      <c r="G16655">
        <f t="shared" ref="G16655:G16718" si="1305">VLOOKUP(F16655,$H$3:$I$15,2,TRUE)</f>
        <v>9</v>
      </c>
    </row>
    <row r="16656" spans="1:7" x14ac:dyDescent="0.3">
      <c r="A16656" s="16" t="s">
        <v>680</v>
      </c>
      <c r="B16656" s="14">
        <v>42206</v>
      </c>
      <c r="C16656">
        <f t="shared" si="1301"/>
        <v>33</v>
      </c>
      <c r="D16656" s="29">
        <f t="shared" si="1302"/>
        <v>40942</v>
      </c>
      <c r="E16656" t="str">
        <f t="shared" si="1303"/>
        <v>Feb-2012</v>
      </c>
      <c r="F16656">
        <f t="shared" si="1304"/>
        <v>1264</v>
      </c>
      <c r="G16656">
        <f t="shared" si="1305"/>
        <v>10</v>
      </c>
    </row>
    <row r="16657" spans="1:7" x14ac:dyDescent="0.3">
      <c r="A16657" s="10" t="s">
        <v>680</v>
      </c>
      <c r="B16657" s="8">
        <v>42206</v>
      </c>
      <c r="C16657">
        <f t="shared" si="1301"/>
        <v>34</v>
      </c>
      <c r="D16657" s="29">
        <f t="shared" si="1302"/>
        <v>40942</v>
      </c>
      <c r="E16657" t="str">
        <f t="shared" si="1303"/>
        <v>Feb-2012</v>
      </c>
      <c r="F16657">
        <f t="shared" si="1304"/>
        <v>1264</v>
      </c>
      <c r="G16657">
        <f t="shared" si="1305"/>
        <v>10</v>
      </c>
    </row>
    <row r="16658" spans="1:7" x14ac:dyDescent="0.3">
      <c r="A16658" s="10" t="s">
        <v>680</v>
      </c>
      <c r="B16658" s="8">
        <v>42206</v>
      </c>
      <c r="C16658">
        <f t="shared" si="1301"/>
        <v>35</v>
      </c>
      <c r="D16658" s="29">
        <f t="shared" si="1302"/>
        <v>40942</v>
      </c>
      <c r="E16658" t="str">
        <f t="shared" si="1303"/>
        <v>Feb-2012</v>
      </c>
      <c r="F16658">
        <f t="shared" si="1304"/>
        <v>1264</v>
      </c>
      <c r="G16658">
        <f t="shared" si="1305"/>
        <v>10</v>
      </c>
    </row>
    <row r="16659" spans="1:7" x14ac:dyDescent="0.3">
      <c r="A16659" s="10" t="s">
        <v>680</v>
      </c>
      <c r="B16659" s="8">
        <v>42206</v>
      </c>
      <c r="C16659">
        <f t="shared" si="1301"/>
        <v>36</v>
      </c>
      <c r="D16659" s="29">
        <f t="shared" si="1302"/>
        <v>40942</v>
      </c>
      <c r="E16659" t="str">
        <f t="shared" si="1303"/>
        <v>Feb-2012</v>
      </c>
      <c r="F16659">
        <f t="shared" si="1304"/>
        <v>1264</v>
      </c>
      <c r="G16659">
        <f t="shared" si="1305"/>
        <v>10</v>
      </c>
    </row>
    <row r="16660" spans="1:7" x14ac:dyDescent="0.3">
      <c r="A16660" s="16" t="s">
        <v>680</v>
      </c>
      <c r="B16660" s="14">
        <v>42206</v>
      </c>
      <c r="C16660">
        <f t="shared" si="1301"/>
        <v>37</v>
      </c>
      <c r="D16660" s="29">
        <f t="shared" si="1302"/>
        <v>40942</v>
      </c>
      <c r="E16660" t="str">
        <f t="shared" si="1303"/>
        <v>Feb-2012</v>
      </c>
      <c r="F16660">
        <f t="shared" si="1304"/>
        <v>1264</v>
      </c>
      <c r="G16660">
        <f t="shared" si="1305"/>
        <v>10</v>
      </c>
    </row>
    <row r="16661" spans="1:7" x14ac:dyDescent="0.3">
      <c r="A16661" s="16" t="s">
        <v>680</v>
      </c>
      <c r="B16661" s="14">
        <v>42208</v>
      </c>
      <c r="C16661">
        <f t="shared" si="1301"/>
        <v>38</v>
      </c>
      <c r="D16661" s="29">
        <f t="shared" si="1302"/>
        <v>40942</v>
      </c>
      <c r="E16661" t="str">
        <f t="shared" si="1303"/>
        <v>Feb-2012</v>
      </c>
      <c r="F16661">
        <f t="shared" si="1304"/>
        <v>1266</v>
      </c>
      <c r="G16661">
        <f t="shared" si="1305"/>
        <v>10</v>
      </c>
    </row>
    <row r="16662" spans="1:7" x14ac:dyDescent="0.3">
      <c r="A16662" s="10" t="s">
        <v>680</v>
      </c>
      <c r="B16662" s="8">
        <v>42294</v>
      </c>
      <c r="C16662">
        <f t="shared" si="1301"/>
        <v>39</v>
      </c>
      <c r="D16662" s="29">
        <f t="shared" si="1302"/>
        <v>40942</v>
      </c>
      <c r="E16662" t="str">
        <f t="shared" si="1303"/>
        <v>Feb-2012</v>
      </c>
      <c r="F16662">
        <f t="shared" si="1304"/>
        <v>1352</v>
      </c>
      <c r="G16662">
        <f t="shared" si="1305"/>
        <v>11</v>
      </c>
    </row>
    <row r="16663" spans="1:7" x14ac:dyDescent="0.3">
      <c r="A16663" s="10" t="s">
        <v>680</v>
      </c>
      <c r="B16663" s="8">
        <v>42339</v>
      </c>
      <c r="C16663">
        <f t="shared" si="1301"/>
        <v>40</v>
      </c>
      <c r="D16663" s="29">
        <f t="shared" si="1302"/>
        <v>40942</v>
      </c>
      <c r="E16663" t="str">
        <f t="shared" si="1303"/>
        <v>Feb-2012</v>
      </c>
      <c r="F16663">
        <f t="shared" si="1304"/>
        <v>1397</v>
      </c>
      <c r="G16663">
        <f t="shared" si="1305"/>
        <v>11</v>
      </c>
    </row>
    <row r="16664" spans="1:7" x14ac:dyDescent="0.3">
      <c r="A16664" s="10" t="s">
        <v>680</v>
      </c>
      <c r="B16664" s="8">
        <v>42339</v>
      </c>
      <c r="C16664">
        <f t="shared" ref="C16664:C16727" si="1306">IF(A16664=A16663,C16663+1,1)</f>
        <v>41</v>
      </c>
      <c r="D16664" s="29">
        <f t="shared" si="1302"/>
        <v>40942</v>
      </c>
      <c r="E16664" t="str">
        <f t="shared" si="1303"/>
        <v>Feb-2012</v>
      </c>
      <c r="F16664">
        <f t="shared" si="1304"/>
        <v>1397</v>
      </c>
      <c r="G16664">
        <f t="shared" si="1305"/>
        <v>11</v>
      </c>
    </row>
    <row r="16665" spans="1:7" x14ac:dyDescent="0.3">
      <c r="A16665" s="10" t="s">
        <v>680</v>
      </c>
      <c r="B16665" s="8">
        <v>42341</v>
      </c>
      <c r="C16665">
        <f t="shared" si="1306"/>
        <v>42</v>
      </c>
      <c r="D16665" s="29">
        <f t="shared" si="1302"/>
        <v>40942</v>
      </c>
      <c r="E16665" t="str">
        <f t="shared" si="1303"/>
        <v>Feb-2012</v>
      </c>
      <c r="F16665">
        <f t="shared" si="1304"/>
        <v>1399</v>
      </c>
      <c r="G16665">
        <f t="shared" si="1305"/>
        <v>11</v>
      </c>
    </row>
    <row r="16666" spans="1:7" x14ac:dyDescent="0.3">
      <c r="A16666" s="10" t="s">
        <v>680</v>
      </c>
      <c r="B16666" s="8">
        <v>42350</v>
      </c>
      <c r="C16666">
        <f t="shared" si="1306"/>
        <v>43</v>
      </c>
      <c r="D16666" s="29">
        <f t="shared" si="1302"/>
        <v>40942</v>
      </c>
      <c r="E16666" t="str">
        <f t="shared" si="1303"/>
        <v>Feb-2012</v>
      </c>
      <c r="F16666">
        <f t="shared" si="1304"/>
        <v>1408</v>
      </c>
      <c r="G16666">
        <f t="shared" si="1305"/>
        <v>11</v>
      </c>
    </row>
    <row r="16667" spans="1:7" x14ac:dyDescent="0.3">
      <c r="A16667" s="10" t="s">
        <v>680</v>
      </c>
      <c r="B16667" s="8">
        <v>42362</v>
      </c>
      <c r="C16667">
        <f t="shared" si="1306"/>
        <v>44</v>
      </c>
      <c r="D16667" s="29">
        <f t="shared" si="1302"/>
        <v>40942</v>
      </c>
      <c r="E16667" t="str">
        <f t="shared" si="1303"/>
        <v>Feb-2012</v>
      </c>
      <c r="F16667">
        <f t="shared" si="1304"/>
        <v>1420</v>
      </c>
      <c r="G16667">
        <f t="shared" si="1305"/>
        <v>11</v>
      </c>
    </row>
    <row r="16668" spans="1:7" x14ac:dyDescent="0.3">
      <c r="A16668" s="16" t="s">
        <v>680</v>
      </c>
      <c r="B16668" s="14">
        <v>42362</v>
      </c>
      <c r="C16668">
        <f t="shared" si="1306"/>
        <v>45</v>
      </c>
      <c r="D16668" s="29">
        <f t="shared" si="1302"/>
        <v>40942</v>
      </c>
      <c r="E16668" t="str">
        <f t="shared" si="1303"/>
        <v>Feb-2012</v>
      </c>
      <c r="F16668">
        <f t="shared" si="1304"/>
        <v>1420</v>
      </c>
      <c r="G16668">
        <f t="shared" si="1305"/>
        <v>11</v>
      </c>
    </row>
    <row r="16669" spans="1:7" x14ac:dyDescent="0.3">
      <c r="A16669" s="10" t="s">
        <v>680</v>
      </c>
      <c r="B16669" s="8">
        <v>42362</v>
      </c>
      <c r="C16669">
        <f t="shared" si="1306"/>
        <v>46</v>
      </c>
      <c r="D16669" s="29">
        <f t="shared" si="1302"/>
        <v>40942</v>
      </c>
      <c r="E16669" t="str">
        <f t="shared" si="1303"/>
        <v>Feb-2012</v>
      </c>
      <c r="F16669">
        <f t="shared" si="1304"/>
        <v>1420</v>
      </c>
      <c r="G16669">
        <f t="shared" si="1305"/>
        <v>11</v>
      </c>
    </row>
    <row r="16670" spans="1:7" x14ac:dyDescent="0.3">
      <c r="A16670" s="16" t="s">
        <v>680</v>
      </c>
      <c r="B16670" s="14">
        <v>42362</v>
      </c>
      <c r="C16670">
        <f t="shared" si="1306"/>
        <v>47</v>
      </c>
      <c r="D16670" s="29">
        <f t="shared" si="1302"/>
        <v>40942</v>
      </c>
      <c r="E16670" t="str">
        <f t="shared" si="1303"/>
        <v>Feb-2012</v>
      </c>
      <c r="F16670">
        <f t="shared" si="1304"/>
        <v>1420</v>
      </c>
      <c r="G16670">
        <f t="shared" si="1305"/>
        <v>11</v>
      </c>
    </row>
    <row r="16671" spans="1:7" x14ac:dyDescent="0.3">
      <c r="A16671" s="10" t="s">
        <v>680</v>
      </c>
      <c r="B16671" s="8">
        <v>42362</v>
      </c>
      <c r="C16671">
        <f t="shared" si="1306"/>
        <v>48</v>
      </c>
      <c r="D16671" s="29">
        <f t="shared" si="1302"/>
        <v>40942</v>
      </c>
      <c r="E16671" t="str">
        <f t="shared" si="1303"/>
        <v>Feb-2012</v>
      </c>
      <c r="F16671">
        <f t="shared" si="1304"/>
        <v>1420</v>
      </c>
      <c r="G16671">
        <f t="shared" si="1305"/>
        <v>11</v>
      </c>
    </row>
    <row r="16672" spans="1:7" x14ac:dyDescent="0.3">
      <c r="A16672" s="16" t="s">
        <v>740</v>
      </c>
      <c r="B16672" s="14">
        <v>41019</v>
      </c>
      <c r="C16672">
        <f t="shared" si="1306"/>
        <v>1</v>
      </c>
      <c r="D16672" s="29">
        <f t="shared" si="1302"/>
        <v>41019</v>
      </c>
      <c r="E16672" t="str">
        <f t="shared" si="1303"/>
        <v>Apr-2012</v>
      </c>
      <c r="F16672">
        <f t="shared" si="1304"/>
        <v>0</v>
      </c>
      <c r="G16672">
        <f t="shared" si="1305"/>
        <v>0</v>
      </c>
    </row>
    <row r="16673" spans="1:7" x14ac:dyDescent="0.3">
      <c r="A16673" s="16" t="s">
        <v>740</v>
      </c>
      <c r="B16673" s="14">
        <v>41019</v>
      </c>
      <c r="C16673">
        <f t="shared" si="1306"/>
        <v>2</v>
      </c>
      <c r="D16673" s="29">
        <f t="shared" si="1302"/>
        <v>41019</v>
      </c>
      <c r="E16673" t="str">
        <f t="shared" si="1303"/>
        <v>Apr-2012</v>
      </c>
      <c r="F16673">
        <f t="shared" si="1304"/>
        <v>0</v>
      </c>
      <c r="G16673">
        <f t="shared" si="1305"/>
        <v>0</v>
      </c>
    </row>
    <row r="16674" spans="1:7" x14ac:dyDescent="0.3">
      <c r="A16674" s="16" t="s">
        <v>740</v>
      </c>
      <c r="B16674" s="14">
        <v>41019</v>
      </c>
      <c r="C16674">
        <f t="shared" si="1306"/>
        <v>3</v>
      </c>
      <c r="D16674" s="29">
        <f t="shared" si="1302"/>
        <v>41019</v>
      </c>
      <c r="E16674" t="str">
        <f t="shared" si="1303"/>
        <v>Apr-2012</v>
      </c>
      <c r="F16674">
        <f t="shared" si="1304"/>
        <v>0</v>
      </c>
      <c r="G16674">
        <f t="shared" si="1305"/>
        <v>0</v>
      </c>
    </row>
    <row r="16675" spans="1:7" x14ac:dyDescent="0.3">
      <c r="A16675" s="10" t="s">
        <v>740</v>
      </c>
      <c r="B16675" s="8">
        <v>41027</v>
      </c>
      <c r="C16675">
        <f t="shared" si="1306"/>
        <v>4</v>
      </c>
      <c r="D16675" s="29">
        <f t="shared" si="1302"/>
        <v>41019</v>
      </c>
      <c r="E16675" t="str">
        <f t="shared" si="1303"/>
        <v>Apr-2012</v>
      </c>
      <c r="F16675">
        <f t="shared" si="1304"/>
        <v>8</v>
      </c>
      <c r="G16675">
        <f t="shared" si="1305"/>
        <v>0</v>
      </c>
    </row>
    <row r="16676" spans="1:7" x14ac:dyDescent="0.3">
      <c r="A16676" s="10" t="s">
        <v>740</v>
      </c>
      <c r="B16676" s="8">
        <v>41027</v>
      </c>
      <c r="C16676">
        <f t="shared" si="1306"/>
        <v>5</v>
      </c>
      <c r="D16676" s="29">
        <f t="shared" si="1302"/>
        <v>41019</v>
      </c>
      <c r="E16676" t="str">
        <f t="shared" si="1303"/>
        <v>Apr-2012</v>
      </c>
      <c r="F16676">
        <f t="shared" si="1304"/>
        <v>8</v>
      </c>
      <c r="G16676">
        <f t="shared" si="1305"/>
        <v>0</v>
      </c>
    </row>
    <row r="16677" spans="1:7" x14ac:dyDescent="0.3">
      <c r="A16677" s="10" t="s">
        <v>740</v>
      </c>
      <c r="B16677" s="8">
        <v>41091</v>
      </c>
      <c r="C16677">
        <f t="shared" si="1306"/>
        <v>6</v>
      </c>
      <c r="D16677" s="29">
        <f t="shared" si="1302"/>
        <v>41019</v>
      </c>
      <c r="E16677" t="str">
        <f t="shared" si="1303"/>
        <v>Apr-2012</v>
      </c>
      <c r="F16677">
        <f t="shared" si="1304"/>
        <v>72</v>
      </c>
      <c r="G16677">
        <f t="shared" si="1305"/>
        <v>0</v>
      </c>
    </row>
    <row r="16678" spans="1:7" x14ac:dyDescent="0.3">
      <c r="A16678" s="10" t="s">
        <v>740</v>
      </c>
      <c r="B16678" s="8">
        <v>41091</v>
      </c>
      <c r="C16678">
        <f t="shared" si="1306"/>
        <v>7</v>
      </c>
      <c r="D16678" s="29">
        <f t="shared" si="1302"/>
        <v>41019</v>
      </c>
      <c r="E16678" t="str">
        <f t="shared" si="1303"/>
        <v>Apr-2012</v>
      </c>
      <c r="F16678">
        <f t="shared" si="1304"/>
        <v>72</v>
      </c>
      <c r="G16678">
        <f t="shared" si="1305"/>
        <v>0</v>
      </c>
    </row>
    <row r="16679" spans="1:7" x14ac:dyDescent="0.3">
      <c r="A16679" s="10" t="s">
        <v>740</v>
      </c>
      <c r="B16679" s="8">
        <v>41184</v>
      </c>
      <c r="C16679">
        <f t="shared" si="1306"/>
        <v>8</v>
      </c>
      <c r="D16679" s="29">
        <f t="shared" si="1302"/>
        <v>41019</v>
      </c>
      <c r="E16679" t="str">
        <f t="shared" si="1303"/>
        <v>Apr-2012</v>
      </c>
      <c r="F16679">
        <f t="shared" si="1304"/>
        <v>165</v>
      </c>
      <c r="G16679">
        <f t="shared" si="1305"/>
        <v>1</v>
      </c>
    </row>
    <row r="16680" spans="1:7" x14ac:dyDescent="0.3">
      <c r="A16680" s="16" t="s">
        <v>740</v>
      </c>
      <c r="B16680" s="14">
        <v>41265</v>
      </c>
      <c r="C16680">
        <f t="shared" si="1306"/>
        <v>9</v>
      </c>
      <c r="D16680" s="29">
        <f t="shared" si="1302"/>
        <v>41019</v>
      </c>
      <c r="E16680" t="str">
        <f t="shared" si="1303"/>
        <v>Apr-2012</v>
      </c>
      <c r="F16680">
        <f t="shared" si="1304"/>
        <v>246</v>
      </c>
      <c r="G16680">
        <f t="shared" si="1305"/>
        <v>2</v>
      </c>
    </row>
    <row r="16681" spans="1:7" x14ac:dyDescent="0.3">
      <c r="A16681" s="16" t="s">
        <v>740</v>
      </c>
      <c r="B16681" s="14">
        <v>41271</v>
      </c>
      <c r="C16681">
        <f t="shared" si="1306"/>
        <v>10</v>
      </c>
      <c r="D16681" s="29">
        <f t="shared" si="1302"/>
        <v>41019</v>
      </c>
      <c r="E16681" t="str">
        <f t="shared" si="1303"/>
        <v>Apr-2012</v>
      </c>
      <c r="F16681">
        <f t="shared" si="1304"/>
        <v>252</v>
      </c>
      <c r="G16681">
        <f t="shared" si="1305"/>
        <v>2</v>
      </c>
    </row>
    <row r="16682" spans="1:7" x14ac:dyDescent="0.3">
      <c r="A16682" s="16" t="s">
        <v>740</v>
      </c>
      <c r="B16682" s="14">
        <v>41405</v>
      </c>
      <c r="C16682">
        <f t="shared" si="1306"/>
        <v>11</v>
      </c>
      <c r="D16682" s="29">
        <f t="shared" si="1302"/>
        <v>41019</v>
      </c>
      <c r="E16682" t="str">
        <f t="shared" si="1303"/>
        <v>Apr-2012</v>
      </c>
      <c r="F16682">
        <f t="shared" si="1304"/>
        <v>386</v>
      </c>
      <c r="G16682">
        <f t="shared" si="1305"/>
        <v>3</v>
      </c>
    </row>
    <row r="16683" spans="1:7" x14ac:dyDescent="0.3">
      <c r="A16683" s="10" t="s">
        <v>740</v>
      </c>
      <c r="B16683" s="8">
        <v>41405</v>
      </c>
      <c r="C16683">
        <f t="shared" si="1306"/>
        <v>12</v>
      </c>
      <c r="D16683" s="29">
        <f t="shared" si="1302"/>
        <v>41019</v>
      </c>
      <c r="E16683" t="str">
        <f t="shared" si="1303"/>
        <v>Apr-2012</v>
      </c>
      <c r="F16683">
        <f t="shared" si="1304"/>
        <v>386</v>
      </c>
      <c r="G16683">
        <f t="shared" si="1305"/>
        <v>3</v>
      </c>
    </row>
    <row r="16684" spans="1:7" x14ac:dyDescent="0.3">
      <c r="A16684" s="10" t="s">
        <v>740</v>
      </c>
      <c r="B16684" s="8">
        <v>41405</v>
      </c>
      <c r="C16684">
        <f t="shared" si="1306"/>
        <v>13</v>
      </c>
      <c r="D16684" s="29">
        <f t="shared" si="1302"/>
        <v>41019</v>
      </c>
      <c r="E16684" t="str">
        <f t="shared" si="1303"/>
        <v>Apr-2012</v>
      </c>
      <c r="F16684">
        <f t="shared" si="1304"/>
        <v>386</v>
      </c>
      <c r="G16684">
        <f t="shared" si="1305"/>
        <v>3</v>
      </c>
    </row>
    <row r="16685" spans="1:7" x14ac:dyDescent="0.3">
      <c r="A16685" s="16" t="s">
        <v>740</v>
      </c>
      <c r="B16685" s="14">
        <v>41405</v>
      </c>
      <c r="C16685">
        <f t="shared" si="1306"/>
        <v>14</v>
      </c>
      <c r="D16685" s="29">
        <f t="shared" si="1302"/>
        <v>41019</v>
      </c>
      <c r="E16685" t="str">
        <f t="shared" si="1303"/>
        <v>Apr-2012</v>
      </c>
      <c r="F16685">
        <f t="shared" si="1304"/>
        <v>386</v>
      </c>
      <c r="G16685">
        <f t="shared" si="1305"/>
        <v>3</v>
      </c>
    </row>
    <row r="16686" spans="1:7" x14ac:dyDescent="0.3">
      <c r="A16686" s="16" t="s">
        <v>740</v>
      </c>
      <c r="B16686" s="14">
        <v>41430</v>
      </c>
      <c r="C16686">
        <f t="shared" si="1306"/>
        <v>15</v>
      </c>
      <c r="D16686" s="29">
        <f t="shared" si="1302"/>
        <v>41019</v>
      </c>
      <c r="E16686" t="str">
        <f t="shared" si="1303"/>
        <v>Apr-2012</v>
      </c>
      <c r="F16686">
        <f t="shared" si="1304"/>
        <v>411</v>
      </c>
      <c r="G16686">
        <f t="shared" si="1305"/>
        <v>3</v>
      </c>
    </row>
    <row r="16687" spans="1:7" x14ac:dyDescent="0.3">
      <c r="A16687" s="16" t="s">
        <v>740</v>
      </c>
      <c r="B16687" s="14">
        <v>41430</v>
      </c>
      <c r="C16687">
        <f t="shared" si="1306"/>
        <v>16</v>
      </c>
      <c r="D16687" s="29">
        <f t="shared" si="1302"/>
        <v>41019</v>
      </c>
      <c r="E16687" t="str">
        <f t="shared" si="1303"/>
        <v>Apr-2012</v>
      </c>
      <c r="F16687">
        <f t="shared" si="1304"/>
        <v>411</v>
      </c>
      <c r="G16687">
        <f t="shared" si="1305"/>
        <v>3</v>
      </c>
    </row>
    <row r="16688" spans="1:7" x14ac:dyDescent="0.3">
      <c r="A16688" s="10" t="s">
        <v>740</v>
      </c>
      <c r="B16688" s="8">
        <v>41453</v>
      </c>
      <c r="C16688">
        <f t="shared" si="1306"/>
        <v>17</v>
      </c>
      <c r="D16688" s="29">
        <f t="shared" si="1302"/>
        <v>41019</v>
      </c>
      <c r="E16688" t="str">
        <f t="shared" si="1303"/>
        <v>Apr-2012</v>
      </c>
      <c r="F16688">
        <f t="shared" si="1304"/>
        <v>434</v>
      </c>
      <c r="G16688">
        <f t="shared" si="1305"/>
        <v>3</v>
      </c>
    </row>
    <row r="16689" spans="1:7" x14ac:dyDescent="0.3">
      <c r="A16689" s="10" t="s">
        <v>740</v>
      </c>
      <c r="B16689" s="8">
        <v>41465</v>
      </c>
      <c r="C16689">
        <f t="shared" si="1306"/>
        <v>18</v>
      </c>
      <c r="D16689" s="29">
        <f t="shared" si="1302"/>
        <v>41019</v>
      </c>
      <c r="E16689" t="str">
        <f t="shared" si="1303"/>
        <v>Apr-2012</v>
      </c>
      <c r="F16689">
        <f t="shared" si="1304"/>
        <v>446</v>
      </c>
      <c r="G16689">
        <f t="shared" si="1305"/>
        <v>3</v>
      </c>
    </row>
    <row r="16690" spans="1:7" x14ac:dyDescent="0.3">
      <c r="A16690" s="16" t="s">
        <v>740</v>
      </c>
      <c r="B16690" s="14">
        <v>41622</v>
      </c>
      <c r="C16690">
        <f t="shared" si="1306"/>
        <v>19</v>
      </c>
      <c r="D16690" s="29">
        <f t="shared" si="1302"/>
        <v>41019</v>
      </c>
      <c r="E16690" t="str">
        <f t="shared" si="1303"/>
        <v>Apr-2012</v>
      </c>
      <c r="F16690">
        <f t="shared" si="1304"/>
        <v>603</v>
      </c>
      <c r="G16690">
        <f t="shared" si="1305"/>
        <v>5</v>
      </c>
    </row>
    <row r="16691" spans="1:7" x14ac:dyDescent="0.3">
      <c r="A16691" s="10" t="s">
        <v>740</v>
      </c>
      <c r="B16691" s="8">
        <v>41628</v>
      </c>
      <c r="C16691">
        <f t="shared" si="1306"/>
        <v>20</v>
      </c>
      <c r="D16691" s="29">
        <f t="shared" si="1302"/>
        <v>41019</v>
      </c>
      <c r="E16691" t="str">
        <f t="shared" si="1303"/>
        <v>Apr-2012</v>
      </c>
      <c r="F16691">
        <f t="shared" si="1304"/>
        <v>609</v>
      </c>
      <c r="G16691">
        <f t="shared" si="1305"/>
        <v>5</v>
      </c>
    </row>
    <row r="16692" spans="1:7" x14ac:dyDescent="0.3">
      <c r="A16692" s="16" t="s">
        <v>740</v>
      </c>
      <c r="B16692" s="14">
        <v>41628</v>
      </c>
      <c r="C16692">
        <f t="shared" si="1306"/>
        <v>21</v>
      </c>
      <c r="D16692" s="29">
        <f t="shared" si="1302"/>
        <v>41019</v>
      </c>
      <c r="E16692" t="str">
        <f t="shared" si="1303"/>
        <v>Apr-2012</v>
      </c>
      <c r="F16692">
        <f t="shared" si="1304"/>
        <v>609</v>
      </c>
      <c r="G16692">
        <f t="shared" si="1305"/>
        <v>5</v>
      </c>
    </row>
    <row r="16693" spans="1:7" x14ac:dyDescent="0.3">
      <c r="A16693" s="10" t="s">
        <v>740</v>
      </c>
      <c r="B16693" s="8">
        <v>41628</v>
      </c>
      <c r="C16693">
        <f t="shared" si="1306"/>
        <v>22</v>
      </c>
      <c r="D16693" s="29">
        <f t="shared" si="1302"/>
        <v>41019</v>
      </c>
      <c r="E16693" t="str">
        <f t="shared" si="1303"/>
        <v>Apr-2012</v>
      </c>
      <c r="F16693">
        <f t="shared" si="1304"/>
        <v>609</v>
      </c>
      <c r="G16693">
        <f t="shared" si="1305"/>
        <v>5</v>
      </c>
    </row>
    <row r="16694" spans="1:7" x14ac:dyDescent="0.3">
      <c r="A16694" s="10" t="s">
        <v>740</v>
      </c>
      <c r="B16694" s="8">
        <v>41628</v>
      </c>
      <c r="C16694">
        <f t="shared" si="1306"/>
        <v>23</v>
      </c>
      <c r="D16694" s="29">
        <f t="shared" si="1302"/>
        <v>41019</v>
      </c>
      <c r="E16694" t="str">
        <f t="shared" si="1303"/>
        <v>Apr-2012</v>
      </c>
      <c r="F16694">
        <f t="shared" si="1304"/>
        <v>609</v>
      </c>
      <c r="G16694">
        <f t="shared" si="1305"/>
        <v>5</v>
      </c>
    </row>
    <row r="16695" spans="1:7" x14ac:dyDescent="0.3">
      <c r="A16695" s="10" t="s">
        <v>740</v>
      </c>
      <c r="B16695" s="8">
        <v>41655</v>
      </c>
      <c r="C16695">
        <f t="shared" si="1306"/>
        <v>24</v>
      </c>
      <c r="D16695" s="29">
        <f t="shared" si="1302"/>
        <v>41019</v>
      </c>
      <c r="E16695" t="str">
        <f t="shared" si="1303"/>
        <v>Apr-2012</v>
      </c>
      <c r="F16695">
        <f t="shared" si="1304"/>
        <v>636</v>
      </c>
      <c r="G16695">
        <f t="shared" si="1305"/>
        <v>5</v>
      </c>
    </row>
    <row r="16696" spans="1:7" x14ac:dyDescent="0.3">
      <c r="A16696" s="10" t="s">
        <v>740</v>
      </c>
      <c r="B16696" s="8">
        <v>41655</v>
      </c>
      <c r="C16696">
        <f t="shared" si="1306"/>
        <v>25</v>
      </c>
      <c r="D16696" s="29">
        <f t="shared" si="1302"/>
        <v>41019</v>
      </c>
      <c r="E16696" t="str">
        <f t="shared" si="1303"/>
        <v>Apr-2012</v>
      </c>
      <c r="F16696">
        <f t="shared" si="1304"/>
        <v>636</v>
      </c>
      <c r="G16696">
        <f t="shared" si="1305"/>
        <v>5</v>
      </c>
    </row>
    <row r="16697" spans="1:7" x14ac:dyDescent="0.3">
      <c r="A16697" s="16" t="s">
        <v>740</v>
      </c>
      <c r="B16697" s="14">
        <v>41711</v>
      </c>
      <c r="C16697">
        <f t="shared" si="1306"/>
        <v>26</v>
      </c>
      <c r="D16697" s="29">
        <f t="shared" si="1302"/>
        <v>41019</v>
      </c>
      <c r="E16697" t="str">
        <f t="shared" si="1303"/>
        <v>Apr-2012</v>
      </c>
      <c r="F16697">
        <f t="shared" si="1304"/>
        <v>692</v>
      </c>
      <c r="G16697">
        <f t="shared" si="1305"/>
        <v>5</v>
      </c>
    </row>
    <row r="16698" spans="1:7" x14ac:dyDescent="0.3">
      <c r="A16698" s="10" t="s">
        <v>740</v>
      </c>
      <c r="B16698" s="8">
        <v>41840</v>
      </c>
      <c r="C16698">
        <f t="shared" si="1306"/>
        <v>27</v>
      </c>
      <c r="D16698" s="29">
        <f t="shared" si="1302"/>
        <v>41019</v>
      </c>
      <c r="E16698" t="str">
        <f t="shared" si="1303"/>
        <v>Apr-2012</v>
      </c>
      <c r="F16698">
        <f t="shared" si="1304"/>
        <v>821</v>
      </c>
      <c r="G16698">
        <f t="shared" si="1305"/>
        <v>6</v>
      </c>
    </row>
    <row r="16699" spans="1:7" x14ac:dyDescent="0.3">
      <c r="A16699" s="10" t="s">
        <v>740</v>
      </c>
      <c r="B16699" s="8">
        <v>41853</v>
      </c>
      <c r="C16699">
        <f t="shared" si="1306"/>
        <v>28</v>
      </c>
      <c r="D16699" s="29">
        <f t="shared" si="1302"/>
        <v>41019</v>
      </c>
      <c r="E16699" t="str">
        <f t="shared" si="1303"/>
        <v>Apr-2012</v>
      </c>
      <c r="F16699">
        <f t="shared" si="1304"/>
        <v>834</v>
      </c>
      <c r="G16699">
        <f t="shared" si="1305"/>
        <v>6</v>
      </c>
    </row>
    <row r="16700" spans="1:7" x14ac:dyDescent="0.3">
      <c r="A16700" s="16" t="s">
        <v>740</v>
      </c>
      <c r="B16700" s="14">
        <v>41859</v>
      </c>
      <c r="C16700">
        <f t="shared" si="1306"/>
        <v>29</v>
      </c>
      <c r="D16700" s="29">
        <f t="shared" si="1302"/>
        <v>41019</v>
      </c>
      <c r="E16700" t="str">
        <f t="shared" si="1303"/>
        <v>Apr-2012</v>
      </c>
      <c r="F16700">
        <f t="shared" si="1304"/>
        <v>840</v>
      </c>
      <c r="G16700">
        <f t="shared" si="1305"/>
        <v>7</v>
      </c>
    </row>
    <row r="16701" spans="1:7" x14ac:dyDescent="0.3">
      <c r="A16701" s="16" t="s">
        <v>740</v>
      </c>
      <c r="B16701" s="14">
        <v>41859</v>
      </c>
      <c r="C16701">
        <f t="shared" si="1306"/>
        <v>30</v>
      </c>
      <c r="D16701" s="29">
        <f t="shared" si="1302"/>
        <v>41019</v>
      </c>
      <c r="E16701" t="str">
        <f t="shared" si="1303"/>
        <v>Apr-2012</v>
      </c>
      <c r="F16701">
        <f t="shared" si="1304"/>
        <v>840</v>
      </c>
      <c r="G16701">
        <f t="shared" si="1305"/>
        <v>7</v>
      </c>
    </row>
    <row r="16702" spans="1:7" x14ac:dyDescent="0.3">
      <c r="A16702" s="10" t="s">
        <v>740</v>
      </c>
      <c r="B16702" s="8">
        <v>41859</v>
      </c>
      <c r="C16702">
        <f t="shared" si="1306"/>
        <v>31</v>
      </c>
      <c r="D16702" s="29">
        <f t="shared" si="1302"/>
        <v>41019</v>
      </c>
      <c r="E16702" t="str">
        <f t="shared" si="1303"/>
        <v>Apr-2012</v>
      </c>
      <c r="F16702">
        <f t="shared" si="1304"/>
        <v>840</v>
      </c>
      <c r="G16702">
        <f t="shared" si="1305"/>
        <v>7</v>
      </c>
    </row>
    <row r="16703" spans="1:7" x14ac:dyDescent="0.3">
      <c r="A16703" s="16" t="s">
        <v>740</v>
      </c>
      <c r="B16703" s="14">
        <v>41881</v>
      </c>
      <c r="C16703">
        <f t="shared" si="1306"/>
        <v>32</v>
      </c>
      <c r="D16703" s="29">
        <f t="shared" si="1302"/>
        <v>41019</v>
      </c>
      <c r="E16703" t="str">
        <f t="shared" si="1303"/>
        <v>Apr-2012</v>
      </c>
      <c r="F16703">
        <f t="shared" si="1304"/>
        <v>862</v>
      </c>
      <c r="G16703">
        <f t="shared" si="1305"/>
        <v>7</v>
      </c>
    </row>
    <row r="16704" spans="1:7" x14ac:dyDescent="0.3">
      <c r="A16704" s="10" t="s">
        <v>740</v>
      </c>
      <c r="B16704" s="8">
        <v>41881</v>
      </c>
      <c r="C16704">
        <f t="shared" si="1306"/>
        <v>33</v>
      </c>
      <c r="D16704" s="29">
        <f t="shared" si="1302"/>
        <v>41019</v>
      </c>
      <c r="E16704" t="str">
        <f t="shared" si="1303"/>
        <v>Apr-2012</v>
      </c>
      <c r="F16704">
        <f t="shared" si="1304"/>
        <v>862</v>
      </c>
      <c r="G16704">
        <f t="shared" si="1305"/>
        <v>7</v>
      </c>
    </row>
    <row r="16705" spans="1:7" x14ac:dyDescent="0.3">
      <c r="A16705" s="10" t="s">
        <v>740</v>
      </c>
      <c r="B16705" s="8">
        <v>41884</v>
      </c>
      <c r="C16705">
        <f t="shared" si="1306"/>
        <v>34</v>
      </c>
      <c r="D16705" s="29">
        <f t="shared" si="1302"/>
        <v>41019</v>
      </c>
      <c r="E16705" t="str">
        <f t="shared" si="1303"/>
        <v>Apr-2012</v>
      </c>
      <c r="F16705">
        <f t="shared" si="1304"/>
        <v>865</v>
      </c>
      <c r="G16705">
        <f t="shared" si="1305"/>
        <v>7</v>
      </c>
    </row>
    <row r="16706" spans="1:7" x14ac:dyDescent="0.3">
      <c r="A16706" s="10" t="s">
        <v>740</v>
      </c>
      <c r="B16706" s="8">
        <v>41962</v>
      </c>
      <c r="C16706">
        <f t="shared" si="1306"/>
        <v>35</v>
      </c>
      <c r="D16706" s="29">
        <f t="shared" si="1302"/>
        <v>41019</v>
      </c>
      <c r="E16706" t="str">
        <f t="shared" si="1303"/>
        <v>Apr-2012</v>
      </c>
      <c r="F16706">
        <f t="shared" si="1304"/>
        <v>943</v>
      </c>
      <c r="G16706">
        <f t="shared" si="1305"/>
        <v>7</v>
      </c>
    </row>
    <row r="16707" spans="1:7" x14ac:dyDescent="0.3">
      <c r="A16707" s="16" t="s">
        <v>740</v>
      </c>
      <c r="B16707" s="14">
        <v>41963</v>
      </c>
      <c r="C16707">
        <f t="shared" si="1306"/>
        <v>36</v>
      </c>
      <c r="D16707" s="29">
        <f t="shared" ref="D16707:D16770" si="1307">IF(C16707=1,B16707,D16706)</f>
        <v>41019</v>
      </c>
      <c r="E16707" t="str">
        <f t="shared" ref="E16707:E16770" si="1308">TEXT(D16707,"mmm-yyy")</f>
        <v>Apr-2012</v>
      </c>
      <c r="F16707">
        <f t="shared" si="1304"/>
        <v>944</v>
      </c>
      <c r="G16707">
        <f t="shared" si="1305"/>
        <v>7</v>
      </c>
    </row>
    <row r="16708" spans="1:7" x14ac:dyDescent="0.3">
      <c r="A16708" s="10" t="s">
        <v>740</v>
      </c>
      <c r="B16708" s="8">
        <v>41963</v>
      </c>
      <c r="C16708">
        <f t="shared" si="1306"/>
        <v>37</v>
      </c>
      <c r="D16708" s="29">
        <f t="shared" si="1307"/>
        <v>41019</v>
      </c>
      <c r="E16708" t="str">
        <f t="shared" si="1308"/>
        <v>Apr-2012</v>
      </c>
      <c r="F16708">
        <f t="shared" ref="F16708:F16771" si="1309">DATEDIF(D16708,B16708,"d")</f>
        <v>944</v>
      </c>
      <c r="G16708">
        <f t="shared" si="1305"/>
        <v>7</v>
      </c>
    </row>
    <row r="16709" spans="1:7" x14ac:dyDescent="0.3">
      <c r="A16709" s="16" t="s">
        <v>740</v>
      </c>
      <c r="B16709" s="14">
        <v>41963</v>
      </c>
      <c r="C16709">
        <f t="shared" si="1306"/>
        <v>38</v>
      </c>
      <c r="D16709" s="29">
        <f t="shared" si="1307"/>
        <v>41019</v>
      </c>
      <c r="E16709" t="str">
        <f t="shared" si="1308"/>
        <v>Apr-2012</v>
      </c>
      <c r="F16709">
        <f t="shared" si="1309"/>
        <v>944</v>
      </c>
      <c r="G16709">
        <f t="shared" si="1305"/>
        <v>7</v>
      </c>
    </row>
    <row r="16710" spans="1:7" x14ac:dyDescent="0.3">
      <c r="A16710" s="16" t="s">
        <v>740</v>
      </c>
      <c r="B16710" s="14">
        <v>41963</v>
      </c>
      <c r="C16710">
        <f t="shared" si="1306"/>
        <v>39</v>
      </c>
      <c r="D16710" s="29">
        <f t="shared" si="1307"/>
        <v>41019</v>
      </c>
      <c r="E16710" t="str">
        <f t="shared" si="1308"/>
        <v>Apr-2012</v>
      </c>
      <c r="F16710">
        <f t="shared" si="1309"/>
        <v>944</v>
      </c>
      <c r="G16710">
        <f t="shared" si="1305"/>
        <v>7</v>
      </c>
    </row>
    <row r="16711" spans="1:7" x14ac:dyDescent="0.3">
      <c r="A16711" s="10" t="s">
        <v>740</v>
      </c>
      <c r="B16711" s="8">
        <v>41963</v>
      </c>
      <c r="C16711">
        <f t="shared" si="1306"/>
        <v>40</v>
      </c>
      <c r="D16711" s="29">
        <f t="shared" si="1307"/>
        <v>41019</v>
      </c>
      <c r="E16711" t="str">
        <f t="shared" si="1308"/>
        <v>Apr-2012</v>
      </c>
      <c r="F16711">
        <f t="shared" si="1309"/>
        <v>944</v>
      </c>
      <c r="G16711">
        <f t="shared" si="1305"/>
        <v>7</v>
      </c>
    </row>
    <row r="16712" spans="1:7" x14ac:dyDescent="0.3">
      <c r="A16712" s="10" t="s">
        <v>740</v>
      </c>
      <c r="B16712" s="8">
        <v>41963</v>
      </c>
      <c r="C16712">
        <f t="shared" si="1306"/>
        <v>41</v>
      </c>
      <c r="D16712" s="29">
        <f t="shared" si="1307"/>
        <v>41019</v>
      </c>
      <c r="E16712" t="str">
        <f t="shared" si="1308"/>
        <v>Apr-2012</v>
      </c>
      <c r="F16712">
        <f t="shared" si="1309"/>
        <v>944</v>
      </c>
      <c r="G16712">
        <f t="shared" si="1305"/>
        <v>7</v>
      </c>
    </row>
    <row r="16713" spans="1:7" x14ac:dyDescent="0.3">
      <c r="A16713" s="16" t="s">
        <v>740</v>
      </c>
      <c r="B16713" s="14">
        <v>41963</v>
      </c>
      <c r="C16713">
        <f t="shared" si="1306"/>
        <v>42</v>
      </c>
      <c r="D16713" s="29">
        <f t="shared" si="1307"/>
        <v>41019</v>
      </c>
      <c r="E16713" t="str">
        <f t="shared" si="1308"/>
        <v>Apr-2012</v>
      </c>
      <c r="F16713">
        <f t="shared" si="1309"/>
        <v>944</v>
      </c>
      <c r="G16713">
        <f t="shared" si="1305"/>
        <v>7</v>
      </c>
    </row>
    <row r="16714" spans="1:7" x14ac:dyDescent="0.3">
      <c r="A16714" s="16" t="s">
        <v>740</v>
      </c>
      <c r="B16714" s="14">
        <v>41963</v>
      </c>
      <c r="C16714">
        <f t="shared" si="1306"/>
        <v>43</v>
      </c>
      <c r="D16714" s="29">
        <f t="shared" si="1307"/>
        <v>41019</v>
      </c>
      <c r="E16714" t="str">
        <f t="shared" si="1308"/>
        <v>Apr-2012</v>
      </c>
      <c r="F16714">
        <f t="shared" si="1309"/>
        <v>944</v>
      </c>
      <c r="G16714">
        <f t="shared" si="1305"/>
        <v>7</v>
      </c>
    </row>
    <row r="16715" spans="1:7" x14ac:dyDescent="0.3">
      <c r="A16715" s="10" t="s">
        <v>740</v>
      </c>
      <c r="B16715" s="8">
        <v>41963</v>
      </c>
      <c r="C16715">
        <f t="shared" si="1306"/>
        <v>44</v>
      </c>
      <c r="D16715" s="29">
        <f t="shared" si="1307"/>
        <v>41019</v>
      </c>
      <c r="E16715" t="str">
        <f t="shared" si="1308"/>
        <v>Apr-2012</v>
      </c>
      <c r="F16715">
        <f t="shared" si="1309"/>
        <v>944</v>
      </c>
      <c r="G16715">
        <f t="shared" si="1305"/>
        <v>7</v>
      </c>
    </row>
    <row r="16716" spans="1:7" x14ac:dyDescent="0.3">
      <c r="A16716" s="16" t="s">
        <v>740</v>
      </c>
      <c r="B16716" s="14">
        <v>41970</v>
      </c>
      <c r="C16716">
        <f t="shared" si="1306"/>
        <v>45</v>
      </c>
      <c r="D16716" s="29">
        <f t="shared" si="1307"/>
        <v>41019</v>
      </c>
      <c r="E16716" t="str">
        <f t="shared" si="1308"/>
        <v>Apr-2012</v>
      </c>
      <c r="F16716">
        <f t="shared" si="1309"/>
        <v>951</v>
      </c>
      <c r="G16716">
        <f t="shared" si="1305"/>
        <v>7</v>
      </c>
    </row>
    <row r="16717" spans="1:7" x14ac:dyDescent="0.3">
      <c r="A16717" s="10" t="s">
        <v>740</v>
      </c>
      <c r="B16717" s="8">
        <v>42052</v>
      </c>
      <c r="C16717">
        <f t="shared" si="1306"/>
        <v>46</v>
      </c>
      <c r="D16717" s="29">
        <f t="shared" si="1307"/>
        <v>41019</v>
      </c>
      <c r="E16717" t="str">
        <f t="shared" si="1308"/>
        <v>Apr-2012</v>
      </c>
      <c r="F16717">
        <f t="shared" si="1309"/>
        <v>1033</v>
      </c>
      <c r="G16717">
        <f t="shared" si="1305"/>
        <v>8</v>
      </c>
    </row>
    <row r="16718" spans="1:7" x14ac:dyDescent="0.3">
      <c r="A16718" s="16" t="s">
        <v>740</v>
      </c>
      <c r="B16718" s="14">
        <v>42052</v>
      </c>
      <c r="C16718">
        <f t="shared" si="1306"/>
        <v>47</v>
      </c>
      <c r="D16718" s="29">
        <f t="shared" si="1307"/>
        <v>41019</v>
      </c>
      <c r="E16718" t="str">
        <f t="shared" si="1308"/>
        <v>Apr-2012</v>
      </c>
      <c r="F16718">
        <f t="shared" si="1309"/>
        <v>1033</v>
      </c>
      <c r="G16718">
        <f t="shared" si="1305"/>
        <v>8</v>
      </c>
    </row>
    <row r="16719" spans="1:7" x14ac:dyDescent="0.3">
      <c r="A16719" s="16" t="s">
        <v>740</v>
      </c>
      <c r="B16719" s="14">
        <v>42075</v>
      </c>
      <c r="C16719">
        <f t="shared" si="1306"/>
        <v>48</v>
      </c>
      <c r="D16719" s="29">
        <f t="shared" si="1307"/>
        <v>41019</v>
      </c>
      <c r="E16719" t="str">
        <f t="shared" si="1308"/>
        <v>Apr-2012</v>
      </c>
      <c r="F16719">
        <f t="shared" si="1309"/>
        <v>1056</v>
      </c>
      <c r="G16719">
        <f t="shared" ref="G16719:G16782" si="1310">VLOOKUP(F16719,$H$3:$I$15,2,TRUE)</f>
        <v>8</v>
      </c>
    </row>
    <row r="16720" spans="1:7" x14ac:dyDescent="0.3">
      <c r="A16720" s="10" t="s">
        <v>740</v>
      </c>
      <c r="B16720" s="8">
        <v>42075</v>
      </c>
      <c r="C16720">
        <f t="shared" si="1306"/>
        <v>49</v>
      </c>
      <c r="D16720" s="29">
        <f t="shared" si="1307"/>
        <v>41019</v>
      </c>
      <c r="E16720" t="str">
        <f t="shared" si="1308"/>
        <v>Apr-2012</v>
      </c>
      <c r="F16720">
        <f t="shared" si="1309"/>
        <v>1056</v>
      </c>
      <c r="G16720">
        <f t="shared" si="1310"/>
        <v>8</v>
      </c>
    </row>
    <row r="16721" spans="1:7" x14ac:dyDescent="0.3">
      <c r="A16721" s="16" t="s">
        <v>740</v>
      </c>
      <c r="B16721" s="14">
        <v>42075</v>
      </c>
      <c r="C16721">
        <f t="shared" si="1306"/>
        <v>50</v>
      </c>
      <c r="D16721" s="29">
        <f t="shared" si="1307"/>
        <v>41019</v>
      </c>
      <c r="E16721" t="str">
        <f t="shared" si="1308"/>
        <v>Apr-2012</v>
      </c>
      <c r="F16721">
        <f t="shared" si="1309"/>
        <v>1056</v>
      </c>
      <c r="G16721">
        <f t="shared" si="1310"/>
        <v>8</v>
      </c>
    </row>
    <row r="16722" spans="1:7" x14ac:dyDescent="0.3">
      <c r="A16722" s="16" t="s">
        <v>740</v>
      </c>
      <c r="B16722" s="14">
        <v>42075</v>
      </c>
      <c r="C16722">
        <f t="shared" si="1306"/>
        <v>51</v>
      </c>
      <c r="D16722" s="29">
        <f t="shared" si="1307"/>
        <v>41019</v>
      </c>
      <c r="E16722" t="str">
        <f t="shared" si="1308"/>
        <v>Apr-2012</v>
      </c>
      <c r="F16722">
        <f t="shared" si="1309"/>
        <v>1056</v>
      </c>
      <c r="G16722">
        <f t="shared" si="1310"/>
        <v>8</v>
      </c>
    </row>
    <row r="16723" spans="1:7" x14ac:dyDescent="0.3">
      <c r="A16723" s="16" t="s">
        <v>740</v>
      </c>
      <c r="B16723" s="14">
        <v>42075</v>
      </c>
      <c r="C16723">
        <f t="shared" si="1306"/>
        <v>52</v>
      </c>
      <c r="D16723" s="29">
        <f t="shared" si="1307"/>
        <v>41019</v>
      </c>
      <c r="E16723" t="str">
        <f t="shared" si="1308"/>
        <v>Apr-2012</v>
      </c>
      <c r="F16723">
        <f t="shared" si="1309"/>
        <v>1056</v>
      </c>
      <c r="G16723">
        <f t="shared" si="1310"/>
        <v>8</v>
      </c>
    </row>
    <row r="16724" spans="1:7" x14ac:dyDescent="0.3">
      <c r="A16724" s="16" t="s">
        <v>740</v>
      </c>
      <c r="B16724" s="14">
        <v>42075</v>
      </c>
      <c r="C16724">
        <f t="shared" si="1306"/>
        <v>53</v>
      </c>
      <c r="D16724" s="29">
        <f t="shared" si="1307"/>
        <v>41019</v>
      </c>
      <c r="E16724" t="str">
        <f t="shared" si="1308"/>
        <v>Apr-2012</v>
      </c>
      <c r="F16724">
        <f t="shared" si="1309"/>
        <v>1056</v>
      </c>
      <c r="G16724">
        <f t="shared" si="1310"/>
        <v>8</v>
      </c>
    </row>
    <row r="16725" spans="1:7" x14ac:dyDescent="0.3">
      <c r="A16725" s="10" t="s">
        <v>740</v>
      </c>
      <c r="B16725" s="8">
        <v>42085</v>
      </c>
      <c r="C16725">
        <f t="shared" si="1306"/>
        <v>54</v>
      </c>
      <c r="D16725" s="29">
        <f t="shared" si="1307"/>
        <v>41019</v>
      </c>
      <c r="E16725" t="str">
        <f t="shared" si="1308"/>
        <v>Apr-2012</v>
      </c>
      <c r="F16725">
        <f t="shared" si="1309"/>
        <v>1066</v>
      </c>
      <c r="G16725">
        <f t="shared" si="1310"/>
        <v>8</v>
      </c>
    </row>
    <row r="16726" spans="1:7" x14ac:dyDescent="0.3">
      <c r="A16726" s="16" t="s">
        <v>740</v>
      </c>
      <c r="B16726" s="14">
        <v>42085</v>
      </c>
      <c r="C16726">
        <f t="shared" si="1306"/>
        <v>55</v>
      </c>
      <c r="D16726" s="29">
        <f t="shared" si="1307"/>
        <v>41019</v>
      </c>
      <c r="E16726" t="str">
        <f t="shared" si="1308"/>
        <v>Apr-2012</v>
      </c>
      <c r="F16726">
        <f t="shared" si="1309"/>
        <v>1066</v>
      </c>
      <c r="G16726">
        <f t="shared" si="1310"/>
        <v>8</v>
      </c>
    </row>
    <row r="16727" spans="1:7" x14ac:dyDescent="0.3">
      <c r="A16727" s="16" t="s">
        <v>740</v>
      </c>
      <c r="B16727" s="14">
        <v>42085</v>
      </c>
      <c r="C16727">
        <f t="shared" si="1306"/>
        <v>56</v>
      </c>
      <c r="D16727" s="29">
        <f t="shared" si="1307"/>
        <v>41019</v>
      </c>
      <c r="E16727" t="str">
        <f t="shared" si="1308"/>
        <v>Apr-2012</v>
      </c>
      <c r="F16727">
        <f t="shared" si="1309"/>
        <v>1066</v>
      </c>
      <c r="G16727">
        <f t="shared" si="1310"/>
        <v>8</v>
      </c>
    </row>
    <row r="16728" spans="1:7" x14ac:dyDescent="0.3">
      <c r="A16728" s="10" t="s">
        <v>740</v>
      </c>
      <c r="B16728" s="8">
        <v>42147</v>
      </c>
      <c r="C16728">
        <f t="shared" ref="C16728:C16791" si="1311">IF(A16728=A16727,C16727+1,1)</f>
        <v>57</v>
      </c>
      <c r="D16728" s="29">
        <f t="shared" si="1307"/>
        <v>41019</v>
      </c>
      <c r="E16728" t="str">
        <f t="shared" si="1308"/>
        <v>Apr-2012</v>
      </c>
      <c r="F16728">
        <f t="shared" si="1309"/>
        <v>1128</v>
      </c>
      <c r="G16728">
        <f t="shared" si="1310"/>
        <v>9</v>
      </c>
    </row>
    <row r="16729" spans="1:7" x14ac:dyDescent="0.3">
      <c r="A16729" s="10" t="s">
        <v>740</v>
      </c>
      <c r="B16729" s="8">
        <v>42152</v>
      </c>
      <c r="C16729">
        <f t="shared" si="1311"/>
        <v>58</v>
      </c>
      <c r="D16729" s="29">
        <f t="shared" si="1307"/>
        <v>41019</v>
      </c>
      <c r="E16729" t="str">
        <f t="shared" si="1308"/>
        <v>Apr-2012</v>
      </c>
      <c r="F16729">
        <f t="shared" si="1309"/>
        <v>1133</v>
      </c>
      <c r="G16729">
        <f t="shared" si="1310"/>
        <v>9</v>
      </c>
    </row>
    <row r="16730" spans="1:7" x14ac:dyDescent="0.3">
      <c r="A16730" s="10" t="s">
        <v>740</v>
      </c>
      <c r="B16730" s="8">
        <v>42174</v>
      </c>
      <c r="C16730">
        <f t="shared" si="1311"/>
        <v>59</v>
      </c>
      <c r="D16730" s="29">
        <f t="shared" si="1307"/>
        <v>41019</v>
      </c>
      <c r="E16730" t="str">
        <f t="shared" si="1308"/>
        <v>Apr-2012</v>
      </c>
      <c r="F16730">
        <f t="shared" si="1309"/>
        <v>1155</v>
      </c>
      <c r="G16730">
        <f t="shared" si="1310"/>
        <v>9</v>
      </c>
    </row>
    <row r="16731" spans="1:7" x14ac:dyDescent="0.3">
      <c r="A16731" s="16" t="s">
        <v>740</v>
      </c>
      <c r="B16731" s="14">
        <v>42179</v>
      </c>
      <c r="C16731">
        <f t="shared" si="1311"/>
        <v>60</v>
      </c>
      <c r="D16731" s="29">
        <f t="shared" si="1307"/>
        <v>41019</v>
      </c>
      <c r="E16731" t="str">
        <f t="shared" si="1308"/>
        <v>Apr-2012</v>
      </c>
      <c r="F16731">
        <f t="shared" si="1309"/>
        <v>1160</v>
      </c>
      <c r="G16731">
        <f t="shared" si="1310"/>
        <v>9</v>
      </c>
    </row>
    <row r="16732" spans="1:7" x14ac:dyDescent="0.3">
      <c r="A16732" s="10" t="s">
        <v>740</v>
      </c>
      <c r="B16732" s="8">
        <v>42249</v>
      </c>
      <c r="C16732">
        <f t="shared" si="1311"/>
        <v>61</v>
      </c>
      <c r="D16732" s="29">
        <f t="shared" si="1307"/>
        <v>41019</v>
      </c>
      <c r="E16732" t="str">
        <f t="shared" si="1308"/>
        <v>Apr-2012</v>
      </c>
      <c r="F16732">
        <f t="shared" si="1309"/>
        <v>1230</v>
      </c>
      <c r="G16732">
        <f t="shared" si="1310"/>
        <v>10</v>
      </c>
    </row>
    <row r="16733" spans="1:7" x14ac:dyDescent="0.3">
      <c r="A16733" s="10" t="s">
        <v>740</v>
      </c>
      <c r="B16733" s="8">
        <v>42258</v>
      </c>
      <c r="C16733">
        <f t="shared" si="1311"/>
        <v>62</v>
      </c>
      <c r="D16733" s="29">
        <f t="shared" si="1307"/>
        <v>41019</v>
      </c>
      <c r="E16733" t="str">
        <f t="shared" si="1308"/>
        <v>Apr-2012</v>
      </c>
      <c r="F16733">
        <f t="shared" si="1309"/>
        <v>1239</v>
      </c>
      <c r="G16733">
        <f t="shared" si="1310"/>
        <v>10</v>
      </c>
    </row>
    <row r="16734" spans="1:7" x14ac:dyDescent="0.3">
      <c r="A16734" s="10" t="s">
        <v>740</v>
      </c>
      <c r="B16734" s="8">
        <v>42258</v>
      </c>
      <c r="C16734">
        <f t="shared" si="1311"/>
        <v>63</v>
      </c>
      <c r="D16734" s="29">
        <f t="shared" si="1307"/>
        <v>41019</v>
      </c>
      <c r="E16734" t="str">
        <f t="shared" si="1308"/>
        <v>Apr-2012</v>
      </c>
      <c r="F16734">
        <f t="shared" si="1309"/>
        <v>1239</v>
      </c>
      <c r="G16734">
        <f t="shared" si="1310"/>
        <v>10</v>
      </c>
    </row>
    <row r="16735" spans="1:7" x14ac:dyDescent="0.3">
      <c r="A16735" s="10" t="s">
        <v>740</v>
      </c>
      <c r="B16735" s="8">
        <v>42258</v>
      </c>
      <c r="C16735">
        <f t="shared" si="1311"/>
        <v>64</v>
      </c>
      <c r="D16735" s="29">
        <f t="shared" si="1307"/>
        <v>41019</v>
      </c>
      <c r="E16735" t="str">
        <f t="shared" si="1308"/>
        <v>Apr-2012</v>
      </c>
      <c r="F16735">
        <f t="shared" si="1309"/>
        <v>1239</v>
      </c>
      <c r="G16735">
        <f t="shared" si="1310"/>
        <v>10</v>
      </c>
    </row>
    <row r="16736" spans="1:7" x14ac:dyDescent="0.3">
      <c r="A16736" s="10" t="s">
        <v>740</v>
      </c>
      <c r="B16736" s="8">
        <v>42272</v>
      </c>
      <c r="C16736">
        <f t="shared" si="1311"/>
        <v>65</v>
      </c>
      <c r="D16736" s="29">
        <f t="shared" si="1307"/>
        <v>41019</v>
      </c>
      <c r="E16736" t="str">
        <f t="shared" si="1308"/>
        <v>Apr-2012</v>
      </c>
      <c r="F16736">
        <f t="shared" si="1309"/>
        <v>1253</v>
      </c>
      <c r="G16736">
        <f t="shared" si="1310"/>
        <v>10</v>
      </c>
    </row>
    <row r="16737" spans="1:7" x14ac:dyDescent="0.3">
      <c r="A16737" s="16" t="s">
        <v>740</v>
      </c>
      <c r="B16737" s="14">
        <v>42272</v>
      </c>
      <c r="C16737">
        <f t="shared" si="1311"/>
        <v>66</v>
      </c>
      <c r="D16737" s="29">
        <f t="shared" si="1307"/>
        <v>41019</v>
      </c>
      <c r="E16737" t="str">
        <f t="shared" si="1308"/>
        <v>Apr-2012</v>
      </c>
      <c r="F16737">
        <f t="shared" si="1309"/>
        <v>1253</v>
      </c>
      <c r="G16737">
        <f t="shared" si="1310"/>
        <v>10</v>
      </c>
    </row>
    <row r="16738" spans="1:7" x14ac:dyDescent="0.3">
      <c r="A16738" s="16" t="s">
        <v>740</v>
      </c>
      <c r="B16738" s="14">
        <v>42284</v>
      </c>
      <c r="C16738">
        <f t="shared" si="1311"/>
        <v>67</v>
      </c>
      <c r="D16738" s="29">
        <f t="shared" si="1307"/>
        <v>41019</v>
      </c>
      <c r="E16738" t="str">
        <f t="shared" si="1308"/>
        <v>Apr-2012</v>
      </c>
      <c r="F16738">
        <f t="shared" si="1309"/>
        <v>1265</v>
      </c>
      <c r="G16738">
        <f t="shared" si="1310"/>
        <v>10</v>
      </c>
    </row>
    <row r="16739" spans="1:7" x14ac:dyDescent="0.3">
      <c r="A16739" s="16" t="s">
        <v>740</v>
      </c>
      <c r="B16739" s="14">
        <v>42284</v>
      </c>
      <c r="C16739">
        <f t="shared" si="1311"/>
        <v>68</v>
      </c>
      <c r="D16739" s="29">
        <f t="shared" si="1307"/>
        <v>41019</v>
      </c>
      <c r="E16739" t="str">
        <f t="shared" si="1308"/>
        <v>Apr-2012</v>
      </c>
      <c r="F16739">
        <f t="shared" si="1309"/>
        <v>1265</v>
      </c>
      <c r="G16739">
        <f t="shared" si="1310"/>
        <v>10</v>
      </c>
    </row>
    <row r="16740" spans="1:7" x14ac:dyDescent="0.3">
      <c r="A16740" s="16" t="s">
        <v>740</v>
      </c>
      <c r="B16740" s="14">
        <v>42284</v>
      </c>
      <c r="C16740">
        <f t="shared" si="1311"/>
        <v>69</v>
      </c>
      <c r="D16740" s="29">
        <f t="shared" si="1307"/>
        <v>41019</v>
      </c>
      <c r="E16740" t="str">
        <f t="shared" si="1308"/>
        <v>Apr-2012</v>
      </c>
      <c r="F16740">
        <f t="shared" si="1309"/>
        <v>1265</v>
      </c>
      <c r="G16740">
        <f t="shared" si="1310"/>
        <v>10</v>
      </c>
    </row>
    <row r="16741" spans="1:7" x14ac:dyDescent="0.3">
      <c r="A16741" s="10" t="s">
        <v>740</v>
      </c>
      <c r="B16741" s="8">
        <v>42284</v>
      </c>
      <c r="C16741">
        <f t="shared" si="1311"/>
        <v>70</v>
      </c>
      <c r="D16741" s="29">
        <f t="shared" si="1307"/>
        <v>41019</v>
      </c>
      <c r="E16741" t="str">
        <f t="shared" si="1308"/>
        <v>Apr-2012</v>
      </c>
      <c r="F16741">
        <f t="shared" si="1309"/>
        <v>1265</v>
      </c>
      <c r="G16741">
        <f t="shared" si="1310"/>
        <v>10</v>
      </c>
    </row>
    <row r="16742" spans="1:7" x14ac:dyDescent="0.3">
      <c r="A16742" s="16" t="s">
        <v>740</v>
      </c>
      <c r="B16742" s="14">
        <v>42312</v>
      </c>
      <c r="C16742">
        <f t="shared" si="1311"/>
        <v>71</v>
      </c>
      <c r="D16742" s="29">
        <f t="shared" si="1307"/>
        <v>41019</v>
      </c>
      <c r="E16742" t="str">
        <f t="shared" si="1308"/>
        <v>Apr-2012</v>
      </c>
      <c r="F16742">
        <f t="shared" si="1309"/>
        <v>1293</v>
      </c>
      <c r="G16742">
        <f t="shared" si="1310"/>
        <v>10</v>
      </c>
    </row>
    <row r="16743" spans="1:7" x14ac:dyDescent="0.3">
      <c r="A16743" s="16" t="s">
        <v>68</v>
      </c>
      <c r="B16743" s="14">
        <v>40919</v>
      </c>
      <c r="C16743">
        <f t="shared" si="1311"/>
        <v>1</v>
      </c>
      <c r="D16743" s="29">
        <f t="shared" si="1307"/>
        <v>40919</v>
      </c>
      <c r="E16743" t="str">
        <f t="shared" si="1308"/>
        <v>Jan-2012</v>
      </c>
      <c r="F16743">
        <f t="shared" si="1309"/>
        <v>0</v>
      </c>
      <c r="G16743">
        <f t="shared" si="1310"/>
        <v>0</v>
      </c>
    </row>
    <row r="16744" spans="1:7" x14ac:dyDescent="0.3">
      <c r="A16744" s="10" t="s">
        <v>68</v>
      </c>
      <c r="B16744" s="8">
        <v>40951</v>
      </c>
      <c r="C16744">
        <f t="shared" si="1311"/>
        <v>2</v>
      </c>
      <c r="D16744" s="29">
        <f t="shared" si="1307"/>
        <v>40919</v>
      </c>
      <c r="E16744" t="str">
        <f t="shared" si="1308"/>
        <v>Jan-2012</v>
      </c>
      <c r="F16744">
        <f t="shared" si="1309"/>
        <v>32</v>
      </c>
      <c r="G16744">
        <f t="shared" si="1310"/>
        <v>0</v>
      </c>
    </row>
    <row r="16745" spans="1:7" x14ac:dyDescent="0.3">
      <c r="A16745" s="16" t="s">
        <v>68</v>
      </c>
      <c r="B16745" s="14">
        <v>40951</v>
      </c>
      <c r="C16745">
        <f t="shared" si="1311"/>
        <v>3</v>
      </c>
      <c r="D16745" s="29">
        <f t="shared" si="1307"/>
        <v>40919</v>
      </c>
      <c r="E16745" t="str">
        <f t="shared" si="1308"/>
        <v>Jan-2012</v>
      </c>
      <c r="F16745">
        <f t="shared" si="1309"/>
        <v>32</v>
      </c>
      <c r="G16745">
        <f t="shared" si="1310"/>
        <v>0</v>
      </c>
    </row>
    <row r="16746" spans="1:7" x14ac:dyDescent="0.3">
      <c r="A16746" s="10" t="s">
        <v>68</v>
      </c>
      <c r="B16746" s="8">
        <v>40951</v>
      </c>
      <c r="C16746">
        <f t="shared" si="1311"/>
        <v>4</v>
      </c>
      <c r="D16746" s="29">
        <f t="shared" si="1307"/>
        <v>40919</v>
      </c>
      <c r="E16746" t="str">
        <f t="shared" si="1308"/>
        <v>Jan-2012</v>
      </c>
      <c r="F16746">
        <f t="shared" si="1309"/>
        <v>32</v>
      </c>
      <c r="G16746">
        <f t="shared" si="1310"/>
        <v>0</v>
      </c>
    </row>
    <row r="16747" spans="1:7" x14ac:dyDescent="0.3">
      <c r="A16747" s="16" t="s">
        <v>68</v>
      </c>
      <c r="B16747" s="14">
        <v>40951</v>
      </c>
      <c r="C16747">
        <f t="shared" si="1311"/>
        <v>5</v>
      </c>
      <c r="D16747" s="29">
        <f t="shared" si="1307"/>
        <v>40919</v>
      </c>
      <c r="E16747" t="str">
        <f t="shared" si="1308"/>
        <v>Jan-2012</v>
      </c>
      <c r="F16747">
        <f t="shared" si="1309"/>
        <v>32</v>
      </c>
      <c r="G16747">
        <f t="shared" si="1310"/>
        <v>0</v>
      </c>
    </row>
    <row r="16748" spans="1:7" x14ac:dyDescent="0.3">
      <c r="A16748" s="16" t="s">
        <v>68</v>
      </c>
      <c r="B16748" s="14">
        <v>41056</v>
      </c>
      <c r="C16748">
        <f t="shared" si="1311"/>
        <v>6</v>
      </c>
      <c r="D16748" s="29">
        <f t="shared" si="1307"/>
        <v>40919</v>
      </c>
      <c r="E16748" t="str">
        <f t="shared" si="1308"/>
        <v>Jan-2012</v>
      </c>
      <c r="F16748">
        <f t="shared" si="1309"/>
        <v>137</v>
      </c>
      <c r="G16748">
        <f t="shared" si="1310"/>
        <v>1</v>
      </c>
    </row>
    <row r="16749" spans="1:7" x14ac:dyDescent="0.3">
      <c r="A16749" s="10" t="s">
        <v>68</v>
      </c>
      <c r="B16749" s="8">
        <v>41122</v>
      </c>
      <c r="C16749">
        <f t="shared" si="1311"/>
        <v>7</v>
      </c>
      <c r="D16749" s="29">
        <f t="shared" si="1307"/>
        <v>40919</v>
      </c>
      <c r="E16749" t="str">
        <f t="shared" si="1308"/>
        <v>Jan-2012</v>
      </c>
      <c r="F16749">
        <f t="shared" si="1309"/>
        <v>203</v>
      </c>
      <c r="G16749">
        <f t="shared" si="1310"/>
        <v>1</v>
      </c>
    </row>
    <row r="16750" spans="1:7" x14ac:dyDescent="0.3">
      <c r="A16750" s="10" t="s">
        <v>68</v>
      </c>
      <c r="B16750" s="8">
        <v>41122</v>
      </c>
      <c r="C16750">
        <f t="shared" si="1311"/>
        <v>8</v>
      </c>
      <c r="D16750" s="29">
        <f t="shared" si="1307"/>
        <v>40919</v>
      </c>
      <c r="E16750" t="str">
        <f t="shared" si="1308"/>
        <v>Jan-2012</v>
      </c>
      <c r="F16750">
        <f t="shared" si="1309"/>
        <v>203</v>
      </c>
      <c r="G16750">
        <f t="shared" si="1310"/>
        <v>1</v>
      </c>
    </row>
    <row r="16751" spans="1:7" x14ac:dyDescent="0.3">
      <c r="A16751" s="10" t="s">
        <v>68</v>
      </c>
      <c r="B16751" s="8">
        <v>41122</v>
      </c>
      <c r="C16751">
        <f t="shared" si="1311"/>
        <v>9</v>
      </c>
      <c r="D16751" s="29">
        <f t="shared" si="1307"/>
        <v>40919</v>
      </c>
      <c r="E16751" t="str">
        <f t="shared" si="1308"/>
        <v>Jan-2012</v>
      </c>
      <c r="F16751">
        <f t="shared" si="1309"/>
        <v>203</v>
      </c>
      <c r="G16751">
        <f t="shared" si="1310"/>
        <v>1</v>
      </c>
    </row>
    <row r="16752" spans="1:7" x14ac:dyDescent="0.3">
      <c r="A16752" s="10" t="s">
        <v>68</v>
      </c>
      <c r="B16752" s="8">
        <v>41122</v>
      </c>
      <c r="C16752">
        <f t="shared" si="1311"/>
        <v>10</v>
      </c>
      <c r="D16752" s="29">
        <f t="shared" si="1307"/>
        <v>40919</v>
      </c>
      <c r="E16752" t="str">
        <f t="shared" si="1308"/>
        <v>Jan-2012</v>
      </c>
      <c r="F16752">
        <f t="shared" si="1309"/>
        <v>203</v>
      </c>
      <c r="G16752">
        <f t="shared" si="1310"/>
        <v>1</v>
      </c>
    </row>
    <row r="16753" spans="1:7" x14ac:dyDescent="0.3">
      <c r="A16753" s="10" t="s">
        <v>68</v>
      </c>
      <c r="B16753" s="8">
        <v>41122</v>
      </c>
      <c r="C16753">
        <f t="shared" si="1311"/>
        <v>11</v>
      </c>
      <c r="D16753" s="29">
        <f t="shared" si="1307"/>
        <v>40919</v>
      </c>
      <c r="E16753" t="str">
        <f t="shared" si="1308"/>
        <v>Jan-2012</v>
      </c>
      <c r="F16753">
        <f t="shared" si="1309"/>
        <v>203</v>
      </c>
      <c r="G16753">
        <f t="shared" si="1310"/>
        <v>1</v>
      </c>
    </row>
    <row r="16754" spans="1:7" x14ac:dyDescent="0.3">
      <c r="A16754" s="10" t="s">
        <v>68</v>
      </c>
      <c r="B16754" s="8">
        <v>41152</v>
      </c>
      <c r="C16754">
        <f t="shared" si="1311"/>
        <v>12</v>
      </c>
      <c r="D16754" s="29">
        <f t="shared" si="1307"/>
        <v>40919</v>
      </c>
      <c r="E16754" t="str">
        <f t="shared" si="1308"/>
        <v>Jan-2012</v>
      </c>
      <c r="F16754">
        <f t="shared" si="1309"/>
        <v>233</v>
      </c>
      <c r="G16754">
        <f t="shared" si="1310"/>
        <v>1</v>
      </c>
    </row>
    <row r="16755" spans="1:7" x14ac:dyDescent="0.3">
      <c r="A16755" s="10" t="s">
        <v>68</v>
      </c>
      <c r="B16755" s="8">
        <v>41154</v>
      </c>
      <c r="C16755">
        <f t="shared" si="1311"/>
        <v>13</v>
      </c>
      <c r="D16755" s="29">
        <f t="shared" si="1307"/>
        <v>40919</v>
      </c>
      <c r="E16755" t="str">
        <f t="shared" si="1308"/>
        <v>Jan-2012</v>
      </c>
      <c r="F16755">
        <f t="shared" si="1309"/>
        <v>235</v>
      </c>
      <c r="G16755">
        <f t="shared" si="1310"/>
        <v>1</v>
      </c>
    </row>
    <row r="16756" spans="1:7" x14ac:dyDescent="0.3">
      <c r="A16756" s="10" t="s">
        <v>68</v>
      </c>
      <c r="B16756" s="8">
        <v>41154</v>
      </c>
      <c r="C16756">
        <f t="shared" si="1311"/>
        <v>14</v>
      </c>
      <c r="D16756" s="29">
        <f t="shared" si="1307"/>
        <v>40919</v>
      </c>
      <c r="E16756" t="str">
        <f t="shared" si="1308"/>
        <v>Jan-2012</v>
      </c>
      <c r="F16756">
        <f t="shared" si="1309"/>
        <v>235</v>
      </c>
      <c r="G16756">
        <f t="shared" si="1310"/>
        <v>1</v>
      </c>
    </row>
    <row r="16757" spans="1:7" x14ac:dyDescent="0.3">
      <c r="A16757" s="16" t="s">
        <v>68</v>
      </c>
      <c r="B16757" s="14">
        <v>41265</v>
      </c>
      <c r="C16757">
        <f t="shared" si="1311"/>
        <v>15</v>
      </c>
      <c r="D16757" s="29">
        <f t="shared" si="1307"/>
        <v>40919</v>
      </c>
      <c r="E16757" t="str">
        <f t="shared" si="1308"/>
        <v>Jan-2012</v>
      </c>
      <c r="F16757">
        <f t="shared" si="1309"/>
        <v>346</v>
      </c>
      <c r="G16757">
        <f t="shared" si="1310"/>
        <v>2</v>
      </c>
    </row>
    <row r="16758" spans="1:7" x14ac:dyDescent="0.3">
      <c r="A16758" s="16" t="s">
        <v>68</v>
      </c>
      <c r="B16758" s="14">
        <v>41265</v>
      </c>
      <c r="C16758">
        <f t="shared" si="1311"/>
        <v>16</v>
      </c>
      <c r="D16758" s="29">
        <f t="shared" si="1307"/>
        <v>40919</v>
      </c>
      <c r="E16758" t="str">
        <f t="shared" si="1308"/>
        <v>Jan-2012</v>
      </c>
      <c r="F16758">
        <f t="shared" si="1309"/>
        <v>346</v>
      </c>
      <c r="G16758">
        <f t="shared" si="1310"/>
        <v>2</v>
      </c>
    </row>
    <row r="16759" spans="1:7" x14ac:dyDescent="0.3">
      <c r="A16759" s="10" t="s">
        <v>68</v>
      </c>
      <c r="B16759" s="8">
        <v>41265</v>
      </c>
      <c r="C16759">
        <f t="shared" si="1311"/>
        <v>17</v>
      </c>
      <c r="D16759" s="29">
        <f t="shared" si="1307"/>
        <v>40919</v>
      </c>
      <c r="E16759" t="str">
        <f t="shared" si="1308"/>
        <v>Jan-2012</v>
      </c>
      <c r="F16759">
        <f t="shared" si="1309"/>
        <v>346</v>
      </c>
      <c r="G16759">
        <f t="shared" si="1310"/>
        <v>2</v>
      </c>
    </row>
    <row r="16760" spans="1:7" x14ac:dyDescent="0.3">
      <c r="A16760" s="10" t="s">
        <v>68</v>
      </c>
      <c r="B16760" s="8">
        <v>41289</v>
      </c>
      <c r="C16760">
        <f t="shared" si="1311"/>
        <v>18</v>
      </c>
      <c r="D16760" s="29">
        <f t="shared" si="1307"/>
        <v>40919</v>
      </c>
      <c r="E16760" t="str">
        <f t="shared" si="1308"/>
        <v>Jan-2012</v>
      </c>
      <c r="F16760">
        <f t="shared" si="1309"/>
        <v>370</v>
      </c>
      <c r="G16760">
        <f t="shared" si="1310"/>
        <v>3</v>
      </c>
    </row>
    <row r="16761" spans="1:7" x14ac:dyDescent="0.3">
      <c r="A16761" s="16" t="s">
        <v>68</v>
      </c>
      <c r="B16761" s="14">
        <v>41289</v>
      </c>
      <c r="C16761">
        <f t="shared" si="1311"/>
        <v>19</v>
      </c>
      <c r="D16761" s="29">
        <f t="shared" si="1307"/>
        <v>40919</v>
      </c>
      <c r="E16761" t="str">
        <f t="shared" si="1308"/>
        <v>Jan-2012</v>
      </c>
      <c r="F16761">
        <f t="shared" si="1309"/>
        <v>370</v>
      </c>
      <c r="G16761">
        <f t="shared" si="1310"/>
        <v>3</v>
      </c>
    </row>
    <row r="16762" spans="1:7" x14ac:dyDescent="0.3">
      <c r="A16762" s="10" t="s">
        <v>68</v>
      </c>
      <c r="B16762" s="8">
        <v>41289</v>
      </c>
      <c r="C16762">
        <f t="shared" si="1311"/>
        <v>20</v>
      </c>
      <c r="D16762" s="29">
        <f t="shared" si="1307"/>
        <v>40919</v>
      </c>
      <c r="E16762" t="str">
        <f t="shared" si="1308"/>
        <v>Jan-2012</v>
      </c>
      <c r="F16762">
        <f t="shared" si="1309"/>
        <v>370</v>
      </c>
      <c r="G16762">
        <f t="shared" si="1310"/>
        <v>3</v>
      </c>
    </row>
    <row r="16763" spans="1:7" x14ac:dyDescent="0.3">
      <c r="A16763" s="16" t="s">
        <v>68</v>
      </c>
      <c r="B16763" s="14">
        <v>41348</v>
      </c>
      <c r="C16763">
        <f t="shared" si="1311"/>
        <v>21</v>
      </c>
      <c r="D16763" s="29">
        <f t="shared" si="1307"/>
        <v>40919</v>
      </c>
      <c r="E16763" t="str">
        <f t="shared" si="1308"/>
        <v>Jan-2012</v>
      </c>
      <c r="F16763">
        <f t="shared" si="1309"/>
        <v>429</v>
      </c>
      <c r="G16763">
        <f t="shared" si="1310"/>
        <v>3</v>
      </c>
    </row>
    <row r="16764" spans="1:7" x14ac:dyDescent="0.3">
      <c r="A16764" s="10" t="s">
        <v>68</v>
      </c>
      <c r="B16764" s="8">
        <v>41415</v>
      </c>
      <c r="C16764">
        <f t="shared" si="1311"/>
        <v>22</v>
      </c>
      <c r="D16764" s="29">
        <f t="shared" si="1307"/>
        <v>40919</v>
      </c>
      <c r="E16764" t="str">
        <f t="shared" si="1308"/>
        <v>Jan-2012</v>
      </c>
      <c r="F16764">
        <f t="shared" si="1309"/>
        <v>496</v>
      </c>
      <c r="G16764">
        <f t="shared" si="1310"/>
        <v>4</v>
      </c>
    </row>
    <row r="16765" spans="1:7" x14ac:dyDescent="0.3">
      <c r="A16765" s="16" t="s">
        <v>68</v>
      </c>
      <c r="B16765" s="14">
        <v>41415</v>
      </c>
      <c r="C16765">
        <f t="shared" si="1311"/>
        <v>23</v>
      </c>
      <c r="D16765" s="29">
        <f t="shared" si="1307"/>
        <v>40919</v>
      </c>
      <c r="E16765" t="str">
        <f t="shared" si="1308"/>
        <v>Jan-2012</v>
      </c>
      <c r="F16765">
        <f t="shared" si="1309"/>
        <v>496</v>
      </c>
      <c r="G16765">
        <f t="shared" si="1310"/>
        <v>4</v>
      </c>
    </row>
    <row r="16766" spans="1:7" x14ac:dyDescent="0.3">
      <c r="A16766" s="10" t="s">
        <v>68</v>
      </c>
      <c r="B16766" s="8">
        <v>41424</v>
      </c>
      <c r="C16766">
        <f t="shared" si="1311"/>
        <v>24</v>
      </c>
      <c r="D16766" s="29">
        <f t="shared" si="1307"/>
        <v>40919</v>
      </c>
      <c r="E16766" t="str">
        <f t="shared" si="1308"/>
        <v>Jan-2012</v>
      </c>
      <c r="F16766">
        <f t="shared" si="1309"/>
        <v>505</v>
      </c>
      <c r="G16766">
        <f t="shared" si="1310"/>
        <v>4</v>
      </c>
    </row>
    <row r="16767" spans="1:7" x14ac:dyDescent="0.3">
      <c r="A16767" s="16" t="s">
        <v>68</v>
      </c>
      <c r="B16767" s="14">
        <v>41466</v>
      </c>
      <c r="C16767">
        <f t="shared" si="1311"/>
        <v>25</v>
      </c>
      <c r="D16767" s="29">
        <f t="shared" si="1307"/>
        <v>40919</v>
      </c>
      <c r="E16767" t="str">
        <f t="shared" si="1308"/>
        <v>Jan-2012</v>
      </c>
      <c r="F16767">
        <f t="shared" si="1309"/>
        <v>547</v>
      </c>
      <c r="G16767">
        <f t="shared" si="1310"/>
        <v>4</v>
      </c>
    </row>
    <row r="16768" spans="1:7" x14ac:dyDescent="0.3">
      <c r="A16768" s="10" t="s">
        <v>68</v>
      </c>
      <c r="B16768" s="8">
        <v>41466</v>
      </c>
      <c r="C16768">
        <f t="shared" si="1311"/>
        <v>26</v>
      </c>
      <c r="D16768" s="29">
        <f t="shared" si="1307"/>
        <v>40919</v>
      </c>
      <c r="E16768" t="str">
        <f t="shared" si="1308"/>
        <v>Jan-2012</v>
      </c>
      <c r="F16768">
        <f t="shared" si="1309"/>
        <v>547</v>
      </c>
      <c r="G16768">
        <f t="shared" si="1310"/>
        <v>4</v>
      </c>
    </row>
    <row r="16769" spans="1:7" x14ac:dyDescent="0.3">
      <c r="A16769" s="10" t="s">
        <v>68</v>
      </c>
      <c r="B16769" s="8">
        <v>41466</v>
      </c>
      <c r="C16769">
        <f t="shared" si="1311"/>
        <v>27</v>
      </c>
      <c r="D16769" s="29">
        <f t="shared" si="1307"/>
        <v>40919</v>
      </c>
      <c r="E16769" t="str">
        <f t="shared" si="1308"/>
        <v>Jan-2012</v>
      </c>
      <c r="F16769">
        <f t="shared" si="1309"/>
        <v>547</v>
      </c>
      <c r="G16769">
        <f t="shared" si="1310"/>
        <v>4</v>
      </c>
    </row>
    <row r="16770" spans="1:7" x14ac:dyDescent="0.3">
      <c r="A16770" s="10" t="s">
        <v>68</v>
      </c>
      <c r="B16770" s="8">
        <v>41466</v>
      </c>
      <c r="C16770">
        <f t="shared" si="1311"/>
        <v>28</v>
      </c>
      <c r="D16770" s="29">
        <f t="shared" si="1307"/>
        <v>40919</v>
      </c>
      <c r="E16770" t="str">
        <f t="shared" si="1308"/>
        <v>Jan-2012</v>
      </c>
      <c r="F16770">
        <f t="shared" si="1309"/>
        <v>547</v>
      </c>
      <c r="G16770">
        <f t="shared" si="1310"/>
        <v>4</v>
      </c>
    </row>
    <row r="16771" spans="1:7" x14ac:dyDescent="0.3">
      <c r="A16771" s="16" t="s">
        <v>68</v>
      </c>
      <c r="B16771" s="14">
        <v>41466</v>
      </c>
      <c r="C16771">
        <f t="shared" si="1311"/>
        <v>29</v>
      </c>
      <c r="D16771" s="29">
        <f t="shared" ref="D16771:D16834" si="1312">IF(C16771=1,B16771,D16770)</f>
        <v>40919</v>
      </c>
      <c r="E16771" t="str">
        <f t="shared" ref="E16771:E16834" si="1313">TEXT(D16771,"mmm-yyy")</f>
        <v>Jan-2012</v>
      </c>
      <c r="F16771">
        <f t="shared" si="1309"/>
        <v>547</v>
      </c>
      <c r="G16771">
        <f t="shared" si="1310"/>
        <v>4</v>
      </c>
    </row>
    <row r="16772" spans="1:7" x14ac:dyDescent="0.3">
      <c r="A16772" s="16" t="s">
        <v>68</v>
      </c>
      <c r="B16772" s="14">
        <v>41466</v>
      </c>
      <c r="C16772">
        <f t="shared" si="1311"/>
        <v>30</v>
      </c>
      <c r="D16772" s="29">
        <f t="shared" si="1312"/>
        <v>40919</v>
      </c>
      <c r="E16772" t="str">
        <f t="shared" si="1313"/>
        <v>Jan-2012</v>
      </c>
      <c r="F16772">
        <f t="shared" ref="F16772:F16835" si="1314">DATEDIF(D16772,B16772,"d")</f>
        <v>547</v>
      </c>
      <c r="G16772">
        <f t="shared" si="1310"/>
        <v>4</v>
      </c>
    </row>
    <row r="16773" spans="1:7" x14ac:dyDescent="0.3">
      <c r="A16773" s="16" t="s">
        <v>68</v>
      </c>
      <c r="B16773" s="14">
        <v>41499</v>
      </c>
      <c r="C16773">
        <f t="shared" si="1311"/>
        <v>31</v>
      </c>
      <c r="D16773" s="29">
        <f t="shared" si="1312"/>
        <v>40919</v>
      </c>
      <c r="E16773" t="str">
        <f t="shared" si="1313"/>
        <v>Jan-2012</v>
      </c>
      <c r="F16773">
        <f t="shared" si="1314"/>
        <v>580</v>
      </c>
      <c r="G16773">
        <f t="shared" si="1310"/>
        <v>4</v>
      </c>
    </row>
    <row r="16774" spans="1:7" x14ac:dyDescent="0.3">
      <c r="A16774" s="16" t="s">
        <v>68</v>
      </c>
      <c r="B16774" s="14">
        <v>41499</v>
      </c>
      <c r="C16774">
        <f t="shared" si="1311"/>
        <v>32</v>
      </c>
      <c r="D16774" s="29">
        <f t="shared" si="1312"/>
        <v>40919</v>
      </c>
      <c r="E16774" t="str">
        <f t="shared" si="1313"/>
        <v>Jan-2012</v>
      </c>
      <c r="F16774">
        <f t="shared" si="1314"/>
        <v>580</v>
      </c>
      <c r="G16774">
        <f t="shared" si="1310"/>
        <v>4</v>
      </c>
    </row>
    <row r="16775" spans="1:7" x14ac:dyDescent="0.3">
      <c r="A16775" s="16" t="s">
        <v>68</v>
      </c>
      <c r="B16775" s="14">
        <v>41548</v>
      </c>
      <c r="C16775">
        <f t="shared" si="1311"/>
        <v>33</v>
      </c>
      <c r="D16775" s="29">
        <f t="shared" si="1312"/>
        <v>40919</v>
      </c>
      <c r="E16775" t="str">
        <f t="shared" si="1313"/>
        <v>Jan-2012</v>
      </c>
      <c r="F16775">
        <f t="shared" si="1314"/>
        <v>629</v>
      </c>
      <c r="G16775">
        <f t="shared" si="1310"/>
        <v>5</v>
      </c>
    </row>
    <row r="16776" spans="1:7" x14ac:dyDescent="0.3">
      <c r="A16776" s="16" t="s">
        <v>68</v>
      </c>
      <c r="B16776" s="14">
        <v>41548</v>
      </c>
      <c r="C16776">
        <f t="shared" si="1311"/>
        <v>34</v>
      </c>
      <c r="D16776" s="29">
        <f t="shared" si="1312"/>
        <v>40919</v>
      </c>
      <c r="E16776" t="str">
        <f t="shared" si="1313"/>
        <v>Jan-2012</v>
      </c>
      <c r="F16776">
        <f t="shared" si="1314"/>
        <v>629</v>
      </c>
      <c r="G16776">
        <f t="shared" si="1310"/>
        <v>5</v>
      </c>
    </row>
    <row r="16777" spans="1:7" x14ac:dyDescent="0.3">
      <c r="A16777" s="16" t="s">
        <v>68</v>
      </c>
      <c r="B16777" s="14">
        <v>41548</v>
      </c>
      <c r="C16777">
        <f t="shared" si="1311"/>
        <v>35</v>
      </c>
      <c r="D16777" s="29">
        <f t="shared" si="1312"/>
        <v>40919</v>
      </c>
      <c r="E16777" t="str">
        <f t="shared" si="1313"/>
        <v>Jan-2012</v>
      </c>
      <c r="F16777">
        <f t="shared" si="1314"/>
        <v>629</v>
      </c>
      <c r="G16777">
        <f t="shared" si="1310"/>
        <v>5</v>
      </c>
    </row>
    <row r="16778" spans="1:7" x14ac:dyDescent="0.3">
      <c r="A16778" s="16" t="s">
        <v>68</v>
      </c>
      <c r="B16778" s="14">
        <v>41620</v>
      </c>
      <c r="C16778">
        <f t="shared" si="1311"/>
        <v>36</v>
      </c>
      <c r="D16778" s="29">
        <f t="shared" si="1312"/>
        <v>40919</v>
      </c>
      <c r="E16778" t="str">
        <f t="shared" si="1313"/>
        <v>Jan-2012</v>
      </c>
      <c r="F16778">
        <f t="shared" si="1314"/>
        <v>701</v>
      </c>
      <c r="G16778">
        <f t="shared" si="1310"/>
        <v>5</v>
      </c>
    </row>
    <row r="16779" spans="1:7" x14ac:dyDescent="0.3">
      <c r="A16779" s="16" t="s">
        <v>68</v>
      </c>
      <c r="B16779" s="14">
        <v>41625</v>
      </c>
      <c r="C16779">
        <f t="shared" si="1311"/>
        <v>37</v>
      </c>
      <c r="D16779" s="29">
        <f t="shared" si="1312"/>
        <v>40919</v>
      </c>
      <c r="E16779" t="str">
        <f t="shared" si="1313"/>
        <v>Jan-2012</v>
      </c>
      <c r="F16779">
        <f t="shared" si="1314"/>
        <v>706</v>
      </c>
      <c r="G16779">
        <f t="shared" si="1310"/>
        <v>5</v>
      </c>
    </row>
    <row r="16780" spans="1:7" x14ac:dyDescent="0.3">
      <c r="A16780" s="10" t="s">
        <v>68</v>
      </c>
      <c r="B16780" s="8">
        <v>41625</v>
      </c>
      <c r="C16780">
        <f t="shared" si="1311"/>
        <v>38</v>
      </c>
      <c r="D16780" s="29">
        <f t="shared" si="1312"/>
        <v>40919</v>
      </c>
      <c r="E16780" t="str">
        <f t="shared" si="1313"/>
        <v>Jan-2012</v>
      </c>
      <c r="F16780">
        <f t="shared" si="1314"/>
        <v>706</v>
      </c>
      <c r="G16780">
        <f t="shared" si="1310"/>
        <v>5</v>
      </c>
    </row>
    <row r="16781" spans="1:7" x14ac:dyDescent="0.3">
      <c r="A16781" s="16" t="s">
        <v>68</v>
      </c>
      <c r="B16781" s="14">
        <v>41625</v>
      </c>
      <c r="C16781">
        <f t="shared" si="1311"/>
        <v>39</v>
      </c>
      <c r="D16781" s="29">
        <f t="shared" si="1312"/>
        <v>40919</v>
      </c>
      <c r="E16781" t="str">
        <f t="shared" si="1313"/>
        <v>Jan-2012</v>
      </c>
      <c r="F16781">
        <f t="shared" si="1314"/>
        <v>706</v>
      </c>
      <c r="G16781">
        <f t="shared" si="1310"/>
        <v>5</v>
      </c>
    </row>
    <row r="16782" spans="1:7" x14ac:dyDescent="0.3">
      <c r="A16782" s="16" t="s">
        <v>68</v>
      </c>
      <c r="B16782" s="14">
        <v>41636</v>
      </c>
      <c r="C16782">
        <f t="shared" si="1311"/>
        <v>40</v>
      </c>
      <c r="D16782" s="29">
        <f t="shared" si="1312"/>
        <v>40919</v>
      </c>
      <c r="E16782" t="str">
        <f t="shared" si="1313"/>
        <v>Jan-2012</v>
      </c>
      <c r="F16782">
        <f t="shared" si="1314"/>
        <v>717</v>
      </c>
      <c r="G16782">
        <f t="shared" si="1310"/>
        <v>5</v>
      </c>
    </row>
    <row r="16783" spans="1:7" x14ac:dyDescent="0.3">
      <c r="A16783" s="10" t="s">
        <v>68</v>
      </c>
      <c r="B16783" s="8">
        <v>41657</v>
      </c>
      <c r="C16783">
        <f t="shared" si="1311"/>
        <v>41</v>
      </c>
      <c r="D16783" s="29">
        <f t="shared" si="1312"/>
        <v>40919</v>
      </c>
      <c r="E16783" t="str">
        <f t="shared" si="1313"/>
        <v>Jan-2012</v>
      </c>
      <c r="F16783">
        <f t="shared" si="1314"/>
        <v>738</v>
      </c>
      <c r="G16783">
        <f t="shared" ref="G16783:G16846" si="1315">VLOOKUP(F16783,$H$3:$I$15,2,TRUE)</f>
        <v>6</v>
      </c>
    </row>
    <row r="16784" spans="1:7" x14ac:dyDescent="0.3">
      <c r="A16784" s="16" t="s">
        <v>68</v>
      </c>
      <c r="B16784" s="14">
        <v>41795</v>
      </c>
      <c r="C16784">
        <f t="shared" si="1311"/>
        <v>42</v>
      </c>
      <c r="D16784" s="29">
        <f t="shared" si="1312"/>
        <v>40919</v>
      </c>
      <c r="E16784" t="str">
        <f t="shared" si="1313"/>
        <v>Jan-2012</v>
      </c>
      <c r="F16784">
        <f t="shared" si="1314"/>
        <v>876</v>
      </c>
      <c r="G16784">
        <f t="shared" si="1315"/>
        <v>7</v>
      </c>
    </row>
    <row r="16785" spans="1:7" x14ac:dyDescent="0.3">
      <c r="A16785" s="10" t="s">
        <v>68</v>
      </c>
      <c r="B16785" s="8">
        <v>41795</v>
      </c>
      <c r="C16785">
        <f t="shared" si="1311"/>
        <v>43</v>
      </c>
      <c r="D16785" s="29">
        <f t="shared" si="1312"/>
        <v>40919</v>
      </c>
      <c r="E16785" t="str">
        <f t="shared" si="1313"/>
        <v>Jan-2012</v>
      </c>
      <c r="F16785">
        <f t="shared" si="1314"/>
        <v>876</v>
      </c>
      <c r="G16785">
        <f t="shared" si="1315"/>
        <v>7</v>
      </c>
    </row>
    <row r="16786" spans="1:7" x14ac:dyDescent="0.3">
      <c r="A16786" s="10" t="s">
        <v>68</v>
      </c>
      <c r="B16786" s="8">
        <v>41800</v>
      </c>
      <c r="C16786">
        <f t="shared" si="1311"/>
        <v>44</v>
      </c>
      <c r="D16786" s="29">
        <f t="shared" si="1312"/>
        <v>40919</v>
      </c>
      <c r="E16786" t="str">
        <f t="shared" si="1313"/>
        <v>Jan-2012</v>
      </c>
      <c r="F16786">
        <f t="shared" si="1314"/>
        <v>881</v>
      </c>
      <c r="G16786">
        <f t="shared" si="1315"/>
        <v>7</v>
      </c>
    </row>
    <row r="16787" spans="1:7" x14ac:dyDescent="0.3">
      <c r="A16787" s="10" t="s">
        <v>68</v>
      </c>
      <c r="B16787" s="8">
        <v>41800</v>
      </c>
      <c r="C16787">
        <f t="shared" si="1311"/>
        <v>45</v>
      </c>
      <c r="D16787" s="29">
        <f t="shared" si="1312"/>
        <v>40919</v>
      </c>
      <c r="E16787" t="str">
        <f t="shared" si="1313"/>
        <v>Jan-2012</v>
      </c>
      <c r="F16787">
        <f t="shared" si="1314"/>
        <v>881</v>
      </c>
      <c r="G16787">
        <f t="shared" si="1315"/>
        <v>7</v>
      </c>
    </row>
    <row r="16788" spans="1:7" x14ac:dyDescent="0.3">
      <c r="A16788" s="16" t="s">
        <v>68</v>
      </c>
      <c r="B16788" s="14">
        <v>41846</v>
      </c>
      <c r="C16788">
        <f t="shared" si="1311"/>
        <v>46</v>
      </c>
      <c r="D16788" s="29">
        <f t="shared" si="1312"/>
        <v>40919</v>
      </c>
      <c r="E16788" t="str">
        <f t="shared" si="1313"/>
        <v>Jan-2012</v>
      </c>
      <c r="F16788">
        <f t="shared" si="1314"/>
        <v>927</v>
      </c>
      <c r="G16788">
        <f t="shared" si="1315"/>
        <v>7</v>
      </c>
    </row>
    <row r="16789" spans="1:7" x14ac:dyDescent="0.3">
      <c r="A16789" s="10" t="s">
        <v>68</v>
      </c>
      <c r="B16789" s="8">
        <v>41892</v>
      </c>
      <c r="C16789">
        <f t="shared" si="1311"/>
        <v>47</v>
      </c>
      <c r="D16789" s="29">
        <f t="shared" si="1312"/>
        <v>40919</v>
      </c>
      <c r="E16789" t="str">
        <f t="shared" si="1313"/>
        <v>Jan-2012</v>
      </c>
      <c r="F16789">
        <f t="shared" si="1314"/>
        <v>973</v>
      </c>
      <c r="G16789">
        <f t="shared" si="1315"/>
        <v>8</v>
      </c>
    </row>
    <row r="16790" spans="1:7" x14ac:dyDescent="0.3">
      <c r="A16790" s="16" t="s">
        <v>68</v>
      </c>
      <c r="B16790" s="14">
        <v>41895</v>
      </c>
      <c r="C16790">
        <f t="shared" si="1311"/>
        <v>48</v>
      </c>
      <c r="D16790" s="29">
        <f t="shared" si="1312"/>
        <v>40919</v>
      </c>
      <c r="E16790" t="str">
        <f t="shared" si="1313"/>
        <v>Jan-2012</v>
      </c>
      <c r="F16790">
        <f t="shared" si="1314"/>
        <v>976</v>
      </c>
      <c r="G16790">
        <f t="shared" si="1315"/>
        <v>8</v>
      </c>
    </row>
    <row r="16791" spans="1:7" x14ac:dyDescent="0.3">
      <c r="A16791" s="10" t="s">
        <v>68</v>
      </c>
      <c r="B16791" s="8">
        <v>41895</v>
      </c>
      <c r="C16791">
        <f t="shared" si="1311"/>
        <v>49</v>
      </c>
      <c r="D16791" s="29">
        <f t="shared" si="1312"/>
        <v>40919</v>
      </c>
      <c r="E16791" t="str">
        <f t="shared" si="1313"/>
        <v>Jan-2012</v>
      </c>
      <c r="F16791">
        <f t="shared" si="1314"/>
        <v>976</v>
      </c>
      <c r="G16791">
        <f t="shared" si="1315"/>
        <v>8</v>
      </c>
    </row>
    <row r="16792" spans="1:7" x14ac:dyDescent="0.3">
      <c r="A16792" s="10" t="s">
        <v>68</v>
      </c>
      <c r="B16792" s="8">
        <v>41895</v>
      </c>
      <c r="C16792">
        <f t="shared" ref="C16792:C16855" si="1316">IF(A16792=A16791,C16791+1,1)</f>
        <v>50</v>
      </c>
      <c r="D16792" s="29">
        <f t="shared" si="1312"/>
        <v>40919</v>
      </c>
      <c r="E16792" t="str">
        <f t="shared" si="1313"/>
        <v>Jan-2012</v>
      </c>
      <c r="F16792">
        <f t="shared" si="1314"/>
        <v>976</v>
      </c>
      <c r="G16792">
        <f t="shared" si="1315"/>
        <v>8</v>
      </c>
    </row>
    <row r="16793" spans="1:7" x14ac:dyDescent="0.3">
      <c r="A16793" s="16" t="s">
        <v>68</v>
      </c>
      <c r="B16793" s="14">
        <v>41895</v>
      </c>
      <c r="C16793">
        <f t="shared" si="1316"/>
        <v>51</v>
      </c>
      <c r="D16793" s="29">
        <f t="shared" si="1312"/>
        <v>40919</v>
      </c>
      <c r="E16793" t="str">
        <f t="shared" si="1313"/>
        <v>Jan-2012</v>
      </c>
      <c r="F16793">
        <f t="shared" si="1314"/>
        <v>976</v>
      </c>
      <c r="G16793">
        <f t="shared" si="1315"/>
        <v>8</v>
      </c>
    </row>
    <row r="16794" spans="1:7" x14ac:dyDescent="0.3">
      <c r="A16794" s="16" t="s">
        <v>68</v>
      </c>
      <c r="B16794" s="14">
        <v>41895</v>
      </c>
      <c r="C16794">
        <f t="shared" si="1316"/>
        <v>52</v>
      </c>
      <c r="D16794" s="29">
        <f t="shared" si="1312"/>
        <v>40919</v>
      </c>
      <c r="E16794" t="str">
        <f t="shared" si="1313"/>
        <v>Jan-2012</v>
      </c>
      <c r="F16794">
        <f t="shared" si="1314"/>
        <v>976</v>
      </c>
      <c r="G16794">
        <f t="shared" si="1315"/>
        <v>8</v>
      </c>
    </row>
    <row r="16795" spans="1:7" x14ac:dyDescent="0.3">
      <c r="A16795" s="10" t="s">
        <v>68</v>
      </c>
      <c r="B16795" s="8">
        <v>41895</v>
      </c>
      <c r="C16795">
        <f t="shared" si="1316"/>
        <v>53</v>
      </c>
      <c r="D16795" s="29">
        <f t="shared" si="1312"/>
        <v>40919</v>
      </c>
      <c r="E16795" t="str">
        <f t="shared" si="1313"/>
        <v>Jan-2012</v>
      </c>
      <c r="F16795">
        <f t="shared" si="1314"/>
        <v>976</v>
      </c>
      <c r="G16795">
        <f t="shared" si="1315"/>
        <v>8</v>
      </c>
    </row>
    <row r="16796" spans="1:7" x14ac:dyDescent="0.3">
      <c r="A16796" s="16" t="s">
        <v>68</v>
      </c>
      <c r="B16796" s="14">
        <v>41895</v>
      </c>
      <c r="C16796">
        <f t="shared" si="1316"/>
        <v>54</v>
      </c>
      <c r="D16796" s="29">
        <f t="shared" si="1312"/>
        <v>40919</v>
      </c>
      <c r="E16796" t="str">
        <f t="shared" si="1313"/>
        <v>Jan-2012</v>
      </c>
      <c r="F16796">
        <f t="shared" si="1314"/>
        <v>976</v>
      </c>
      <c r="G16796">
        <f t="shared" si="1315"/>
        <v>8</v>
      </c>
    </row>
    <row r="16797" spans="1:7" x14ac:dyDescent="0.3">
      <c r="A16797" s="16" t="s">
        <v>68</v>
      </c>
      <c r="B16797" s="14">
        <v>41895</v>
      </c>
      <c r="C16797">
        <f t="shared" si="1316"/>
        <v>55</v>
      </c>
      <c r="D16797" s="29">
        <f t="shared" si="1312"/>
        <v>40919</v>
      </c>
      <c r="E16797" t="str">
        <f t="shared" si="1313"/>
        <v>Jan-2012</v>
      </c>
      <c r="F16797">
        <f t="shared" si="1314"/>
        <v>976</v>
      </c>
      <c r="G16797">
        <f t="shared" si="1315"/>
        <v>8</v>
      </c>
    </row>
    <row r="16798" spans="1:7" x14ac:dyDescent="0.3">
      <c r="A16798" s="10" t="s">
        <v>68</v>
      </c>
      <c r="B16798" s="8">
        <v>41895</v>
      </c>
      <c r="C16798">
        <f t="shared" si="1316"/>
        <v>56</v>
      </c>
      <c r="D16798" s="29">
        <f t="shared" si="1312"/>
        <v>40919</v>
      </c>
      <c r="E16798" t="str">
        <f t="shared" si="1313"/>
        <v>Jan-2012</v>
      </c>
      <c r="F16798">
        <f t="shared" si="1314"/>
        <v>976</v>
      </c>
      <c r="G16798">
        <f t="shared" si="1315"/>
        <v>8</v>
      </c>
    </row>
    <row r="16799" spans="1:7" x14ac:dyDescent="0.3">
      <c r="A16799" s="16" t="s">
        <v>68</v>
      </c>
      <c r="B16799" s="14">
        <v>41899</v>
      </c>
      <c r="C16799">
        <f t="shared" si="1316"/>
        <v>57</v>
      </c>
      <c r="D16799" s="29">
        <f t="shared" si="1312"/>
        <v>40919</v>
      </c>
      <c r="E16799" t="str">
        <f t="shared" si="1313"/>
        <v>Jan-2012</v>
      </c>
      <c r="F16799">
        <f t="shared" si="1314"/>
        <v>980</v>
      </c>
      <c r="G16799">
        <f t="shared" si="1315"/>
        <v>8</v>
      </c>
    </row>
    <row r="16800" spans="1:7" x14ac:dyDescent="0.3">
      <c r="A16800" s="16" t="s">
        <v>68</v>
      </c>
      <c r="B16800" s="14">
        <v>41901</v>
      </c>
      <c r="C16800">
        <f t="shared" si="1316"/>
        <v>58</v>
      </c>
      <c r="D16800" s="29">
        <f t="shared" si="1312"/>
        <v>40919</v>
      </c>
      <c r="E16800" t="str">
        <f t="shared" si="1313"/>
        <v>Jan-2012</v>
      </c>
      <c r="F16800">
        <f t="shared" si="1314"/>
        <v>982</v>
      </c>
      <c r="G16800">
        <f t="shared" si="1315"/>
        <v>8</v>
      </c>
    </row>
    <row r="16801" spans="1:7" x14ac:dyDescent="0.3">
      <c r="A16801" s="16" t="s">
        <v>68</v>
      </c>
      <c r="B16801" s="14">
        <v>41901</v>
      </c>
      <c r="C16801">
        <f t="shared" si="1316"/>
        <v>59</v>
      </c>
      <c r="D16801" s="29">
        <f t="shared" si="1312"/>
        <v>40919</v>
      </c>
      <c r="E16801" t="str">
        <f t="shared" si="1313"/>
        <v>Jan-2012</v>
      </c>
      <c r="F16801">
        <f t="shared" si="1314"/>
        <v>982</v>
      </c>
      <c r="G16801">
        <f t="shared" si="1315"/>
        <v>8</v>
      </c>
    </row>
    <row r="16802" spans="1:7" x14ac:dyDescent="0.3">
      <c r="A16802" s="16" t="s">
        <v>68</v>
      </c>
      <c r="B16802" s="14">
        <v>41907</v>
      </c>
      <c r="C16802">
        <f t="shared" si="1316"/>
        <v>60</v>
      </c>
      <c r="D16802" s="29">
        <f t="shared" si="1312"/>
        <v>40919</v>
      </c>
      <c r="E16802" t="str">
        <f t="shared" si="1313"/>
        <v>Jan-2012</v>
      </c>
      <c r="F16802">
        <f t="shared" si="1314"/>
        <v>988</v>
      </c>
      <c r="G16802">
        <f t="shared" si="1315"/>
        <v>8</v>
      </c>
    </row>
    <row r="16803" spans="1:7" x14ac:dyDescent="0.3">
      <c r="A16803" s="16" t="s">
        <v>68</v>
      </c>
      <c r="B16803" s="14">
        <v>41907</v>
      </c>
      <c r="C16803">
        <f t="shared" si="1316"/>
        <v>61</v>
      </c>
      <c r="D16803" s="29">
        <f t="shared" si="1312"/>
        <v>40919</v>
      </c>
      <c r="E16803" t="str">
        <f t="shared" si="1313"/>
        <v>Jan-2012</v>
      </c>
      <c r="F16803">
        <f t="shared" si="1314"/>
        <v>988</v>
      </c>
      <c r="G16803">
        <f t="shared" si="1315"/>
        <v>8</v>
      </c>
    </row>
    <row r="16804" spans="1:7" x14ac:dyDescent="0.3">
      <c r="A16804" s="16" t="s">
        <v>68</v>
      </c>
      <c r="B16804" s="14">
        <v>41907</v>
      </c>
      <c r="C16804">
        <f t="shared" si="1316"/>
        <v>62</v>
      </c>
      <c r="D16804" s="29">
        <f t="shared" si="1312"/>
        <v>40919</v>
      </c>
      <c r="E16804" t="str">
        <f t="shared" si="1313"/>
        <v>Jan-2012</v>
      </c>
      <c r="F16804">
        <f t="shared" si="1314"/>
        <v>988</v>
      </c>
      <c r="G16804">
        <f t="shared" si="1315"/>
        <v>8</v>
      </c>
    </row>
    <row r="16805" spans="1:7" x14ac:dyDescent="0.3">
      <c r="A16805" s="10" t="s">
        <v>68</v>
      </c>
      <c r="B16805" s="8">
        <v>41907</v>
      </c>
      <c r="C16805">
        <f t="shared" si="1316"/>
        <v>63</v>
      </c>
      <c r="D16805" s="29">
        <f t="shared" si="1312"/>
        <v>40919</v>
      </c>
      <c r="E16805" t="str">
        <f t="shared" si="1313"/>
        <v>Jan-2012</v>
      </c>
      <c r="F16805">
        <f t="shared" si="1314"/>
        <v>988</v>
      </c>
      <c r="G16805">
        <f t="shared" si="1315"/>
        <v>8</v>
      </c>
    </row>
    <row r="16806" spans="1:7" x14ac:dyDescent="0.3">
      <c r="A16806" s="10" t="s">
        <v>68</v>
      </c>
      <c r="B16806" s="8">
        <v>41907</v>
      </c>
      <c r="C16806">
        <f t="shared" si="1316"/>
        <v>64</v>
      </c>
      <c r="D16806" s="29">
        <f t="shared" si="1312"/>
        <v>40919</v>
      </c>
      <c r="E16806" t="str">
        <f t="shared" si="1313"/>
        <v>Jan-2012</v>
      </c>
      <c r="F16806">
        <f t="shared" si="1314"/>
        <v>988</v>
      </c>
      <c r="G16806">
        <f t="shared" si="1315"/>
        <v>8</v>
      </c>
    </row>
    <row r="16807" spans="1:7" x14ac:dyDescent="0.3">
      <c r="A16807" s="10" t="s">
        <v>68</v>
      </c>
      <c r="B16807" s="8">
        <v>41907</v>
      </c>
      <c r="C16807">
        <f t="shared" si="1316"/>
        <v>65</v>
      </c>
      <c r="D16807" s="29">
        <f t="shared" si="1312"/>
        <v>40919</v>
      </c>
      <c r="E16807" t="str">
        <f t="shared" si="1313"/>
        <v>Jan-2012</v>
      </c>
      <c r="F16807">
        <f t="shared" si="1314"/>
        <v>988</v>
      </c>
      <c r="G16807">
        <f t="shared" si="1315"/>
        <v>8</v>
      </c>
    </row>
    <row r="16808" spans="1:7" x14ac:dyDescent="0.3">
      <c r="A16808" s="16" t="s">
        <v>68</v>
      </c>
      <c r="B16808" s="14">
        <v>41931</v>
      </c>
      <c r="C16808">
        <f t="shared" si="1316"/>
        <v>66</v>
      </c>
      <c r="D16808" s="29">
        <f t="shared" si="1312"/>
        <v>40919</v>
      </c>
      <c r="E16808" t="str">
        <f t="shared" si="1313"/>
        <v>Jan-2012</v>
      </c>
      <c r="F16808">
        <f t="shared" si="1314"/>
        <v>1012</v>
      </c>
      <c r="G16808">
        <f t="shared" si="1315"/>
        <v>8</v>
      </c>
    </row>
    <row r="16809" spans="1:7" x14ac:dyDescent="0.3">
      <c r="A16809" s="16" t="s">
        <v>68</v>
      </c>
      <c r="B16809" s="14">
        <v>41962</v>
      </c>
      <c r="C16809">
        <f t="shared" si="1316"/>
        <v>67</v>
      </c>
      <c r="D16809" s="29">
        <f t="shared" si="1312"/>
        <v>40919</v>
      </c>
      <c r="E16809" t="str">
        <f t="shared" si="1313"/>
        <v>Jan-2012</v>
      </c>
      <c r="F16809">
        <f t="shared" si="1314"/>
        <v>1043</v>
      </c>
      <c r="G16809">
        <f t="shared" si="1315"/>
        <v>8</v>
      </c>
    </row>
    <row r="16810" spans="1:7" x14ac:dyDescent="0.3">
      <c r="A16810" s="10" t="s">
        <v>68</v>
      </c>
      <c r="B16810" s="8">
        <v>41979</v>
      </c>
      <c r="C16810">
        <f t="shared" si="1316"/>
        <v>68</v>
      </c>
      <c r="D16810" s="29">
        <f t="shared" si="1312"/>
        <v>40919</v>
      </c>
      <c r="E16810" t="str">
        <f t="shared" si="1313"/>
        <v>Jan-2012</v>
      </c>
      <c r="F16810">
        <f t="shared" si="1314"/>
        <v>1060</v>
      </c>
      <c r="G16810">
        <f t="shared" si="1315"/>
        <v>8</v>
      </c>
    </row>
    <row r="16811" spans="1:7" x14ac:dyDescent="0.3">
      <c r="A16811" s="16" t="s">
        <v>68</v>
      </c>
      <c r="B16811" s="14">
        <v>41979</v>
      </c>
      <c r="C16811">
        <f t="shared" si="1316"/>
        <v>69</v>
      </c>
      <c r="D16811" s="29">
        <f t="shared" si="1312"/>
        <v>40919</v>
      </c>
      <c r="E16811" t="str">
        <f t="shared" si="1313"/>
        <v>Jan-2012</v>
      </c>
      <c r="F16811">
        <f t="shared" si="1314"/>
        <v>1060</v>
      </c>
      <c r="G16811">
        <f t="shared" si="1315"/>
        <v>8</v>
      </c>
    </row>
    <row r="16812" spans="1:7" x14ac:dyDescent="0.3">
      <c r="A16812" s="10" t="s">
        <v>68</v>
      </c>
      <c r="B16812" s="8">
        <v>41979</v>
      </c>
      <c r="C16812">
        <f t="shared" si="1316"/>
        <v>70</v>
      </c>
      <c r="D16812" s="29">
        <f t="shared" si="1312"/>
        <v>40919</v>
      </c>
      <c r="E16812" t="str">
        <f t="shared" si="1313"/>
        <v>Jan-2012</v>
      </c>
      <c r="F16812">
        <f t="shared" si="1314"/>
        <v>1060</v>
      </c>
      <c r="G16812">
        <f t="shared" si="1315"/>
        <v>8</v>
      </c>
    </row>
    <row r="16813" spans="1:7" x14ac:dyDescent="0.3">
      <c r="A16813" s="16" t="s">
        <v>68</v>
      </c>
      <c r="B16813" s="14">
        <v>41979</v>
      </c>
      <c r="C16813">
        <f t="shared" si="1316"/>
        <v>71</v>
      </c>
      <c r="D16813" s="29">
        <f t="shared" si="1312"/>
        <v>40919</v>
      </c>
      <c r="E16813" t="str">
        <f t="shared" si="1313"/>
        <v>Jan-2012</v>
      </c>
      <c r="F16813">
        <f t="shared" si="1314"/>
        <v>1060</v>
      </c>
      <c r="G16813">
        <f t="shared" si="1315"/>
        <v>8</v>
      </c>
    </row>
    <row r="16814" spans="1:7" x14ac:dyDescent="0.3">
      <c r="A16814" s="16" t="s">
        <v>68</v>
      </c>
      <c r="B16814" s="14">
        <v>41979</v>
      </c>
      <c r="C16814">
        <f t="shared" si="1316"/>
        <v>72</v>
      </c>
      <c r="D16814" s="29">
        <f t="shared" si="1312"/>
        <v>40919</v>
      </c>
      <c r="E16814" t="str">
        <f t="shared" si="1313"/>
        <v>Jan-2012</v>
      </c>
      <c r="F16814">
        <f t="shared" si="1314"/>
        <v>1060</v>
      </c>
      <c r="G16814">
        <f t="shared" si="1315"/>
        <v>8</v>
      </c>
    </row>
    <row r="16815" spans="1:7" x14ac:dyDescent="0.3">
      <c r="A16815" s="10" t="s">
        <v>68</v>
      </c>
      <c r="B16815" s="8">
        <v>41979</v>
      </c>
      <c r="C16815">
        <f t="shared" si="1316"/>
        <v>73</v>
      </c>
      <c r="D16815" s="29">
        <f t="shared" si="1312"/>
        <v>40919</v>
      </c>
      <c r="E16815" t="str">
        <f t="shared" si="1313"/>
        <v>Jan-2012</v>
      </c>
      <c r="F16815">
        <f t="shared" si="1314"/>
        <v>1060</v>
      </c>
      <c r="G16815">
        <f t="shared" si="1315"/>
        <v>8</v>
      </c>
    </row>
    <row r="16816" spans="1:7" x14ac:dyDescent="0.3">
      <c r="A16816" s="10" t="s">
        <v>68</v>
      </c>
      <c r="B16816" s="8">
        <v>41979</v>
      </c>
      <c r="C16816">
        <f t="shared" si="1316"/>
        <v>74</v>
      </c>
      <c r="D16816" s="29">
        <f t="shared" si="1312"/>
        <v>40919</v>
      </c>
      <c r="E16816" t="str">
        <f t="shared" si="1313"/>
        <v>Jan-2012</v>
      </c>
      <c r="F16816">
        <f t="shared" si="1314"/>
        <v>1060</v>
      </c>
      <c r="G16816">
        <f t="shared" si="1315"/>
        <v>8</v>
      </c>
    </row>
    <row r="16817" spans="1:7" x14ac:dyDescent="0.3">
      <c r="A16817" s="10" t="s">
        <v>68</v>
      </c>
      <c r="B16817" s="8">
        <v>41979</v>
      </c>
      <c r="C16817">
        <f t="shared" si="1316"/>
        <v>75</v>
      </c>
      <c r="D16817" s="29">
        <f t="shared" si="1312"/>
        <v>40919</v>
      </c>
      <c r="E16817" t="str">
        <f t="shared" si="1313"/>
        <v>Jan-2012</v>
      </c>
      <c r="F16817">
        <f t="shared" si="1314"/>
        <v>1060</v>
      </c>
      <c r="G16817">
        <f t="shared" si="1315"/>
        <v>8</v>
      </c>
    </row>
    <row r="16818" spans="1:7" x14ac:dyDescent="0.3">
      <c r="A16818" s="16" t="s">
        <v>68</v>
      </c>
      <c r="B16818" s="14">
        <v>42067</v>
      </c>
      <c r="C16818">
        <f t="shared" si="1316"/>
        <v>76</v>
      </c>
      <c r="D16818" s="29">
        <f t="shared" si="1312"/>
        <v>40919</v>
      </c>
      <c r="E16818" t="str">
        <f t="shared" si="1313"/>
        <v>Jan-2012</v>
      </c>
      <c r="F16818">
        <f t="shared" si="1314"/>
        <v>1148</v>
      </c>
      <c r="G16818">
        <f t="shared" si="1315"/>
        <v>9</v>
      </c>
    </row>
    <row r="16819" spans="1:7" x14ac:dyDescent="0.3">
      <c r="A16819" s="16" t="s">
        <v>68</v>
      </c>
      <c r="B16819" s="14">
        <v>42110</v>
      </c>
      <c r="C16819">
        <f t="shared" si="1316"/>
        <v>77</v>
      </c>
      <c r="D16819" s="29">
        <f t="shared" si="1312"/>
        <v>40919</v>
      </c>
      <c r="E16819" t="str">
        <f t="shared" si="1313"/>
        <v>Jan-2012</v>
      </c>
      <c r="F16819">
        <f t="shared" si="1314"/>
        <v>1191</v>
      </c>
      <c r="G16819">
        <f t="shared" si="1315"/>
        <v>9</v>
      </c>
    </row>
    <row r="16820" spans="1:7" x14ac:dyDescent="0.3">
      <c r="A16820" s="16" t="s">
        <v>68</v>
      </c>
      <c r="B16820" s="14">
        <v>42130</v>
      </c>
      <c r="C16820">
        <f t="shared" si="1316"/>
        <v>78</v>
      </c>
      <c r="D16820" s="29">
        <f t="shared" si="1312"/>
        <v>40919</v>
      </c>
      <c r="E16820" t="str">
        <f t="shared" si="1313"/>
        <v>Jan-2012</v>
      </c>
      <c r="F16820">
        <f t="shared" si="1314"/>
        <v>1211</v>
      </c>
      <c r="G16820">
        <f t="shared" si="1315"/>
        <v>10</v>
      </c>
    </row>
    <row r="16821" spans="1:7" x14ac:dyDescent="0.3">
      <c r="A16821" s="16" t="s">
        <v>68</v>
      </c>
      <c r="B16821" s="14">
        <v>42130</v>
      </c>
      <c r="C16821">
        <f t="shared" si="1316"/>
        <v>79</v>
      </c>
      <c r="D16821" s="29">
        <f t="shared" si="1312"/>
        <v>40919</v>
      </c>
      <c r="E16821" t="str">
        <f t="shared" si="1313"/>
        <v>Jan-2012</v>
      </c>
      <c r="F16821">
        <f t="shared" si="1314"/>
        <v>1211</v>
      </c>
      <c r="G16821">
        <f t="shared" si="1315"/>
        <v>10</v>
      </c>
    </row>
    <row r="16822" spans="1:7" x14ac:dyDescent="0.3">
      <c r="A16822" s="16" t="s">
        <v>68</v>
      </c>
      <c r="B16822" s="14">
        <v>42130</v>
      </c>
      <c r="C16822">
        <f t="shared" si="1316"/>
        <v>80</v>
      </c>
      <c r="D16822" s="29">
        <f t="shared" si="1312"/>
        <v>40919</v>
      </c>
      <c r="E16822" t="str">
        <f t="shared" si="1313"/>
        <v>Jan-2012</v>
      </c>
      <c r="F16822">
        <f t="shared" si="1314"/>
        <v>1211</v>
      </c>
      <c r="G16822">
        <f t="shared" si="1315"/>
        <v>10</v>
      </c>
    </row>
    <row r="16823" spans="1:7" x14ac:dyDescent="0.3">
      <c r="A16823" s="16" t="s">
        <v>68</v>
      </c>
      <c r="B16823" s="14">
        <v>42131</v>
      </c>
      <c r="C16823">
        <f t="shared" si="1316"/>
        <v>81</v>
      </c>
      <c r="D16823" s="29">
        <f t="shared" si="1312"/>
        <v>40919</v>
      </c>
      <c r="E16823" t="str">
        <f t="shared" si="1313"/>
        <v>Jan-2012</v>
      </c>
      <c r="F16823">
        <f t="shared" si="1314"/>
        <v>1212</v>
      </c>
      <c r="G16823">
        <f t="shared" si="1315"/>
        <v>10</v>
      </c>
    </row>
    <row r="16824" spans="1:7" x14ac:dyDescent="0.3">
      <c r="A16824" s="16" t="s">
        <v>68</v>
      </c>
      <c r="B16824" s="14">
        <v>42131</v>
      </c>
      <c r="C16824">
        <f t="shared" si="1316"/>
        <v>82</v>
      </c>
      <c r="D16824" s="29">
        <f t="shared" si="1312"/>
        <v>40919</v>
      </c>
      <c r="E16824" t="str">
        <f t="shared" si="1313"/>
        <v>Jan-2012</v>
      </c>
      <c r="F16824">
        <f t="shared" si="1314"/>
        <v>1212</v>
      </c>
      <c r="G16824">
        <f t="shared" si="1315"/>
        <v>10</v>
      </c>
    </row>
    <row r="16825" spans="1:7" x14ac:dyDescent="0.3">
      <c r="A16825" s="10" t="s">
        <v>68</v>
      </c>
      <c r="B16825" s="8">
        <v>42131</v>
      </c>
      <c r="C16825">
        <f t="shared" si="1316"/>
        <v>83</v>
      </c>
      <c r="D16825" s="29">
        <f t="shared" si="1312"/>
        <v>40919</v>
      </c>
      <c r="E16825" t="str">
        <f t="shared" si="1313"/>
        <v>Jan-2012</v>
      </c>
      <c r="F16825">
        <f t="shared" si="1314"/>
        <v>1212</v>
      </c>
      <c r="G16825">
        <f t="shared" si="1315"/>
        <v>10</v>
      </c>
    </row>
    <row r="16826" spans="1:7" x14ac:dyDescent="0.3">
      <c r="A16826" s="10" t="s">
        <v>68</v>
      </c>
      <c r="B16826" s="8">
        <v>42131</v>
      </c>
      <c r="C16826">
        <f t="shared" si="1316"/>
        <v>84</v>
      </c>
      <c r="D16826" s="29">
        <f t="shared" si="1312"/>
        <v>40919</v>
      </c>
      <c r="E16826" t="str">
        <f t="shared" si="1313"/>
        <v>Jan-2012</v>
      </c>
      <c r="F16826">
        <f t="shared" si="1314"/>
        <v>1212</v>
      </c>
      <c r="G16826">
        <f t="shared" si="1315"/>
        <v>10</v>
      </c>
    </row>
    <row r="16827" spans="1:7" x14ac:dyDescent="0.3">
      <c r="A16827" s="10" t="s">
        <v>68</v>
      </c>
      <c r="B16827" s="8">
        <v>42148</v>
      </c>
      <c r="C16827">
        <f t="shared" si="1316"/>
        <v>85</v>
      </c>
      <c r="D16827" s="29">
        <f t="shared" si="1312"/>
        <v>40919</v>
      </c>
      <c r="E16827" t="str">
        <f t="shared" si="1313"/>
        <v>Jan-2012</v>
      </c>
      <c r="F16827">
        <f t="shared" si="1314"/>
        <v>1229</v>
      </c>
      <c r="G16827">
        <f t="shared" si="1315"/>
        <v>10</v>
      </c>
    </row>
    <row r="16828" spans="1:7" x14ac:dyDescent="0.3">
      <c r="A16828" s="16" t="s">
        <v>68</v>
      </c>
      <c r="B16828" s="14">
        <v>42148</v>
      </c>
      <c r="C16828">
        <f t="shared" si="1316"/>
        <v>86</v>
      </c>
      <c r="D16828" s="29">
        <f t="shared" si="1312"/>
        <v>40919</v>
      </c>
      <c r="E16828" t="str">
        <f t="shared" si="1313"/>
        <v>Jan-2012</v>
      </c>
      <c r="F16828">
        <f t="shared" si="1314"/>
        <v>1229</v>
      </c>
      <c r="G16828">
        <f t="shared" si="1315"/>
        <v>10</v>
      </c>
    </row>
    <row r="16829" spans="1:7" x14ac:dyDescent="0.3">
      <c r="A16829" s="16" t="s">
        <v>68</v>
      </c>
      <c r="B16829" s="14">
        <v>42175</v>
      </c>
      <c r="C16829">
        <f t="shared" si="1316"/>
        <v>87</v>
      </c>
      <c r="D16829" s="29">
        <f t="shared" si="1312"/>
        <v>40919</v>
      </c>
      <c r="E16829" t="str">
        <f t="shared" si="1313"/>
        <v>Jan-2012</v>
      </c>
      <c r="F16829">
        <f t="shared" si="1314"/>
        <v>1256</v>
      </c>
      <c r="G16829">
        <f t="shared" si="1315"/>
        <v>10</v>
      </c>
    </row>
    <row r="16830" spans="1:7" x14ac:dyDescent="0.3">
      <c r="A16830" s="10" t="s">
        <v>68</v>
      </c>
      <c r="B16830" s="8">
        <v>42196</v>
      </c>
      <c r="C16830">
        <f t="shared" si="1316"/>
        <v>88</v>
      </c>
      <c r="D16830" s="29">
        <f t="shared" si="1312"/>
        <v>40919</v>
      </c>
      <c r="E16830" t="str">
        <f t="shared" si="1313"/>
        <v>Jan-2012</v>
      </c>
      <c r="F16830">
        <f t="shared" si="1314"/>
        <v>1277</v>
      </c>
      <c r="G16830">
        <f t="shared" si="1315"/>
        <v>10</v>
      </c>
    </row>
    <row r="16831" spans="1:7" x14ac:dyDescent="0.3">
      <c r="A16831" s="10" t="s">
        <v>68</v>
      </c>
      <c r="B16831" s="8">
        <v>42196</v>
      </c>
      <c r="C16831">
        <f t="shared" si="1316"/>
        <v>89</v>
      </c>
      <c r="D16831" s="29">
        <f t="shared" si="1312"/>
        <v>40919</v>
      </c>
      <c r="E16831" t="str">
        <f t="shared" si="1313"/>
        <v>Jan-2012</v>
      </c>
      <c r="F16831">
        <f t="shared" si="1314"/>
        <v>1277</v>
      </c>
      <c r="G16831">
        <f t="shared" si="1315"/>
        <v>10</v>
      </c>
    </row>
    <row r="16832" spans="1:7" x14ac:dyDescent="0.3">
      <c r="A16832" s="16" t="s">
        <v>68</v>
      </c>
      <c r="B16832" s="14">
        <v>42196</v>
      </c>
      <c r="C16832">
        <f t="shared" si="1316"/>
        <v>90</v>
      </c>
      <c r="D16832" s="29">
        <f t="shared" si="1312"/>
        <v>40919</v>
      </c>
      <c r="E16832" t="str">
        <f t="shared" si="1313"/>
        <v>Jan-2012</v>
      </c>
      <c r="F16832">
        <f t="shared" si="1314"/>
        <v>1277</v>
      </c>
      <c r="G16832">
        <f t="shared" si="1315"/>
        <v>10</v>
      </c>
    </row>
    <row r="16833" spans="1:7" x14ac:dyDescent="0.3">
      <c r="A16833" s="16" t="s">
        <v>68</v>
      </c>
      <c r="B16833" s="14">
        <v>42218</v>
      </c>
      <c r="C16833">
        <f t="shared" si="1316"/>
        <v>91</v>
      </c>
      <c r="D16833" s="29">
        <f t="shared" si="1312"/>
        <v>40919</v>
      </c>
      <c r="E16833" t="str">
        <f t="shared" si="1313"/>
        <v>Jan-2012</v>
      </c>
      <c r="F16833">
        <f t="shared" si="1314"/>
        <v>1299</v>
      </c>
      <c r="G16833">
        <f t="shared" si="1315"/>
        <v>10</v>
      </c>
    </row>
    <row r="16834" spans="1:7" x14ac:dyDescent="0.3">
      <c r="A16834" s="16" t="s">
        <v>68</v>
      </c>
      <c r="B16834" s="14">
        <v>42253</v>
      </c>
      <c r="C16834">
        <f t="shared" si="1316"/>
        <v>92</v>
      </c>
      <c r="D16834" s="29">
        <f t="shared" si="1312"/>
        <v>40919</v>
      </c>
      <c r="E16834" t="str">
        <f t="shared" si="1313"/>
        <v>Jan-2012</v>
      </c>
      <c r="F16834">
        <f t="shared" si="1314"/>
        <v>1334</v>
      </c>
      <c r="G16834">
        <f t="shared" si="1315"/>
        <v>11</v>
      </c>
    </row>
    <row r="16835" spans="1:7" x14ac:dyDescent="0.3">
      <c r="A16835" s="10" t="s">
        <v>68</v>
      </c>
      <c r="B16835" s="8">
        <v>42312</v>
      </c>
      <c r="C16835">
        <f t="shared" si="1316"/>
        <v>93</v>
      </c>
      <c r="D16835" s="29">
        <f t="shared" ref="D16835:D16898" si="1317">IF(C16835=1,B16835,D16834)</f>
        <v>40919</v>
      </c>
      <c r="E16835" t="str">
        <f t="shared" ref="E16835:E16898" si="1318">TEXT(D16835,"mmm-yyy")</f>
        <v>Jan-2012</v>
      </c>
      <c r="F16835">
        <f t="shared" si="1314"/>
        <v>1393</v>
      </c>
      <c r="G16835">
        <f t="shared" si="1315"/>
        <v>11</v>
      </c>
    </row>
    <row r="16836" spans="1:7" x14ac:dyDescent="0.3">
      <c r="A16836" s="16" t="s">
        <v>68</v>
      </c>
      <c r="B16836" s="14">
        <v>42332</v>
      </c>
      <c r="C16836">
        <f t="shared" si="1316"/>
        <v>94</v>
      </c>
      <c r="D16836" s="29">
        <f t="shared" si="1317"/>
        <v>40919</v>
      </c>
      <c r="E16836" t="str">
        <f t="shared" si="1318"/>
        <v>Jan-2012</v>
      </c>
      <c r="F16836">
        <f t="shared" ref="F16836:F16899" si="1319">DATEDIF(D16836,B16836,"d")</f>
        <v>1413</v>
      </c>
      <c r="G16836">
        <f t="shared" si="1315"/>
        <v>11</v>
      </c>
    </row>
    <row r="16837" spans="1:7" x14ac:dyDescent="0.3">
      <c r="A16837" s="10" t="s">
        <v>68</v>
      </c>
      <c r="B16837" s="8">
        <v>42332</v>
      </c>
      <c r="C16837">
        <f t="shared" si="1316"/>
        <v>95</v>
      </c>
      <c r="D16837" s="29">
        <f t="shared" si="1317"/>
        <v>40919</v>
      </c>
      <c r="E16837" t="str">
        <f t="shared" si="1318"/>
        <v>Jan-2012</v>
      </c>
      <c r="F16837">
        <f t="shared" si="1319"/>
        <v>1413</v>
      </c>
      <c r="G16837">
        <f t="shared" si="1315"/>
        <v>11</v>
      </c>
    </row>
    <row r="16838" spans="1:7" x14ac:dyDescent="0.3">
      <c r="A16838" s="16" t="s">
        <v>68</v>
      </c>
      <c r="B16838" s="14">
        <v>42343</v>
      </c>
      <c r="C16838">
        <f t="shared" si="1316"/>
        <v>96</v>
      </c>
      <c r="D16838" s="29">
        <f t="shared" si="1317"/>
        <v>40919</v>
      </c>
      <c r="E16838" t="str">
        <f t="shared" si="1318"/>
        <v>Jan-2012</v>
      </c>
      <c r="F16838">
        <f t="shared" si="1319"/>
        <v>1424</v>
      </c>
      <c r="G16838">
        <f t="shared" si="1315"/>
        <v>11</v>
      </c>
    </row>
    <row r="16839" spans="1:7" x14ac:dyDescent="0.3">
      <c r="A16839" s="10" t="s">
        <v>68</v>
      </c>
      <c r="B16839" s="8">
        <v>42352</v>
      </c>
      <c r="C16839">
        <f t="shared" si="1316"/>
        <v>97</v>
      </c>
      <c r="D16839" s="29">
        <f t="shared" si="1317"/>
        <v>40919</v>
      </c>
      <c r="E16839" t="str">
        <f t="shared" si="1318"/>
        <v>Jan-2012</v>
      </c>
      <c r="F16839">
        <f t="shared" si="1319"/>
        <v>1433</v>
      </c>
      <c r="G16839">
        <f t="shared" si="1315"/>
        <v>11</v>
      </c>
    </row>
    <row r="16840" spans="1:7" x14ac:dyDescent="0.3">
      <c r="A16840" s="16" t="s">
        <v>68</v>
      </c>
      <c r="B16840" s="14">
        <v>42353</v>
      </c>
      <c r="C16840">
        <f t="shared" si="1316"/>
        <v>98</v>
      </c>
      <c r="D16840" s="29">
        <f t="shared" si="1317"/>
        <v>40919</v>
      </c>
      <c r="E16840" t="str">
        <f t="shared" si="1318"/>
        <v>Jan-2012</v>
      </c>
      <c r="F16840">
        <f t="shared" si="1319"/>
        <v>1434</v>
      </c>
      <c r="G16840">
        <f t="shared" si="1315"/>
        <v>11</v>
      </c>
    </row>
    <row r="16841" spans="1:7" x14ac:dyDescent="0.3">
      <c r="A16841" s="10" t="s">
        <v>68</v>
      </c>
      <c r="B16841" s="8">
        <v>42353</v>
      </c>
      <c r="C16841">
        <f t="shared" si="1316"/>
        <v>99</v>
      </c>
      <c r="D16841" s="29">
        <f t="shared" si="1317"/>
        <v>40919</v>
      </c>
      <c r="E16841" t="str">
        <f t="shared" si="1318"/>
        <v>Jan-2012</v>
      </c>
      <c r="F16841">
        <f t="shared" si="1319"/>
        <v>1434</v>
      </c>
      <c r="G16841">
        <f t="shared" si="1315"/>
        <v>11</v>
      </c>
    </row>
    <row r="16842" spans="1:7" x14ac:dyDescent="0.3">
      <c r="A16842" s="16" t="s">
        <v>68</v>
      </c>
      <c r="B16842" s="14">
        <v>42367</v>
      </c>
      <c r="C16842">
        <f t="shared" si="1316"/>
        <v>100</v>
      </c>
      <c r="D16842" s="29">
        <f t="shared" si="1317"/>
        <v>40919</v>
      </c>
      <c r="E16842" t="str">
        <f t="shared" si="1318"/>
        <v>Jan-2012</v>
      </c>
      <c r="F16842">
        <f t="shared" si="1319"/>
        <v>1448</v>
      </c>
      <c r="G16842">
        <f t="shared" si="1315"/>
        <v>12</v>
      </c>
    </row>
    <row r="16843" spans="1:7" x14ac:dyDescent="0.3">
      <c r="A16843" s="16" t="s">
        <v>407</v>
      </c>
      <c r="B16843" s="14">
        <v>41066</v>
      </c>
      <c r="C16843">
        <f t="shared" si="1316"/>
        <v>1</v>
      </c>
      <c r="D16843" s="29">
        <f t="shared" si="1317"/>
        <v>41066</v>
      </c>
      <c r="E16843" t="str">
        <f t="shared" si="1318"/>
        <v>Jun-2012</v>
      </c>
      <c r="F16843">
        <f t="shared" si="1319"/>
        <v>0</v>
      </c>
      <c r="G16843">
        <f t="shared" si="1315"/>
        <v>0</v>
      </c>
    </row>
    <row r="16844" spans="1:7" x14ac:dyDescent="0.3">
      <c r="A16844" s="10" t="s">
        <v>407</v>
      </c>
      <c r="B16844" s="8">
        <v>41082</v>
      </c>
      <c r="C16844">
        <f t="shared" si="1316"/>
        <v>2</v>
      </c>
      <c r="D16844" s="29">
        <f t="shared" si="1317"/>
        <v>41066</v>
      </c>
      <c r="E16844" t="str">
        <f t="shared" si="1318"/>
        <v>Jun-2012</v>
      </c>
      <c r="F16844">
        <f t="shared" si="1319"/>
        <v>16</v>
      </c>
      <c r="G16844">
        <f t="shared" si="1315"/>
        <v>0</v>
      </c>
    </row>
    <row r="16845" spans="1:7" x14ac:dyDescent="0.3">
      <c r="A16845" s="10" t="s">
        <v>407</v>
      </c>
      <c r="B16845" s="8">
        <v>41082</v>
      </c>
      <c r="C16845">
        <f t="shared" si="1316"/>
        <v>3</v>
      </c>
      <c r="D16845" s="29">
        <f t="shared" si="1317"/>
        <v>41066</v>
      </c>
      <c r="E16845" t="str">
        <f t="shared" si="1318"/>
        <v>Jun-2012</v>
      </c>
      <c r="F16845">
        <f t="shared" si="1319"/>
        <v>16</v>
      </c>
      <c r="G16845">
        <f t="shared" si="1315"/>
        <v>0</v>
      </c>
    </row>
    <row r="16846" spans="1:7" x14ac:dyDescent="0.3">
      <c r="A16846" s="16" t="s">
        <v>407</v>
      </c>
      <c r="B16846" s="14">
        <v>41107</v>
      </c>
      <c r="C16846">
        <f t="shared" si="1316"/>
        <v>4</v>
      </c>
      <c r="D16846" s="29">
        <f t="shared" si="1317"/>
        <v>41066</v>
      </c>
      <c r="E16846" t="str">
        <f t="shared" si="1318"/>
        <v>Jun-2012</v>
      </c>
      <c r="F16846">
        <f t="shared" si="1319"/>
        <v>41</v>
      </c>
      <c r="G16846">
        <f t="shared" si="1315"/>
        <v>0</v>
      </c>
    </row>
    <row r="16847" spans="1:7" x14ac:dyDescent="0.3">
      <c r="A16847" s="10" t="s">
        <v>407</v>
      </c>
      <c r="B16847" s="8">
        <v>41112</v>
      </c>
      <c r="C16847">
        <f t="shared" si="1316"/>
        <v>5</v>
      </c>
      <c r="D16847" s="29">
        <f t="shared" si="1317"/>
        <v>41066</v>
      </c>
      <c r="E16847" t="str">
        <f t="shared" si="1318"/>
        <v>Jun-2012</v>
      </c>
      <c r="F16847">
        <f t="shared" si="1319"/>
        <v>46</v>
      </c>
      <c r="G16847">
        <f t="shared" ref="G16847:G16910" si="1320">VLOOKUP(F16847,$H$3:$I$15,2,TRUE)</f>
        <v>0</v>
      </c>
    </row>
    <row r="16848" spans="1:7" x14ac:dyDescent="0.3">
      <c r="A16848" s="10" t="s">
        <v>407</v>
      </c>
      <c r="B16848" s="8">
        <v>41112</v>
      </c>
      <c r="C16848">
        <f t="shared" si="1316"/>
        <v>6</v>
      </c>
      <c r="D16848" s="29">
        <f t="shared" si="1317"/>
        <v>41066</v>
      </c>
      <c r="E16848" t="str">
        <f t="shared" si="1318"/>
        <v>Jun-2012</v>
      </c>
      <c r="F16848">
        <f t="shared" si="1319"/>
        <v>46</v>
      </c>
      <c r="G16848">
        <f t="shared" si="1320"/>
        <v>0</v>
      </c>
    </row>
    <row r="16849" spans="1:7" x14ac:dyDescent="0.3">
      <c r="A16849" s="16" t="s">
        <v>407</v>
      </c>
      <c r="B16849" s="14">
        <v>41237</v>
      </c>
      <c r="C16849">
        <f t="shared" si="1316"/>
        <v>7</v>
      </c>
      <c r="D16849" s="29">
        <f t="shared" si="1317"/>
        <v>41066</v>
      </c>
      <c r="E16849" t="str">
        <f t="shared" si="1318"/>
        <v>Jun-2012</v>
      </c>
      <c r="F16849">
        <f t="shared" si="1319"/>
        <v>171</v>
      </c>
      <c r="G16849">
        <f t="shared" si="1320"/>
        <v>1</v>
      </c>
    </row>
    <row r="16850" spans="1:7" x14ac:dyDescent="0.3">
      <c r="A16850" s="16" t="s">
        <v>407</v>
      </c>
      <c r="B16850" s="14">
        <v>41273</v>
      </c>
      <c r="C16850">
        <f t="shared" si="1316"/>
        <v>8</v>
      </c>
      <c r="D16850" s="29">
        <f t="shared" si="1317"/>
        <v>41066</v>
      </c>
      <c r="E16850" t="str">
        <f t="shared" si="1318"/>
        <v>Jun-2012</v>
      </c>
      <c r="F16850">
        <f t="shared" si="1319"/>
        <v>207</v>
      </c>
      <c r="G16850">
        <f t="shared" si="1320"/>
        <v>1</v>
      </c>
    </row>
    <row r="16851" spans="1:7" x14ac:dyDescent="0.3">
      <c r="A16851" s="10" t="s">
        <v>407</v>
      </c>
      <c r="B16851" s="8">
        <v>41273</v>
      </c>
      <c r="C16851">
        <f t="shared" si="1316"/>
        <v>9</v>
      </c>
      <c r="D16851" s="29">
        <f t="shared" si="1317"/>
        <v>41066</v>
      </c>
      <c r="E16851" t="str">
        <f t="shared" si="1318"/>
        <v>Jun-2012</v>
      </c>
      <c r="F16851">
        <f t="shared" si="1319"/>
        <v>207</v>
      </c>
      <c r="G16851">
        <f t="shared" si="1320"/>
        <v>1</v>
      </c>
    </row>
    <row r="16852" spans="1:7" x14ac:dyDescent="0.3">
      <c r="A16852" s="16" t="s">
        <v>407</v>
      </c>
      <c r="B16852" s="14">
        <v>41308</v>
      </c>
      <c r="C16852">
        <f t="shared" si="1316"/>
        <v>10</v>
      </c>
      <c r="D16852" s="29">
        <f t="shared" si="1317"/>
        <v>41066</v>
      </c>
      <c r="E16852" t="str">
        <f t="shared" si="1318"/>
        <v>Jun-2012</v>
      </c>
      <c r="F16852">
        <f t="shared" si="1319"/>
        <v>242</v>
      </c>
      <c r="G16852">
        <f t="shared" si="1320"/>
        <v>2</v>
      </c>
    </row>
    <row r="16853" spans="1:7" x14ac:dyDescent="0.3">
      <c r="A16853" s="16" t="s">
        <v>407</v>
      </c>
      <c r="B16853" s="14">
        <v>41347</v>
      </c>
      <c r="C16853">
        <f t="shared" si="1316"/>
        <v>11</v>
      </c>
      <c r="D16853" s="29">
        <f t="shared" si="1317"/>
        <v>41066</v>
      </c>
      <c r="E16853" t="str">
        <f t="shared" si="1318"/>
        <v>Jun-2012</v>
      </c>
      <c r="F16853">
        <f t="shared" si="1319"/>
        <v>281</v>
      </c>
      <c r="G16853">
        <f t="shared" si="1320"/>
        <v>2</v>
      </c>
    </row>
    <row r="16854" spans="1:7" x14ac:dyDescent="0.3">
      <c r="A16854" s="10" t="s">
        <v>407</v>
      </c>
      <c r="B16854" s="8">
        <v>41347</v>
      </c>
      <c r="C16854">
        <f t="shared" si="1316"/>
        <v>12</v>
      </c>
      <c r="D16854" s="29">
        <f t="shared" si="1317"/>
        <v>41066</v>
      </c>
      <c r="E16854" t="str">
        <f t="shared" si="1318"/>
        <v>Jun-2012</v>
      </c>
      <c r="F16854">
        <f t="shared" si="1319"/>
        <v>281</v>
      </c>
      <c r="G16854">
        <f t="shared" si="1320"/>
        <v>2</v>
      </c>
    </row>
    <row r="16855" spans="1:7" x14ac:dyDescent="0.3">
      <c r="A16855" s="10" t="s">
        <v>407</v>
      </c>
      <c r="B16855" s="8">
        <v>41347</v>
      </c>
      <c r="C16855">
        <f t="shared" si="1316"/>
        <v>13</v>
      </c>
      <c r="D16855" s="29">
        <f t="shared" si="1317"/>
        <v>41066</v>
      </c>
      <c r="E16855" t="str">
        <f t="shared" si="1318"/>
        <v>Jun-2012</v>
      </c>
      <c r="F16855">
        <f t="shared" si="1319"/>
        <v>281</v>
      </c>
      <c r="G16855">
        <f t="shared" si="1320"/>
        <v>2</v>
      </c>
    </row>
    <row r="16856" spans="1:7" x14ac:dyDescent="0.3">
      <c r="A16856" s="16" t="s">
        <v>407</v>
      </c>
      <c r="B16856" s="14">
        <v>41347</v>
      </c>
      <c r="C16856">
        <f t="shared" ref="C16856:C16919" si="1321">IF(A16856=A16855,C16855+1,1)</f>
        <v>14</v>
      </c>
      <c r="D16856" s="29">
        <f t="shared" si="1317"/>
        <v>41066</v>
      </c>
      <c r="E16856" t="str">
        <f t="shared" si="1318"/>
        <v>Jun-2012</v>
      </c>
      <c r="F16856">
        <f t="shared" si="1319"/>
        <v>281</v>
      </c>
      <c r="G16856">
        <f t="shared" si="1320"/>
        <v>2</v>
      </c>
    </row>
    <row r="16857" spans="1:7" x14ac:dyDescent="0.3">
      <c r="A16857" s="16" t="s">
        <v>407</v>
      </c>
      <c r="B16857" s="14">
        <v>41405</v>
      </c>
      <c r="C16857">
        <f t="shared" si="1321"/>
        <v>15</v>
      </c>
      <c r="D16857" s="29">
        <f t="shared" si="1317"/>
        <v>41066</v>
      </c>
      <c r="E16857" t="str">
        <f t="shared" si="1318"/>
        <v>Jun-2012</v>
      </c>
      <c r="F16857">
        <f t="shared" si="1319"/>
        <v>339</v>
      </c>
      <c r="G16857">
        <f t="shared" si="1320"/>
        <v>2</v>
      </c>
    </row>
    <row r="16858" spans="1:7" x14ac:dyDescent="0.3">
      <c r="A16858" s="10" t="s">
        <v>407</v>
      </c>
      <c r="B16858" s="8">
        <v>41405</v>
      </c>
      <c r="C16858">
        <f t="shared" si="1321"/>
        <v>16</v>
      </c>
      <c r="D16858" s="29">
        <f t="shared" si="1317"/>
        <v>41066</v>
      </c>
      <c r="E16858" t="str">
        <f t="shared" si="1318"/>
        <v>Jun-2012</v>
      </c>
      <c r="F16858">
        <f t="shared" si="1319"/>
        <v>339</v>
      </c>
      <c r="G16858">
        <f t="shared" si="1320"/>
        <v>2</v>
      </c>
    </row>
    <row r="16859" spans="1:7" x14ac:dyDescent="0.3">
      <c r="A16859" s="16" t="s">
        <v>407</v>
      </c>
      <c r="B16859" s="14">
        <v>41405</v>
      </c>
      <c r="C16859">
        <f t="shared" si="1321"/>
        <v>17</v>
      </c>
      <c r="D16859" s="29">
        <f t="shared" si="1317"/>
        <v>41066</v>
      </c>
      <c r="E16859" t="str">
        <f t="shared" si="1318"/>
        <v>Jun-2012</v>
      </c>
      <c r="F16859">
        <f t="shared" si="1319"/>
        <v>339</v>
      </c>
      <c r="G16859">
        <f t="shared" si="1320"/>
        <v>2</v>
      </c>
    </row>
    <row r="16860" spans="1:7" x14ac:dyDescent="0.3">
      <c r="A16860" s="16" t="s">
        <v>407</v>
      </c>
      <c r="B16860" s="14">
        <v>41446</v>
      </c>
      <c r="C16860">
        <f t="shared" si="1321"/>
        <v>18</v>
      </c>
      <c r="D16860" s="29">
        <f t="shared" si="1317"/>
        <v>41066</v>
      </c>
      <c r="E16860" t="str">
        <f t="shared" si="1318"/>
        <v>Jun-2012</v>
      </c>
      <c r="F16860">
        <f t="shared" si="1319"/>
        <v>380</v>
      </c>
      <c r="G16860">
        <f t="shared" si="1320"/>
        <v>3</v>
      </c>
    </row>
    <row r="16861" spans="1:7" x14ac:dyDescent="0.3">
      <c r="A16861" s="16" t="s">
        <v>407</v>
      </c>
      <c r="B16861" s="14">
        <v>41446</v>
      </c>
      <c r="C16861">
        <f t="shared" si="1321"/>
        <v>19</v>
      </c>
      <c r="D16861" s="29">
        <f t="shared" si="1317"/>
        <v>41066</v>
      </c>
      <c r="E16861" t="str">
        <f t="shared" si="1318"/>
        <v>Jun-2012</v>
      </c>
      <c r="F16861">
        <f t="shared" si="1319"/>
        <v>380</v>
      </c>
      <c r="G16861">
        <f t="shared" si="1320"/>
        <v>3</v>
      </c>
    </row>
    <row r="16862" spans="1:7" x14ac:dyDescent="0.3">
      <c r="A16862" s="10" t="s">
        <v>407</v>
      </c>
      <c r="B16862" s="8">
        <v>41446</v>
      </c>
      <c r="C16862">
        <f t="shared" si="1321"/>
        <v>20</v>
      </c>
      <c r="D16862" s="29">
        <f t="shared" si="1317"/>
        <v>41066</v>
      </c>
      <c r="E16862" t="str">
        <f t="shared" si="1318"/>
        <v>Jun-2012</v>
      </c>
      <c r="F16862">
        <f t="shared" si="1319"/>
        <v>380</v>
      </c>
      <c r="G16862">
        <f t="shared" si="1320"/>
        <v>3</v>
      </c>
    </row>
    <row r="16863" spans="1:7" x14ac:dyDescent="0.3">
      <c r="A16863" s="10" t="s">
        <v>407</v>
      </c>
      <c r="B16863" s="8">
        <v>41466</v>
      </c>
      <c r="C16863">
        <f t="shared" si="1321"/>
        <v>21</v>
      </c>
      <c r="D16863" s="29">
        <f t="shared" si="1317"/>
        <v>41066</v>
      </c>
      <c r="E16863" t="str">
        <f t="shared" si="1318"/>
        <v>Jun-2012</v>
      </c>
      <c r="F16863">
        <f t="shared" si="1319"/>
        <v>400</v>
      </c>
      <c r="G16863">
        <f t="shared" si="1320"/>
        <v>3</v>
      </c>
    </row>
    <row r="16864" spans="1:7" x14ac:dyDescent="0.3">
      <c r="A16864" s="10" t="s">
        <v>407</v>
      </c>
      <c r="B16864" s="8">
        <v>41503</v>
      </c>
      <c r="C16864">
        <f t="shared" si="1321"/>
        <v>22</v>
      </c>
      <c r="D16864" s="29">
        <f t="shared" si="1317"/>
        <v>41066</v>
      </c>
      <c r="E16864" t="str">
        <f t="shared" si="1318"/>
        <v>Jun-2012</v>
      </c>
      <c r="F16864">
        <f t="shared" si="1319"/>
        <v>437</v>
      </c>
      <c r="G16864">
        <f t="shared" si="1320"/>
        <v>3</v>
      </c>
    </row>
    <row r="16865" spans="1:7" x14ac:dyDescent="0.3">
      <c r="A16865" s="16" t="s">
        <v>407</v>
      </c>
      <c r="B16865" s="14">
        <v>41509</v>
      </c>
      <c r="C16865">
        <f t="shared" si="1321"/>
        <v>23</v>
      </c>
      <c r="D16865" s="29">
        <f t="shared" si="1317"/>
        <v>41066</v>
      </c>
      <c r="E16865" t="str">
        <f t="shared" si="1318"/>
        <v>Jun-2012</v>
      </c>
      <c r="F16865">
        <f t="shared" si="1319"/>
        <v>443</v>
      </c>
      <c r="G16865">
        <f t="shared" si="1320"/>
        <v>3</v>
      </c>
    </row>
    <row r="16866" spans="1:7" x14ac:dyDescent="0.3">
      <c r="A16866" s="10" t="s">
        <v>407</v>
      </c>
      <c r="B16866" s="8">
        <v>41509</v>
      </c>
      <c r="C16866">
        <f t="shared" si="1321"/>
        <v>24</v>
      </c>
      <c r="D16866" s="29">
        <f t="shared" si="1317"/>
        <v>41066</v>
      </c>
      <c r="E16866" t="str">
        <f t="shared" si="1318"/>
        <v>Jun-2012</v>
      </c>
      <c r="F16866">
        <f t="shared" si="1319"/>
        <v>443</v>
      </c>
      <c r="G16866">
        <f t="shared" si="1320"/>
        <v>3</v>
      </c>
    </row>
    <row r="16867" spans="1:7" x14ac:dyDescent="0.3">
      <c r="A16867" s="16" t="s">
        <v>407</v>
      </c>
      <c r="B16867" s="14">
        <v>41522</v>
      </c>
      <c r="C16867">
        <f t="shared" si="1321"/>
        <v>25</v>
      </c>
      <c r="D16867" s="29">
        <f t="shared" si="1317"/>
        <v>41066</v>
      </c>
      <c r="E16867" t="str">
        <f t="shared" si="1318"/>
        <v>Jun-2012</v>
      </c>
      <c r="F16867">
        <f t="shared" si="1319"/>
        <v>456</v>
      </c>
      <c r="G16867">
        <f t="shared" si="1320"/>
        <v>3</v>
      </c>
    </row>
    <row r="16868" spans="1:7" x14ac:dyDescent="0.3">
      <c r="A16868" s="10" t="s">
        <v>407</v>
      </c>
      <c r="B16868" s="8">
        <v>41522</v>
      </c>
      <c r="C16868">
        <f t="shared" si="1321"/>
        <v>26</v>
      </c>
      <c r="D16868" s="29">
        <f t="shared" si="1317"/>
        <v>41066</v>
      </c>
      <c r="E16868" t="str">
        <f t="shared" si="1318"/>
        <v>Jun-2012</v>
      </c>
      <c r="F16868">
        <f t="shared" si="1319"/>
        <v>456</v>
      </c>
      <c r="G16868">
        <f t="shared" si="1320"/>
        <v>3</v>
      </c>
    </row>
    <row r="16869" spans="1:7" x14ac:dyDescent="0.3">
      <c r="A16869" s="10" t="s">
        <v>407</v>
      </c>
      <c r="B16869" s="8">
        <v>41589</v>
      </c>
      <c r="C16869">
        <f t="shared" si="1321"/>
        <v>27</v>
      </c>
      <c r="D16869" s="29">
        <f t="shared" si="1317"/>
        <v>41066</v>
      </c>
      <c r="E16869" t="str">
        <f t="shared" si="1318"/>
        <v>Jun-2012</v>
      </c>
      <c r="F16869">
        <f t="shared" si="1319"/>
        <v>523</v>
      </c>
      <c r="G16869">
        <f t="shared" si="1320"/>
        <v>4</v>
      </c>
    </row>
    <row r="16870" spans="1:7" x14ac:dyDescent="0.3">
      <c r="A16870" s="16" t="s">
        <v>407</v>
      </c>
      <c r="B16870" s="14">
        <v>41598</v>
      </c>
      <c r="C16870">
        <f t="shared" si="1321"/>
        <v>28</v>
      </c>
      <c r="D16870" s="29">
        <f t="shared" si="1317"/>
        <v>41066</v>
      </c>
      <c r="E16870" t="str">
        <f t="shared" si="1318"/>
        <v>Jun-2012</v>
      </c>
      <c r="F16870">
        <f t="shared" si="1319"/>
        <v>532</v>
      </c>
      <c r="G16870">
        <f t="shared" si="1320"/>
        <v>4</v>
      </c>
    </row>
    <row r="16871" spans="1:7" x14ac:dyDescent="0.3">
      <c r="A16871" s="16" t="s">
        <v>407</v>
      </c>
      <c r="B16871" s="14">
        <v>41643</v>
      </c>
      <c r="C16871">
        <f t="shared" si="1321"/>
        <v>29</v>
      </c>
      <c r="D16871" s="29">
        <f t="shared" si="1317"/>
        <v>41066</v>
      </c>
      <c r="E16871" t="str">
        <f t="shared" si="1318"/>
        <v>Jun-2012</v>
      </c>
      <c r="F16871">
        <f t="shared" si="1319"/>
        <v>577</v>
      </c>
      <c r="G16871">
        <f t="shared" si="1320"/>
        <v>4</v>
      </c>
    </row>
    <row r="16872" spans="1:7" x14ac:dyDescent="0.3">
      <c r="A16872" s="16" t="s">
        <v>407</v>
      </c>
      <c r="B16872" s="14">
        <v>41677</v>
      </c>
      <c r="C16872">
        <f t="shared" si="1321"/>
        <v>30</v>
      </c>
      <c r="D16872" s="29">
        <f t="shared" si="1317"/>
        <v>41066</v>
      </c>
      <c r="E16872" t="str">
        <f t="shared" si="1318"/>
        <v>Jun-2012</v>
      </c>
      <c r="F16872">
        <f t="shared" si="1319"/>
        <v>611</v>
      </c>
      <c r="G16872">
        <f t="shared" si="1320"/>
        <v>5</v>
      </c>
    </row>
    <row r="16873" spans="1:7" x14ac:dyDescent="0.3">
      <c r="A16873" s="16" t="s">
        <v>407</v>
      </c>
      <c r="B16873" s="14">
        <v>41814</v>
      </c>
      <c r="C16873">
        <f t="shared" si="1321"/>
        <v>31</v>
      </c>
      <c r="D16873" s="29">
        <f t="shared" si="1317"/>
        <v>41066</v>
      </c>
      <c r="E16873" t="str">
        <f t="shared" si="1318"/>
        <v>Jun-2012</v>
      </c>
      <c r="F16873">
        <f t="shared" si="1319"/>
        <v>748</v>
      </c>
      <c r="G16873">
        <f t="shared" si="1320"/>
        <v>6</v>
      </c>
    </row>
    <row r="16874" spans="1:7" x14ac:dyDescent="0.3">
      <c r="A16874" s="16" t="s">
        <v>407</v>
      </c>
      <c r="B16874" s="14">
        <v>41818</v>
      </c>
      <c r="C16874">
        <f t="shared" si="1321"/>
        <v>32</v>
      </c>
      <c r="D16874" s="29">
        <f t="shared" si="1317"/>
        <v>41066</v>
      </c>
      <c r="E16874" t="str">
        <f t="shared" si="1318"/>
        <v>Jun-2012</v>
      </c>
      <c r="F16874">
        <f t="shared" si="1319"/>
        <v>752</v>
      </c>
      <c r="G16874">
        <f t="shared" si="1320"/>
        <v>6</v>
      </c>
    </row>
    <row r="16875" spans="1:7" x14ac:dyDescent="0.3">
      <c r="A16875" s="16" t="s">
        <v>407</v>
      </c>
      <c r="B16875" s="14">
        <v>41818</v>
      </c>
      <c r="C16875">
        <f t="shared" si="1321"/>
        <v>33</v>
      </c>
      <c r="D16875" s="29">
        <f t="shared" si="1317"/>
        <v>41066</v>
      </c>
      <c r="E16875" t="str">
        <f t="shared" si="1318"/>
        <v>Jun-2012</v>
      </c>
      <c r="F16875">
        <f t="shared" si="1319"/>
        <v>752</v>
      </c>
      <c r="G16875">
        <f t="shared" si="1320"/>
        <v>6</v>
      </c>
    </row>
    <row r="16876" spans="1:7" x14ac:dyDescent="0.3">
      <c r="A16876" s="16" t="s">
        <v>407</v>
      </c>
      <c r="B16876" s="14">
        <v>41818</v>
      </c>
      <c r="C16876">
        <f t="shared" si="1321"/>
        <v>34</v>
      </c>
      <c r="D16876" s="29">
        <f t="shared" si="1317"/>
        <v>41066</v>
      </c>
      <c r="E16876" t="str">
        <f t="shared" si="1318"/>
        <v>Jun-2012</v>
      </c>
      <c r="F16876">
        <f t="shared" si="1319"/>
        <v>752</v>
      </c>
      <c r="G16876">
        <f t="shared" si="1320"/>
        <v>6</v>
      </c>
    </row>
    <row r="16877" spans="1:7" x14ac:dyDescent="0.3">
      <c r="A16877" s="10" t="s">
        <v>407</v>
      </c>
      <c r="B16877" s="8">
        <v>41818</v>
      </c>
      <c r="C16877">
        <f t="shared" si="1321"/>
        <v>35</v>
      </c>
      <c r="D16877" s="29">
        <f t="shared" si="1317"/>
        <v>41066</v>
      </c>
      <c r="E16877" t="str">
        <f t="shared" si="1318"/>
        <v>Jun-2012</v>
      </c>
      <c r="F16877">
        <f t="shared" si="1319"/>
        <v>752</v>
      </c>
      <c r="G16877">
        <f t="shared" si="1320"/>
        <v>6</v>
      </c>
    </row>
    <row r="16878" spans="1:7" x14ac:dyDescent="0.3">
      <c r="A16878" s="16" t="s">
        <v>407</v>
      </c>
      <c r="B16878" s="14">
        <v>41818</v>
      </c>
      <c r="C16878">
        <f t="shared" si="1321"/>
        <v>36</v>
      </c>
      <c r="D16878" s="29">
        <f t="shared" si="1317"/>
        <v>41066</v>
      </c>
      <c r="E16878" t="str">
        <f t="shared" si="1318"/>
        <v>Jun-2012</v>
      </c>
      <c r="F16878">
        <f t="shared" si="1319"/>
        <v>752</v>
      </c>
      <c r="G16878">
        <f t="shared" si="1320"/>
        <v>6</v>
      </c>
    </row>
    <row r="16879" spans="1:7" x14ac:dyDescent="0.3">
      <c r="A16879" s="10" t="s">
        <v>407</v>
      </c>
      <c r="B16879" s="8">
        <v>41818</v>
      </c>
      <c r="C16879">
        <f t="shared" si="1321"/>
        <v>37</v>
      </c>
      <c r="D16879" s="29">
        <f t="shared" si="1317"/>
        <v>41066</v>
      </c>
      <c r="E16879" t="str">
        <f t="shared" si="1318"/>
        <v>Jun-2012</v>
      </c>
      <c r="F16879">
        <f t="shared" si="1319"/>
        <v>752</v>
      </c>
      <c r="G16879">
        <f t="shared" si="1320"/>
        <v>6</v>
      </c>
    </row>
    <row r="16880" spans="1:7" x14ac:dyDescent="0.3">
      <c r="A16880" s="16" t="s">
        <v>407</v>
      </c>
      <c r="B16880" s="14">
        <v>41818</v>
      </c>
      <c r="C16880">
        <f t="shared" si="1321"/>
        <v>38</v>
      </c>
      <c r="D16880" s="29">
        <f t="shared" si="1317"/>
        <v>41066</v>
      </c>
      <c r="E16880" t="str">
        <f t="shared" si="1318"/>
        <v>Jun-2012</v>
      </c>
      <c r="F16880">
        <f t="shared" si="1319"/>
        <v>752</v>
      </c>
      <c r="G16880">
        <f t="shared" si="1320"/>
        <v>6</v>
      </c>
    </row>
    <row r="16881" spans="1:7" x14ac:dyDescent="0.3">
      <c r="A16881" s="10" t="s">
        <v>407</v>
      </c>
      <c r="B16881" s="8">
        <v>41859</v>
      </c>
      <c r="C16881">
        <f t="shared" si="1321"/>
        <v>39</v>
      </c>
      <c r="D16881" s="29">
        <f t="shared" si="1317"/>
        <v>41066</v>
      </c>
      <c r="E16881" t="str">
        <f t="shared" si="1318"/>
        <v>Jun-2012</v>
      </c>
      <c r="F16881">
        <f t="shared" si="1319"/>
        <v>793</v>
      </c>
      <c r="G16881">
        <f t="shared" si="1320"/>
        <v>6</v>
      </c>
    </row>
    <row r="16882" spans="1:7" x14ac:dyDescent="0.3">
      <c r="A16882" s="10" t="s">
        <v>407</v>
      </c>
      <c r="B16882" s="8">
        <v>41888</v>
      </c>
      <c r="C16882">
        <f t="shared" si="1321"/>
        <v>40</v>
      </c>
      <c r="D16882" s="29">
        <f t="shared" si="1317"/>
        <v>41066</v>
      </c>
      <c r="E16882" t="str">
        <f t="shared" si="1318"/>
        <v>Jun-2012</v>
      </c>
      <c r="F16882">
        <f t="shared" si="1319"/>
        <v>822</v>
      </c>
      <c r="G16882">
        <f t="shared" si="1320"/>
        <v>6</v>
      </c>
    </row>
    <row r="16883" spans="1:7" x14ac:dyDescent="0.3">
      <c r="A16883" s="16" t="s">
        <v>407</v>
      </c>
      <c r="B16883" s="14">
        <v>41919</v>
      </c>
      <c r="C16883">
        <f t="shared" si="1321"/>
        <v>41</v>
      </c>
      <c r="D16883" s="29">
        <f t="shared" si="1317"/>
        <v>41066</v>
      </c>
      <c r="E16883" t="str">
        <f t="shared" si="1318"/>
        <v>Jun-2012</v>
      </c>
      <c r="F16883">
        <f t="shared" si="1319"/>
        <v>853</v>
      </c>
      <c r="G16883">
        <f t="shared" si="1320"/>
        <v>7</v>
      </c>
    </row>
    <row r="16884" spans="1:7" x14ac:dyDescent="0.3">
      <c r="A16884" s="16" t="s">
        <v>407</v>
      </c>
      <c r="B16884" s="14">
        <v>41923</v>
      </c>
      <c r="C16884">
        <f t="shared" si="1321"/>
        <v>42</v>
      </c>
      <c r="D16884" s="29">
        <f t="shared" si="1317"/>
        <v>41066</v>
      </c>
      <c r="E16884" t="str">
        <f t="shared" si="1318"/>
        <v>Jun-2012</v>
      </c>
      <c r="F16884">
        <f t="shared" si="1319"/>
        <v>857</v>
      </c>
      <c r="G16884">
        <f t="shared" si="1320"/>
        <v>7</v>
      </c>
    </row>
    <row r="16885" spans="1:7" x14ac:dyDescent="0.3">
      <c r="A16885" s="16" t="s">
        <v>407</v>
      </c>
      <c r="B16885" s="14">
        <v>41923</v>
      </c>
      <c r="C16885">
        <f t="shared" si="1321"/>
        <v>43</v>
      </c>
      <c r="D16885" s="29">
        <f t="shared" si="1317"/>
        <v>41066</v>
      </c>
      <c r="E16885" t="str">
        <f t="shared" si="1318"/>
        <v>Jun-2012</v>
      </c>
      <c r="F16885">
        <f t="shared" si="1319"/>
        <v>857</v>
      </c>
      <c r="G16885">
        <f t="shared" si="1320"/>
        <v>7</v>
      </c>
    </row>
    <row r="16886" spans="1:7" x14ac:dyDescent="0.3">
      <c r="A16886" s="16" t="s">
        <v>407</v>
      </c>
      <c r="B16886" s="14">
        <v>41930</v>
      </c>
      <c r="C16886">
        <f t="shared" si="1321"/>
        <v>44</v>
      </c>
      <c r="D16886" s="29">
        <f t="shared" si="1317"/>
        <v>41066</v>
      </c>
      <c r="E16886" t="str">
        <f t="shared" si="1318"/>
        <v>Jun-2012</v>
      </c>
      <c r="F16886">
        <f t="shared" si="1319"/>
        <v>864</v>
      </c>
      <c r="G16886">
        <f t="shared" si="1320"/>
        <v>7</v>
      </c>
    </row>
    <row r="16887" spans="1:7" x14ac:dyDescent="0.3">
      <c r="A16887" s="16" t="s">
        <v>407</v>
      </c>
      <c r="B16887" s="14">
        <v>41958</v>
      </c>
      <c r="C16887">
        <f t="shared" si="1321"/>
        <v>45</v>
      </c>
      <c r="D16887" s="29">
        <f t="shared" si="1317"/>
        <v>41066</v>
      </c>
      <c r="E16887" t="str">
        <f t="shared" si="1318"/>
        <v>Jun-2012</v>
      </c>
      <c r="F16887">
        <f t="shared" si="1319"/>
        <v>892</v>
      </c>
      <c r="G16887">
        <f t="shared" si="1320"/>
        <v>7</v>
      </c>
    </row>
    <row r="16888" spans="1:7" x14ac:dyDescent="0.3">
      <c r="A16888" s="16" t="s">
        <v>407</v>
      </c>
      <c r="B16888" s="14">
        <v>41958</v>
      </c>
      <c r="C16888">
        <f t="shared" si="1321"/>
        <v>46</v>
      </c>
      <c r="D16888" s="29">
        <f t="shared" si="1317"/>
        <v>41066</v>
      </c>
      <c r="E16888" t="str">
        <f t="shared" si="1318"/>
        <v>Jun-2012</v>
      </c>
      <c r="F16888">
        <f t="shared" si="1319"/>
        <v>892</v>
      </c>
      <c r="G16888">
        <f t="shared" si="1320"/>
        <v>7</v>
      </c>
    </row>
    <row r="16889" spans="1:7" x14ac:dyDescent="0.3">
      <c r="A16889" s="16" t="s">
        <v>407</v>
      </c>
      <c r="B16889" s="14">
        <v>41958</v>
      </c>
      <c r="C16889">
        <f t="shared" si="1321"/>
        <v>47</v>
      </c>
      <c r="D16889" s="29">
        <f t="shared" si="1317"/>
        <v>41066</v>
      </c>
      <c r="E16889" t="str">
        <f t="shared" si="1318"/>
        <v>Jun-2012</v>
      </c>
      <c r="F16889">
        <f t="shared" si="1319"/>
        <v>892</v>
      </c>
      <c r="G16889">
        <f t="shared" si="1320"/>
        <v>7</v>
      </c>
    </row>
    <row r="16890" spans="1:7" x14ac:dyDescent="0.3">
      <c r="A16890" s="10" t="s">
        <v>407</v>
      </c>
      <c r="B16890" s="8">
        <v>41958</v>
      </c>
      <c r="C16890">
        <f t="shared" si="1321"/>
        <v>48</v>
      </c>
      <c r="D16890" s="29">
        <f t="shared" si="1317"/>
        <v>41066</v>
      </c>
      <c r="E16890" t="str">
        <f t="shared" si="1318"/>
        <v>Jun-2012</v>
      </c>
      <c r="F16890">
        <f t="shared" si="1319"/>
        <v>892</v>
      </c>
      <c r="G16890">
        <f t="shared" si="1320"/>
        <v>7</v>
      </c>
    </row>
    <row r="16891" spans="1:7" x14ac:dyDescent="0.3">
      <c r="A16891" s="16" t="s">
        <v>407</v>
      </c>
      <c r="B16891" s="14">
        <v>41958</v>
      </c>
      <c r="C16891">
        <f t="shared" si="1321"/>
        <v>49</v>
      </c>
      <c r="D16891" s="29">
        <f t="shared" si="1317"/>
        <v>41066</v>
      </c>
      <c r="E16891" t="str">
        <f t="shared" si="1318"/>
        <v>Jun-2012</v>
      </c>
      <c r="F16891">
        <f t="shared" si="1319"/>
        <v>892</v>
      </c>
      <c r="G16891">
        <f t="shared" si="1320"/>
        <v>7</v>
      </c>
    </row>
    <row r="16892" spans="1:7" x14ac:dyDescent="0.3">
      <c r="A16892" s="10" t="s">
        <v>407</v>
      </c>
      <c r="B16892" s="8">
        <v>41976</v>
      </c>
      <c r="C16892">
        <f t="shared" si="1321"/>
        <v>50</v>
      </c>
      <c r="D16892" s="29">
        <f t="shared" si="1317"/>
        <v>41066</v>
      </c>
      <c r="E16892" t="str">
        <f t="shared" si="1318"/>
        <v>Jun-2012</v>
      </c>
      <c r="F16892">
        <f t="shared" si="1319"/>
        <v>910</v>
      </c>
      <c r="G16892">
        <f t="shared" si="1320"/>
        <v>7</v>
      </c>
    </row>
    <row r="16893" spans="1:7" x14ac:dyDescent="0.3">
      <c r="A16893" s="16" t="s">
        <v>407</v>
      </c>
      <c r="B16893" s="14">
        <v>42012</v>
      </c>
      <c r="C16893">
        <f t="shared" si="1321"/>
        <v>51</v>
      </c>
      <c r="D16893" s="29">
        <f t="shared" si="1317"/>
        <v>41066</v>
      </c>
      <c r="E16893" t="str">
        <f t="shared" si="1318"/>
        <v>Jun-2012</v>
      </c>
      <c r="F16893">
        <f t="shared" si="1319"/>
        <v>946</v>
      </c>
      <c r="G16893">
        <f t="shared" si="1320"/>
        <v>7</v>
      </c>
    </row>
    <row r="16894" spans="1:7" x14ac:dyDescent="0.3">
      <c r="A16894" s="16" t="s">
        <v>407</v>
      </c>
      <c r="B16894" s="14">
        <v>42012</v>
      </c>
      <c r="C16894">
        <f t="shared" si="1321"/>
        <v>52</v>
      </c>
      <c r="D16894" s="29">
        <f t="shared" si="1317"/>
        <v>41066</v>
      </c>
      <c r="E16894" t="str">
        <f t="shared" si="1318"/>
        <v>Jun-2012</v>
      </c>
      <c r="F16894">
        <f t="shared" si="1319"/>
        <v>946</v>
      </c>
      <c r="G16894">
        <f t="shared" si="1320"/>
        <v>7</v>
      </c>
    </row>
    <row r="16895" spans="1:7" x14ac:dyDescent="0.3">
      <c r="A16895" s="16" t="s">
        <v>407</v>
      </c>
      <c r="B16895" s="14">
        <v>42012</v>
      </c>
      <c r="C16895">
        <f t="shared" si="1321"/>
        <v>53</v>
      </c>
      <c r="D16895" s="29">
        <f t="shared" si="1317"/>
        <v>41066</v>
      </c>
      <c r="E16895" t="str">
        <f t="shared" si="1318"/>
        <v>Jun-2012</v>
      </c>
      <c r="F16895">
        <f t="shared" si="1319"/>
        <v>946</v>
      </c>
      <c r="G16895">
        <f t="shared" si="1320"/>
        <v>7</v>
      </c>
    </row>
    <row r="16896" spans="1:7" x14ac:dyDescent="0.3">
      <c r="A16896" s="10" t="s">
        <v>407</v>
      </c>
      <c r="B16896" s="8">
        <v>42012</v>
      </c>
      <c r="C16896">
        <f t="shared" si="1321"/>
        <v>54</v>
      </c>
      <c r="D16896" s="29">
        <f t="shared" si="1317"/>
        <v>41066</v>
      </c>
      <c r="E16896" t="str">
        <f t="shared" si="1318"/>
        <v>Jun-2012</v>
      </c>
      <c r="F16896">
        <f t="shared" si="1319"/>
        <v>946</v>
      </c>
      <c r="G16896">
        <f t="shared" si="1320"/>
        <v>7</v>
      </c>
    </row>
    <row r="16897" spans="1:7" x14ac:dyDescent="0.3">
      <c r="A16897" s="16" t="s">
        <v>407</v>
      </c>
      <c r="B16897" s="14">
        <v>42084</v>
      </c>
      <c r="C16897">
        <f t="shared" si="1321"/>
        <v>55</v>
      </c>
      <c r="D16897" s="29">
        <f t="shared" si="1317"/>
        <v>41066</v>
      </c>
      <c r="E16897" t="str">
        <f t="shared" si="1318"/>
        <v>Jun-2012</v>
      </c>
      <c r="F16897">
        <f t="shared" si="1319"/>
        <v>1018</v>
      </c>
      <c r="G16897">
        <f t="shared" si="1320"/>
        <v>8</v>
      </c>
    </row>
    <row r="16898" spans="1:7" x14ac:dyDescent="0.3">
      <c r="A16898" s="10" t="s">
        <v>407</v>
      </c>
      <c r="B16898" s="8">
        <v>42084</v>
      </c>
      <c r="C16898">
        <f t="shared" si="1321"/>
        <v>56</v>
      </c>
      <c r="D16898" s="29">
        <f t="shared" si="1317"/>
        <v>41066</v>
      </c>
      <c r="E16898" t="str">
        <f t="shared" si="1318"/>
        <v>Jun-2012</v>
      </c>
      <c r="F16898">
        <f t="shared" si="1319"/>
        <v>1018</v>
      </c>
      <c r="G16898">
        <f t="shared" si="1320"/>
        <v>8</v>
      </c>
    </row>
    <row r="16899" spans="1:7" x14ac:dyDescent="0.3">
      <c r="A16899" s="16" t="s">
        <v>407</v>
      </c>
      <c r="B16899" s="14">
        <v>42129</v>
      </c>
      <c r="C16899">
        <f t="shared" si="1321"/>
        <v>57</v>
      </c>
      <c r="D16899" s="29">
        <f t="shared" ref="D16899:D16962" si="1322">IF(C16899=1,B16899,D16898)</f>
        <v>41066</v>
      </c>
      <c r="E16899" t="str">
        <f t="shared" ref="E16899:E16962" si="1323">TEXT(D16899,"mmm-yyy")</f>
        <v>Jun-2012</v>
      </c>
      <c r="F16899">
        <f t="shared" si="1319"/>
        <v>1063</v>
      </c>
      <c r="G16899">
        <f t="shared" si="1320"/>
        <v>8</v>
      </c>
    </row>
    <row r="16900" spans="1:7" x14ac:dyDescent="0.3">
      <c r="A16900" s="16" t="s">
        <v>407</v>
      </c>
      <c r="B16900" s="14">
        <v>42144</v>
      </c>
      <c r="C16900">
        <f t="shared" si="1321"/>
        <v>58</v>
      </c>
      <c r="D16900" s="29">
        <f t="shared" si="1322"/>
        <v>41066</v>
      </c>
      <c r="E16900" t="str">
        <f t="shared" si="1323"/>
        <v>Jun-2012</v>
      </c>
      <c r="F16900">
        <f t="shared" ref="F16900:F16963" si="1324">DATEDIF(D16900,B16900,"d")</f>
        <v>1078</v>
      </c>
      <c r="G16900">
        <f t="shared" si="1320"/>
        <v>8</v>
      </c>
    </row>
    <row r="16901" spans="1:7" x14ac:dyDescent="0.3">
      <c r="A16901" s="10" t="s">
        <v>407</v>
      </c>
      <c r="B16901" s="8">
        <v>42208</v>
      </c>
      <c r="C16901">
        <f t="shared" si="1321"/>
        <v>59</v>
      </c>
      <c r="D16901" s="29">
        <f t="shared" si="1322"/>
        <v>41066</v>
      </c>
      <c r="E16901" t="str">
        <f t="shared" si="1323"/>
        <v>Jun-2012</v>
      </c>
      <c r="F16901">
        <f t="shared" si="1324"/>
        <v>1142</v>
      </c>
      <c r="G16901">
        <f t="shared" si="1320"/>
        <v>9</v>
      </c>
    </row>
    <row r="16902" spans="1:7" x14ac:dyDescent="0.3">
      <c r="A16902" s="10" t="s">
        <v>407</v>
      </c>
      <c r="B16902" s="8">
        <v>42208</v>
      </c>
      <c r="C16902">
        <f t="shared" si="1321"/>
        <v>60</v>
      </c>
      <c r="D16902" s="29">
        <f t="shared" si="1322"/>
        <v>41066</v>
      </c>
      <c r="E16902" t="str">
        <f t="shared" si="1323"/>
        <v>Jun-2012</v>
      </c>
      <c r="F16902">
        <f t="shared" si="1324"/>
        <v>1142</v>
      </c>
      <c r="G16902">
        <f t="shared" si="1320"/>
        <v>9</v>
      </c>
    </row>
    <row r="16903" spans="1:7" x14ac:dyDescent="0.3">
      <c r="A16903" s="16" t="s">
        <v>407</v>
      </c>
      <c r="B16903" s="14">
        <v>42227</v>
      </c>
      <c r="C16903">
        <f t="shared" si="1321"/>
        <v>61</v>
      </c>
      <c r="D16903" s="29">
        <f t="shared" si="1322"/>
        <v>41066</v>
      </c>
      <c r="E16903" t="str">
        <f t="shared" si="1323"/>
        <v>Jun-2012</v>
      </c>
      <c r="F16903">
        <f t="shared" si="1324"/>
        <v>1161</v>
      </c>
      <c r="G16903">
        <f t="shared" si="1320"/>
        <v>9</v>
      </c>
    </row>
    <row r="16904" spans="1:7" x14ac:dyDescent="0.3">
      <c r="A16904" s="10" t="s">
        <v>407</v>
      </c>
      <c r="B16904" s="8">
        <v>42301</v>
      </c>
      <c r="C16904">
        <f t="shared" si="1321"/>
        <v>62</v>
      </c>
      <c r="D16904" s="29">
        <f t="shared" si="1322"/>
        <v>41066</v>
      </c>
      <c r="E16904" t="str">
        <f t="shared" si="1323"/>
        <v>Jun-2012</v>
      </c>
      <c r="F16904">
        <f t="shared" si="1324"/>
        <v>1235</v>
      </c>
      <c r="G16904">
        <f t="shared" si="1320"/>
        <v>10</v>
      </c>
    </row>
    <row r="16905" spans="1:7" x14ac:dyDescent="0.3">
      <c r="A16905" s="16" t="s">
        <v>407</v>
      </c>
      <c r="B16905" s="14">
        <v>42304</v>
      </c>
      <c r="C16905">
        <f t="shared" si="1321"/>
        <v>63</v>
      </c>
      <c r="D16905" s="29">
        <f t="shared" si="1322"/>
        <v>41066</v>
      </c>
      <c r="E16905" t="str">
        <f t="shared" si="1323"/>
        <v>Jun-2012</v>
      </c>
      <c r="F16905">
        <f t="shared" si="1324"/>
        <v>1238</v>
      </c>
      <c r="G16905">
        <f t="shared" si="1320"/>
        <v>10</v>
      </c>
    </row>
    <row r="16906" spans="1:7" x14ac:dyDescent="0.3">
      <c r="A16906" s="10" t="s">
        <v>407</v>
      </c>
      <c r="B16906" s="8">
        <v>42304</v>
      </c>
      <c r="C16906">
        <f t="shared" si="1321"/>
        <v>64</v>
      </c>
      <c r="D16906" s="29">
        <f t="shared" si="1322"/>
        <v>41066</v>
      </c>
      <c r="E16906" t="str">
        <f t="shared" si="1323"/>
        <v>Jun-2012</v>
      </c>
      <c r="F16906">
        <f t="shared" si="1324"/>
        <v>1238</v>
      </c>
      <c r="G16906">
        <f t="shared" si="1320"/>
        <v>10</v>
      </c>
    </row>
    <row r="16907" spans="1:7" x14ac:dyDescent="0.3">
      <c r="A16907" s="16" t="s">
        <v>407</v>
      </c>
      <c r="B16907" s="14">
        <v>42304</v>
      </c>
      <c r="C16907">
        <f t="shared" si="1321"/>
        <v>65</v>
      </c>
      <c r="D16907" s="29">
        <f t="shared" si="1322"/>
        <v>41066</v>
      </c>
      <c r="E16907" t="str">
        <f t="shared" si="1323"/>
        <v>Jun-2012</v>
      </c>
      <c r="F16907">
        <f t="shared" si="1324"/>
        <v>1238</v>
      </c>
      <c r="G16907">
        <f t="shared" si="1320"/>
        <v>10</v>
      </c>
    </row>
    <row r="16908" spans="1:7" x14ac:dyDescent="0.3">
      <c r="A16908" s="16" t="s">
        <v>407</v>
      </c>
      <c r="B16908" s="14">
        <v>42334</v>
      </c>
      <c r="C16908">
        <f t="shared" si="1321"/>
        <v>66</v>
      </c>
      <c r="D16908" s="29">
        <f t="shared" si="1322"/>
        <v>41066</v>
      </c>
      <c r="E16908" t="str">
        <f t="shared" si="1323"/>
        <v>Jun-2012</v>
      </c>
      <c r="F16908">
        <f t="shared" si="1324"/>
        <v>1268</v>
      </c>
      <c r="G16908">
        <f t="shared" si="1320"/>
        <v>10</v>
      </c>
    </row>
    <row r="16909" spans="1:7" x14ac:dyDescent="0.3">
      <c r="A16909" s="16" t="s">
        <v>407</v>
      </c>
      <c r="B16909" s="14">
        <v>42334</v>
      </c>
      <c r="C16909">
        <f t="shared" si="1321"/>
        <v>67</v>
      </c>
      <c r="D16909" s="29">
        <f t="shared" si="1322"/>
        <v>41066</v>
      </c>
      <c r="E16909" t="str">
        <f t="shared" si="1323"/>
        <v>Jun-2012</v>
      </c>
      <c r="F16909">
        <f t="shared" si="1324"/>
        <v>1268</v>
      </c>
      <c r="G16909">
        <f t="shared" si="1320"/>
        <v>10</v>
      </c>
    </row>
    <row r="16910" spans="1:7" x14ac:dyDescent="0.3">
      <c r="A16910" s="10" t="s">
        <v>407</v>
      </c>
      <c r="B16910" s="8">
        <v>42350</v>
      </c>
      <c r="C16910">
        <f t="shared" si="1321"/>
        <v>68</v>
      </c>
      <c r="D16910" s="29">
        <f t="shared" si="1322"/>
        <v>41066</v>
      </c>
      <c r="E16910" t="str">
        <f t="shared" si="1323"/>
        <v>Jun-2012</v>
      </c>
      <c r="F16910">
        <f t="shared" si="1324"/>
        <v>1284</v>
      </c>
      <c r="G16910">
        <f t="shared" si="1320"/>
        <v>10</v>
      </c>
    </row>
    <row r="16911" spans="1:7" x14ac:dyDescent="0.3">
      <c r="A16911" s="10" t="s">
        <v>407</v>
      </c>
      <c r="B16911" s="8">
        <v>42368</v>
      </c>
      <c r="C16911">
        <f t="shared" si="1321"/>
        <v>69</v>
      </c>
      <c r="D16911" s="29">
        <f t="shared" si="1322"/>
        <v>41066</v>
      </c>
      <c r="E16911" t="str">
        <f t="shared" si="1323"/>
        <v>Jun-2012</v>
      </c>
      <c r="F16911">
        <f t="shared" si="1324"/>
        <v>1302</v>
      </c>
      <c r="G16911">
        <f t="shared" ref="G16911:G16974" si="1325">VLOOKUP(F16911,$H$3:$I$15,2,TRUE)</f>
        <v>10</v>
      </c>
    </row>
    <row r="16912" spans="1:7" x14ac:dyDescent="0.3">
      <c r="A16912" s="10" t="s">
        <v>407</v>
      </c>
      <c r="B16912" s="8">
        <v>42368</v>
      </c>
      <c r="C16912">
        <f t="shared" si="1321"/>
        <v>70</v>
      </c>
      <c r="D16912" s="29">
        <f t="shared" si="1322"/>
        <v>41066</v>
      </c>
      <c r="E16912" t="str">
        <f t="shared" si="1323"/>
        <v>Jun-2012</v>
      </c>
      <c r="F16912">
        <f t="shared" si="1324"/>
        <v>1302</v>
      </c>
      <c r="G16912">
        <f t="shared" si="1325"/>
        <v>10</v>
      </c>
    </row>
    <row r="16913" spans="1:7" x14ac:dyDescent="0.3">
      <c r="A16913" s="10" t="s">
        <v>407</v>
      </c>
      <c r="B16913" s="8">
        <v>42369</v>
      </c>
      <c r="C16913">
        <f t="shared" si="1321"/>
        <v>71</v>
      </c>
      <c r="D16913" s="29">
        <f t="shared" si="1322"/>
        <v>41066</v>
      </c>
      <c r="E16913" t="str">
        <f t="shared" si="1323"/>
        <v>Jun-2012</v>
      </c>
      <c r="F16913">
        <f t="shared" si="1324"/>
        <v>1303</v>
      </c>
      <c r="G16913">
        <f t="shared" si="1325"/>
        <v>10</v>
      </c>
    </row>
    <row r="16914" spans="1:7" x14ac:dyDescent="0.3">
      <c r="A16914" s="16" t="s">
        <v>407</v>
      </c>
      <c r="B16914" s="14">
        <v>42369</v>
      </c>
      <c r="C16914">
        <f t="shared" si="1321"/>
        <v>72</v>
      </c>
      <c r="D16914" s="29">
        <f t="shared" si="1322"/>
        <v>41066</v>
      </c>
      <c r="E16914" t="str">
        <f t="shared" si="1323"/>
        <v>Jun-2012</v>
      </c>
      <c r="F16914">
        <f t="shared" si="1324"/>
        <v>1303</v>
      </c>
      <c r="G16914">
        <f t="shared" si="1325"/>
        <v>10</v>
      </c>
    </row>
    <row r="16915" spans="1:7" x14ac:dyDescent="0.3">
      <c r="A16915" s="16" t="s">
        <v>407</v>
      </c>
      <c r="B16915" s="14">
        <v>42369</v>
      </c>
      <c r="C16915">
        <f t="shared" si="1321"/>
        <v>73</v>
      </c>
      <c r="D16915" s="29">
        <f t="shared" si="1322"/>
        <v>41066</v>
      </c>
      <c r="E16915" t="str">
        <f t="shared" si="1323"/>
        <v>Jun-2012</v>
      </c>
      <c r="F16915">
        <f t="shared" si="1324"/>
        <v>1303</v>
      </c>
      <c r="G16915">
        <f t="shared" si="1325"/>
        <v>10</v>
      </c>
    </row>
    <row r="16916" spans="1:7" x14ac:dyDescent="0.3">
      <c r="A16916" s="10" t="s">
        <v>407</v>
      </c>
      <c r="B16916" s="8">
        <v>42369</v>
      </c>
      <c r="C16916">
        <f t="shared" si="1321"/>
        <v>74</v>
      </c>
      <c r="D16916" s="29">
        <f t="shared" si="1322"/>
        <v>41066</v>
      </c>
      <c r="E16916" t="str">
        <f t="shared" si="1323"/>
        <v>Jun-2012</v>
      </c>
      <c r="F16916">
        <f t="shared" si="1324"/>
        <v>1303</v>
      </c>
      <c r="G16916">
        <f t="shared" si="1325"/>
        <v>10</v>
      </c>
    </row>
    <row r="16917" spans="1:7" x14ac:dyDescent="0.3">
      <c r="A16917" s="10" t="s">
        <v>407</v>
      </c>
      <c r="B16917" s="8">
        <v>42369</v>
      </c>
      <c r="C16917">
        <f t="shared" si="1321"/>
        <v>75</v>
      </c>
      <c r="D16917" s="29">
        <f t="shared" si="1322"/>
        <v>41066</v>
      </c>
      <c r="E16917" t="str">
        <f t="shared" si="1323"/>
        <v>Jun-2012</v>
      </c>
      <c r="F16917">
        <f t="shared" si="1324"/>
        <v>1303</v>
      </c>
      <c r="G16917">
        <f t="shared" si="1325"/>
        <v>10</v>
      </c>
    </row>
    <row r="16918" spans="1:7" x14ac:dyDescent="0.3">
      <c r="A16918" s="16" t="s">
        <v>407</v>
      </c>
      <c r="B16918" s="14">
        <v>42369</v>
      </c>
      <c r="C16918">
        <f t="shared" si="1321"/>
        <v>76</v>
      </c>
      <c r="D16918" s="29">
        <f t="shared" si="1322"/>
        <v>41066</v>
      </c>
      <c r="E16918" t="str">
        <f t="shared" si="1323"/>
        <v>Jun-2012</v>
      </c>
      <c r="F16918">
        <f t="shared" si="1324"/>
        <v>1303</v>
      </c>
      <c r="G16918">
        <f t="shared" si="1325"/>
        <v>10</v>
      </c>
    </row>
    <row r="16919" spans="1:7" x14ac:dyDescent="0.3">
      <c r="A16919" s="10" t="s">
        <v>407</v>
      </c>
      <c r="B16919" s="8">
        <v>42369</v>
      </c>
      <c r="C16919">
        <f t="shared" si="1321"/>
        <v>77</v>
      </c>
      <c r="D16919" s="29">
        <f t="shared" si="1322"/>
        <v>41066</v>
      </c>
      <c r="E16919" t="str">
        <f t="shared" si="1323"/>
        <v>Jun-2012</v>
      </c>
      <c r="F16919">
        <f t="shared" si="1324"/>
        <v>1303</v>
      </c>
      <c r="G16919">
        <f t="shared" si="1325"/>
        <v>10</v>
      </c>
    </row>
    <row r="16920" spans="1:7" x14ac:dyDescent="0.3">
      <c r="A16920" s="16" t="s">
        <v>168</v>
      </c>
      <c r="B16920" s="14">
        <v>40924</v>
      </c>
      <c r="C16920">
        <f t="shared" ref="C16920:C16983" si="1326">IF(A16920=A16919,C16919+1,1)</f>
        <v>1</v>
      </c>
      <c r="D16920" s="29">
        <f t="shared" si="1322"/>
        <v>40924</v>
      </c>
      <c r="E16920" t="str">
        <f t="shared" si="1323"/>
        <v>Jan-2012</v>
      </c>
      <c r="F16920">
        <f t="shared" si="1324"/>
        <v>0</v>
      </c>
      <c r="G16920">
        <f t="shared" si="1325"/>
        <v>0</v>
      </c>
    </row>
    <row r="16921" spans="1:7" x14ac:dyDescent="0.3">
      <c r="A16921" s="16" t="s">
        <v>168</v>
      </c>
      <c r="B16921" s="14">
        <v>40995</v>
      </c>
      <c r="C16921">
        <f t="shared" si="1326"/>
        <v>2</v>
      </c>
      <c r="D16921" s="29">
        <f t="shared" si="1322"/>
        <v>40924</v>
      </c>
      <c r="E16921" t="str">
        <f t="shared" si="1323"/>
        <v>Jan-2012</v>
      </c>
      <c r="F16921">
        <f t="shared" si="1324"/>
        <v>71</v>
      </c>
      <c r="G16921">
        <f t="shared" si="1325"/>
        <v>0</v>
      </c>
    </row>
    <row r="16922" spans="1:7" x14ac:dyDescent="0.3">
      <c r="A16922" s="16" t="s">
        <v>168</v>
      </c>
      <c r="B16922" s="14">
        <v>40995</v>
      </c>
      <c r="C16922">
        <f t="shared" si="1326"/>
        <v>3</v>
      </c>
      <c r="D16922" s="29">
        <f t="shared" si="1322"/>
        <v>40924</v>
      </c>
      <c r="E16922" t="str">
        <f t="shared" si="1323"/>
        <v>Jan-2012</v>
      </c>
      <c r="F16922">
        <f t="shared" si="1324"/>
        <v>71</v>
      </c>
      <c r="G16922">
        <f t="shared" si="1325"/>
        <v>0</v>
      </c>
    </row>
    <row r="16923" spans="1:7" x14ac:dyDescent="0.3">
      <c r="A16923" s="16" t="s">
        <v>168</v>
      </c>
      <c r="B16923" s="14">
        <v>41031</v>
      </c>
      <c r="C16923">
        <f t="shared" si="1326"/>
        <v>4</v>
      </c>
      <c r="D16923" s="29">
        <f t="shared" si="1322"/>
        <v>40924</v>
      </c>
      <c r="E16923" t="str">
        <f t="shared" si="1323"/>
        <v>Jan-2012</v>
      </c>
      <c r="F16923">
        <f t="shared" si="1324"/>
        <v>107</v>
      </c>
      <c r="G16923">
        <f t="shared" si="1325"/>
        <v>0</v>
      </c>
    </row>
    <row r="16924" spans="1:7" x14ac:dyDescent="0.3">
      <c r="A16924" s="16" t="s">
        <v>168</v>
      </c>
      <c r="B16924" s="14">
        <v>41031</v>
      </c>
      <c r="C16924">
        <f t="shared" si="1326"/>
        <v>5</v>
      </c>
      <c r="D16924" s="29">
        <f t="shared" si="1322"/>
        <v>40924</v>
      </c>
      <c r="E16924" t="str">
        <f t="shared" si="1323"/>
        <v>Jan-2012</v>
      </c>
      <c r="F16924">
        <f t="shared" si="1324"/>
        <v>107</v>
      </c>
      <c r="G16924">
        <f t="shared" si="1325"/>
        <v>0</v>
      </c>
    </row>
    <row r="16925" spans="1:7" x14ac:dyDescent="0.3">
      <c r="A16925" s="10" t="s">
        <v>168</v>
      </c>
      <c r="B16925" s="8">
        <v>41031</v>
      </c>
      <c r="C16925">
        <f t="shared" si="1326"/>
        <v>6</v>
      </c>
      <c r="D16925" s="29">
        <f t="shared" si="1322"/>
        <v>40924</v>
      </c>
      <c r="E16925" t="str">
        <f t="shared" si="1323"/>
        <v>Jan-2012</v>
      </c>
      <c r="F16925">
        <f t="shared" si="1324"/>
        <v>107</v>
      </c>
      <c r="G16925">
        <f t="shared" si="1325"/>
        <v>0</v>
      </c>
    </row>
    <row r="16926" spans="1:7" x14ac:dyDescent="0.3">
      <c r="A16926" s="10" t="s">
        <v>168</v>
      </c>
      <c r="B16926" s="8">
        <v>41051</v>
      </c>
      <c r="C16926">
        <f t="shared" si="1326"/>
        <v>7</v>
      </c>
      <c r="D16926" s="29">
        <f t="shared" si="1322"/>
        <v>40924</v>
      </c>
      <c r="E16926" t="str">
        <f t="shared" si="1323"/>
        <v>Jan-2012</v>
      </c>
      <c r="F16926">
        <f t="shared" si="1324"/>
        <v>127</v>
      </c>
      <c r="G16926">
        <f t="shared" si="1325"/>
        <v>1</v>
      </c>
    </row>
    <row r="16927" spans="1:7" x14ac:dyDescent="0.3">
      <c r="A16927" s="16" t="s">
        <v>168</v>
      </c>
      <c r="B16927" s="14">
        <v>41052</v>
      </c>
      <c r="C16927">
        <f t="shared" si="1326"/>
        <v>8</v>
      </c>
      <c r="D16927" s="29">
        <f t="shared" si="1322"/>
        <v>40924</v>
      </c>
      <c r="E16927" t="str">
        <f t="shared" si="1323"/>
        <v>Jan-2012</v>
      </c>
      <c r="F16927">
        <f t="shared" si="1324"/>
        <v>128</v>
      </c>
      <c r="G16927">
        <f t="shared" si="1325"/>
        <v>1</v>
      </c>
    </row>
    <row r="16928" spans="1:7" x14ac:dyDescent="0.3">
      <c r="A16928" s="10" t="s">
        <v>168</v>
      </c>
      <c r="B16928" s="8">
        <v>41069</v>
      </c>
      <c r="C16928">
        <f t="shared" si="1326"/>
        <v>9</v>
      </c>
      <c r="D16928" s="29">
        <f t="shared" si="1322"/>
        <v>40924</v>
      </c>
      <c r="E16928" t="str">
        <f t="shared" si="1323"/>
        <v>Jan-2012</v>
      </c>
      <c r="F16928">
        <f t="shared" si="1324"/>
        <v>145</v>
      </c>
      <c r="G16928">
        <f t="shared" si="1325"/>
        <v>1</v>
      </c>
    </row>
    <row r="16929" spans="1:7" x14ac:dyDescent="0.3">
      <c r="A16929" s="10" t="s">
        <v>168</v>
      </c>
      <c r="B16929" s="8">
        <v>41073</v>
      </c>
      <c r="C16929">
        <f t="shared" si="1326"/>
        <v>10</v>
      </c>
      <c r="D16929" s="29">
        <f t="shared" si="1322"/>
        <v>40924</v>
      </c>
      <c r="E16929" t="str">
        <f t="shared" si="1323"/>
        <v>Jan-2012</v>
      </c>
      <c r="F16929">
        <f t="shared" si="1324"/>
        <v>149</v>
      </c>
      <c r="G16929">
        <f t="shared" si="1325"/>
        <v>1</v>
      </c>
    </row>
    <row r="16930" spans="1:7" x14ac:dyDescent="0.3">
      <c r="A16930" s="16" t="s">
        <v>168</v>
      </c>
      <c r="B16930" s="14">
        <v>41073</v>
      </c>
      <c r="C16930">
        <f t="shared" si="1326"/>
        <v>11</v>
      </c>
      <c r="D16930" s="29">
        <f t="shared" si="1322"/>
        <v>40924</v>
      </c>
      <c r="E16930" t="str">
        <f t="shared" si="1323"/>
        <v>Jan-2012</v>
      </c>
      <c r="F16930">
        <f t="shared" si="1324"/>
        <v>149</v>
      </c>
      <c r="G16930">
        <f t="shared" si="1325"/>
        <v>1</v>
      </c>
    </row>
    <row r="16931" spans="1:7" x14ac:dyDescent="0.3">
      <c r="A16931" s="10" t="s">
        <v>168</v>
      </c>
      <c r="B16931" s="8">
        <v>41073</v>
      </c>
      <c r="C16931">
        <f t="shared" si="1326"/>
        <v>12</v>
      </c>
      <c r="D16931" s="29">
        <f t="shared" si="1322"/>
        <v>40924</v>
      </c>
      <c r="E16931" t="str">
        <f t="shared" si="1323"/>
        <v>Jan-2012</v>
      </c>
      <c r="F16931">
        <f t="shared" si="1324"/>
        <v>149</v>
      </c>
      <c r="G16931">
        <f t="shared" si="1325"/>
        <v>1</v>
      </c>
    </row>
    <row r="16932" spans="1:7" x14ac:dyDescent="0.3">
      <c r="A16932" s="16" t="s">
        <v>168</v>
      </c>
      <c r="B16932" s="14">
        <v>41140</v>
      </c>
      <c r="C16932">
        <f t="shared" si="1326"/>
        <v>13</v>
      </c>
      <c r="D16932" s="29">
        <f t="shared" si="1322"/>
        <v>40924</v>
      </c>
      <c r="E16932" t="str">
        <f t="shared" si="1323"/>
        <v>Jan-2012</v>
      </c>
      <c r="F16932">
        <f t="shared" si="1324"/>
        <v>216</v>
      </c>
      <c r="G16932">
        <f t="shared" si="1325"/>
        <v>1</v>
      </c>
    </row>
    <row r="16933" spans="1:7" x14ac:dyDescent="0.3">
      <c r="A16933" s="10" t="s">
        <v>168</v>
      </c>
      <c r="B16933" s="8">
        <v>41140</v>
      </c>
      <c r="C16933">
        <f t="shared" si="1326"/>
        <v>14</v>
      </c>
      <c r="D16933" s="29">
        <f t="shared" si="1322"/>
        <v>40924</v>
      </c>
      <c r="E16933" t="str">
        <f t="shared" si="1323"/>
        <v>Jan-2012</v>
      </c>
      <c r="F16933">
        <f t="shared" si="1324"/>
        <v>216</v>
      </c>
      <c r="G16933">
        <f t="shared" si="1325"/>
        <v>1</v>
      </c>
    </row>
    <row r="16934" spans="1:7" x14ac:dyDescent="0.3">
      <c r="A16934" s="16" t="s">
        <v>168</v>
      </c>
      <c r="B16934" s="14">
        <v>41156</v>
      </c>
      <c r="C16934">
        <f t="shared" si="1326"/>
        <v>15</v>
      </c>
      <c r="D16934" s="29">
        <f t="shared" si="1322"/>
        <v>40924</v>
      </c>
      <c r="E16934" t="str">
        <f t="shared" si="1323"/>
        <v>Jan-2012</v>
      </c>
      <c r="F16934">
        <f t="shared" si="1324"/>
        <v>232</v>
      </c>
      <c r="G16934">
        <f t="shared" si="1325"/>
        <v>1</v>
      </c>
    </row>
    <row r="16935" spans="1:7" x14ac:dyDescent="0.3">
      <c r="A16935" s="16" t="s">
        <v>168</v>
      </c>
      <c r="B16935" s="14">
        <v>41187</v>
      </c>
      <c r="C16935">
        <f t="shared" si="1326"/>
        <v>16</v>
      </c>
      <c r="D16935" s="29">
        <f t="shared" si="1322"/>
        <v>40924</v>
      </c>
      <c r="E16935" t="str">
        <f t="shared" si="1323"/>
        <v>Jan-2012</v>
      </c>
      <c r="F16935">
        <f t="shared" si="1324"/>
        <v>263</v>
      </c>
      <c r="G16935">
        <f t="shared" si="1325"/>
        <v>2</v>
      </c>
    </row>
    <row r="16936" spans="1:7" x14ac:dyDescent="0.3">
      <c r="A16936" s="10" t="s">
        <v>168</v>
      </c>
      <c r="B16936" s="8">
        <v>41187</v>
      </c>
      <c r="C16936">
        <f t="shared" si="1326"/>
        <v>17</v>
      </c>
      <c r="D16936" s="29">
        <f t="shared" si="1322"/>
        <v>40924</v>
      </c>
      <c r="E16936" t="str">
        <f t="shared" si="1323"/>
        <v>Jan-2012</v>
      </c>
      <c r="F16936">
        <f t="shared" si="1324"/>
        <v>263</v>
      </c>
      <c r="G16936">
        <f t="shared" si="1325"/>
        <v>2</v>
      </c>
    </row>
    <row r="16937" spans="1:7" x14ac:dyDescent="0.3">
      <c r="A16937" s="10" t="s">
        <v>168</v>
      </c>
      <c r="B16937" s="8">
        <v>41187</v>
      </c>
      <c r="C16937">
        <f t="shared" si="1326"/>
        <v>18</v>
      </c>
      <c r="D16937" s="29">
        <f t="shared" si="1322"/>
        <v>40924</v>
      </c>
      <c r="E16937" t="str">
        <f t="shared" si="1323"/>
        <v>Jan-2012</v>
      </c>
      <c r="F16937">
        <f t="shared" si="1324"/>
        <v>263</v>
      </c>
      <c r="G16937">
        <f t="shared" si="1325"/>
        <v>2</v>
      </c>
    </row>
    <row r="16938" spans="1:7" x14ac:dyDescent="0.3">
      <c r="A16938" s="10" t="s">
        <v>168</v>
      </c>
      <c r="B16938" s="8">
        <v>41187</v>
      </c>
      <c r="C16938">
        <f t="shared" si="1326"/>
        <v>19</v>
      </c>
      <c r="D16938" s="29">
        <f t="shared" si="1322"/>
        <v>40924</v>
      </c>
      <c r="E16938" t="str">
        <f t="shared" si="1323"/>
        <v>Jan-2012</v>
      </c>
      <c r="F16938">
        <f t="shared" si="1324"/>
        <v>263</v>
      </c>
      <c r="G16938">
        <f t="shared" si="1325"/>
        <v>2</v>
      </c>
    </row>
    <row r="16939" spans="1:7" x14ac:dyDescent="0.3">
      <c r="A16939" s="16" t="s">
        <v>168</v>
      </c>
      <c r="B16939" s="14">
        <v>41236</v>
      </c>
      <c r="C16939">
        <f t="shared" si="1326"/>
        <v>20</v>
      </c>
      <c r="D16939" s="29">
        <f t="shared" si="1322"/>
        <v>40924</v>
      </c>
      <c r="E16939" t="str">
        <f t="shared" si="1323"/>
        <v>Jan-2012</v>
      </c>
      <c r="F16939">
        <f t="shared" si="1324"/>
        <v>312</v>
      </c>
      <c r="G16939">
        <f t="shared" si="1325"/>
        <v>2</v>
      </c>
    </row>
    <row r="16940" spans="1:7" x14ac:dyDescent="0.3">
      <c r="A16940" s="10" t="s">
        <v>168</v>
      </c>
      <c r="B16940" s="8">
        <v>41542</v>
      </c>
      <c r="C16940">
        <f t="shared" si="1326"/>
        <v>21</v>
      </c>
      <c r="D16940" s="29">
        <f t="shared" si="1322"/>
        <v>40924</v>
      </c>
      <c r="E16940" t="str">
        <f t="shared" si="1323"/>
        <v>Jan-2012</v>
      </c>
      <c r="F16940">
        <f t="shared" si="1324"/>
        <v>618</v>
      </c>
      <c r="G16940">
        <f t="shared" si="1325"/>
        <v>5</v>
      </c>
    </row>
    <row r="16941" spans="1:7" x14ac:dyDescent="0.3">
      <c r="A16941" s="10" t="s">
        <v>168</v>
      </c>
      <c r="B16941" s="8">
        <v>41542</v>
      </c>
      <c r="C16941">
        <f t="shared" si="1326"/>
        <v>22</v>
      </c>
      <c r="D16941" s="29">
        <f t="shared" si="1322"/>
        <v>40924</v>
      </c>
      <c r="E16941" t="str">
        <f t="shared" si="1323"/>
        <v>Jan-2012</v>
      </c>
      <c r="F16941">
        <f t="shared" si="1324"/>
        <v>618</v>
      </c>
      <c r="G16941">
        <f t="shared" si="1325"/>
        <v>5</v>
      </c>
    </row>
    <row r="16942" spans="1:7" x14ac:dyDescent="0.3">
      <c r="A16942" s="16" t="s">
        <v>168</v>
      </c>
      <c r="B16942" s="14">
        <v>41542</v>
      </c>
      <c r="C16942">
        <f t="shared" si="1326"/>
        <v>23</v>
      </c>
      <c r="D16942" s="29">
        <f t="shared" si="1322"/>
        <v>40924</v>
      </c>
      <c r="E16942" t="str">
        <f t="shared" si="1323"/>
        <v>Jan-2012</v>
      </c>
      <c r="F16942">
        <f t="shared" si="1324"/>
        <v>618</v>
      </c>
      <c r="G16942">
        <f t="shared" si="1325"/>
        <v>5</v>
      </c>
    </row>
    <row r="16943" spans="1:7" x14ac:dyDescent="0.3">
      <c r="A16943" s="10" t="s">
        <v>168</v>
      </c>
      <c r="B16943" s="8">
        <v>41559</v>
      </c>
      <c r="C16943">
        <f t="shared" si="1326"/>
        <v>24</v>
      </c>
      <c r="D16943" s="29">
        <f t="shared" si="1322"/>
        <v>40924</v>
      </c>
      <c r="E16943" t="str">
        <f t="shared" si="1323"/>
        <v>Jan-2012</v>
      </c>
      <c r="F16943">
        <f t="shared" si="1324"/>
        <v>635</v>
      </c>
      <c r="G16943">
        <f t="shared" si="1325"/>
        <v>5</v>
      </c>
    </row>
    <row r="16944" spans="1:7" x14ac:dyDescent="0.3">
      <c r="A16944" s="16" t="s">
        <v>168</v>
      </c>
      <c r="B16944" s="14">
        <v>41559</v>
      </c>
      <c r="C16944">
        <f t="shared" si="1326"/>
        <v>25</v>
      </c>
      <c r="D16944" s="29">
        <f t="shared" si="1322"/>
        <v>40924</v>
      </c>
      <c r="E16944" t="str">
        <f t="shared" si="1323"/>
        <v>Jan-2012</v>
      </c>
      <c r="F16944">
        <f t="shared" si="1324"/>
        <v>635</v>
      </c>
      <c r="G16944">
        <f t="shared" si="1325"/>
        <v>5</v>
      </c>
    </row>
    <row r="16945" spans="1:7" x14ac:dyDescent="0.3">
      <c r="A16945" s="16" t="s">
        <v>168</v>
      </c>
      <c r="B16945" s="14">
        <v>41559</v>
      </c>
      <c r="C16945">
        <f t="shared" si="1326"/>
        <v>26</v>
      </c>
      <c r="D16945" s="29">
        <f t="shared" si="1322"/>
        <v>40924</v>
      </c>
      <c r="E16945" t="str">
        <f t="shared" si="1323"/>
        <v>Jan-2012</v>
      </c>
      <c r="F16945">
        <f t="shared" si="1324"/>
        <v>635</v>
      </c>
      <c r="G16945">
        <f t="shared" si="1325"/>
        <v>5</v>
      </c>
    </row>
    <row r="16946" spans="1:7" x14ac:dyDescent="0.3">
      <c r="A16946" s="16" t="s">
        <v>168</v>
      </c>
      <c r="B16946" s="14">
        <v>41585</v>
      </c>
      <c r="C16946">
        <f t="shared" si="1326"/>
        <v>27</v>
      </c>
      <c r="D16946" s="29">
        <f t="shared" si="1322"/>
        <v>40924</v>
      </c>
      <c r="E16946" t="str">
        <f t="shared" si="1323"/>
        <v>Jan-2012</v>
      </c>
      <c r="F16946">
        <f t="shared" si="1324"/>
        <v>661</v>
      </c>
      <c r="G16946">
        <f t="shared" si="1325"/>
        <v>5</v>
      </c>
    </row>
    <row r="16947" spans="1:7" x14ac:dyDescent="0.3">
      <c r="A16947" s="16" t="s">
        <v>168</v>
      </c>
      <c r="B16947" s="14">
        <v>41611</v>
      </c>
      <c r="C16947">
        <f t="shared" si="1326"/>
        <v>28</v>
      </c>
      <c r="D16947" s="29">
        <f t="shared" si="1322"/>
        <v>40924</v>
      </c>
      <c r="E16947" t="str">
        <f t="shared" si="1323"/>
        <v>Jan-2012</v>
      </c>
      <c r="F16947">
        <f t="shared" si="1324"/>
        <v>687</v>
      </c>
      <c r="G16947">
        <f t="shared" si="1325"/>
        <v>5</v>
      </c>
    </row>
    <row r="16948" spans="1:7" x14ac:dyDescent="0.3">
      <c r="A16948" s="16" t="s">
        <v>168</v>
      </c>
      <c r="B16948" s="14">
        <v>41634</v>
      </c>
      <c r="C16948">
        <f t="shared" si="1326"/>
        <v>29</v>
      </c>
      <c r="D16948" s="29">
        <f t="shared" si="1322"/>
        <v>40924</v>
      </c>
      <c r="E16948" t="str">
        <f t="shared" si="1323"/>
        <v>Jan-2012</v>
      </c>
      <c r="F16948">
        <f t="shared" si="1324"/>
        <v>710</v>
      </c>
      <c r="G16948">
        <f t="shared" si="1325"/>
        <v>5</v>
      </c>
    </row>
    <row r="16949" spans="1:7" x14ac:dyDescent="0.3">
      <c r="A16949" s="16" t="s">
        <v>168</v>
      </c>
      <c r="B16949" s="14">
        <v>41634</v>
      </c>
      <c r="C16949">
        <f t="shared" si="1326"/>
        <v>30</v>
      </c>
      <c r="D16949" s="29">
        <f t="shared" si="1322"/>
        <v>40924</v>
      </c>
      <c r="E16949" t="str">
        <f t="shared" si="1323"/>
        <v>Jan-2012</v>
      </c>
      <c r="F16949">
        <f t="shared" si="1324"/>
        <v>710</v>
      </c>
      <c r="G16949">
        <f t="shared" si="1325"/>
        <v>5</v>
      </c>
    </row>
    <row r="16950" spans="1:7" x14ac:dyDescent="0.3">
      <c r="A16950" s="16" t="s">
        <v>168</v>
      </c>
      <c r="B16950" s="14">
        <v>41634</v>
      </c>
      <c r="C16950">
        <f t="shared" si="1326"/>
        <v>31</v>
      </c>
      <c r="D16950" s="29">
        <f t="shared" si="1322"/>
        <v>40924</v>
      </c>
      <c r="E16950" t="str">
        <f t="shared" si="1323"/>
        <v>Jan-2012</v>
      </c>
      <c r="F16950">
        <f t="shared" si="1324"/>
        <v>710</v>
      </c>
      <c r="G16950">
        <f t="shared" si="1325"/>
        <v>5</v>
      </c>
    </row>
    <row r="16951" spans="1:7" x14ac:dyDescent="0.3">
      <c r="A16951" s="16" t="s">
        <v>168</v>
      </c>
      <c r="B16951" s="14">
        <v>41649</v>
      </c>
      <c r="C16951">
        <f t="shared" si="1326"/>
        <v>32</v>
      </c>
      <c r="D16951" s="29">
        <f t="shared" si="1322"/>
        <v>40924</v>
      </c>
      <c r="E16951" t="str">
        <f t="shared" si="1323"/>
        <v>Jan-2012</v>
      </c>
      <c r="F16951">
        <f t="shared" si="1324"/>
        <v>725</v>
      </c>
      <c r="G16951">
        <f t="shared" si="1325"/>
        <v>6</v>
      </c>
    </row>
    <row r="16952" spans="1:7" x14ac:dyDescent="0.3">
      <c r="A16952" s="10" t="s">
        <v>168</v>
      </c>
      <c r="B16952" s="8">
        <v>41649</v>
      </c>
      <c r="C16952">
        <f t="shared" si="1326"/>
        <v>33</v>
      </c>
      <c r="D16952" s="29">
        <f t="shared" si="1322"/>
        <v>40924</v>
      </c>
      <c r="E16952" t="str">
        <f t="shared" si="1323"/>
        <v>Jan-2012</v>
      </c>
      <c r="F16952">
        <f t="shared" si="1324"/>
        <v>725</v>
      </c>
      <c r="G16952">
        <f t="shared" si="1325"/>
        <v>6</v>
      </c>
    </row>
    <row r="16953" spans="1:7" x14ac:dyDescent="0.3">
      <c r="A16953" s="10" t="s">
        <v>168</v>
      </c>
      <c r="B16953" s="8">
        <v>41730</v>
      </c>
      <c r="C16953">
        <f t="shared" si="1326"/>
        <v>34</v>
      </c>
      <c r="D16953" s="29">
        <f t="shared" si="1322"/>
        <v>40924</v>
      </c>
      <c r="E16953" t="str">
        <f t="shared" si="1323"/>
        <v>Jan-2012</v>
      </c>
      <c r="F16953">
        <f t="shared" si="1324"/>
        <v>806</v>
      </c>
      <c r="G16953">
        <f t="shared" si="1325"/>
        <v>6</v>
      </c>
    </row>
    <row r="16954" spans="1:7" x14ac:dyDescent="0.3">
      <c r="A16954" s="16" t="s">
        <v>168</v>
      </c>
      <c r="B16954" s="14">
        <v>41732</v>
      </c>
      <c r="C16954">
        <f t="shared" si="1326"/>
        <v>35</v>
      </c>
      <c r="D16954" s="29">
        <f t="shared" si="1322"/>
        <v>40924</v>
      </c>
      <c r="E16954" t="str">
        <f t="shared" si="1323"/>
        <v>Jan-2012</v>
      </c>
      <c r="F16954">
        <f t="shared" si="1324"/>
        <v>808</v>
      </c>
      <c r="G16954">
        <f t="shared" si="1325"/>
        <v>6</v>
      </c>
    </row>
    <row r="16955" spans="1:7" x14ac:dyDescent="0.3">
      <c r="A16955" s="10" t="s">
        <v>168</v>
      </c>
      <c r="B16955" s="8">
        <v>41734</v>
      </c>
      <c r="C16955">
        <f t="shared" si="1326"/>
        <v>36</v>
      </c>
      <c r="D16955" s="29">
        <f t="shared" si="1322"/>
        <v>40924</v>
      </c>
      <c r="E16955" t="str">
        <f t="shared" si="1323"/>
        <v>Jan-2012</v>
      </c>
      <c r="F16955">
        <f t="shared" si="1324"/>
        <v>810</v>
      </c>
      <c r="G16955">
        <f t="shared" si="1325"/>
        <v>6</v>
      </c>
    </row>
    <row r="16956" spans="1:7" x14ac:dyDescent="0.3">
      <c r="A16956" s="10" t="s">
        <v>168</v>
      </c>
      <c r="B16956" s="8">
        <v>41794</v>
      </c>
      <c r="C16956">
        <f t="shared" si="1326"/>
        <v>37</v>
      </c>
      <c r="D16956" s="29">
        <f t="shared" si="1322"/>
        <v>40924</v>
      </c>
      <c r="E16956" t="str">
        <f t="shared" si="1323"/>
        <v>Jan-2012</v>
      </c>
      <c r="F16956">
        <f t="shared" si="1324"/>
        <v>870</v>
      </c>
      <c r="G16956">
        <f t="shared" si="1325"/>
        <v>7</v>
      </c>
    </row>
    <row r="16957" spans="1:7" x14ac:dyDescent="0.3">
      <c r="A16957" s="10" t="s">
        <v>168</v>
      </c>
      <c r="B16957" s="8">
        <v>41794</v>
      </c>
      <c r="C16957">
        <f t="shared" si="1326"/>
        <v>38</v>
      </c>
      <c r="D16957" s="29">
        <f t="shared" si="1322"/>
        <v>40924</v>
      </c>
      <c r="E16957" t="str">
        <f t="shared" si="1323"/>
        <v>Jan-2012</v>
      </c>
      <c r="F16957">
        <f t="shared" si="1324"/>
        <v>870</v>
      </c>
      <c r="G16957">
        <f t="shared" si="1325"/>
        <v>7</v>
      </c>
    </row>
    <row r="16958" spans="1:7" x14ac:dyDescent="0.3">
      <c r="A16958" s="10" t="s">
        <v>168</v>
      </c>
      <c r="B16958" s="8">
        <v>41964</v>
      </c>
      <c r="C16958">
        <f t="shared" si="1326"/>
        <v>39</v>
      </c>
      <c r="D16958" s="29">
        <f t="shared" si="1322"/>
        <v>40924</v>
      </c>
      <c r="E16958" t="str">
        <f t="shared" si="1323"/>
        <v>Jan-2012</v>
      </c>
      <c r="F16958">
        <f t="shared" si="1324"/>
        <v>1040</v>
      </c>
      <c r="G16958">
        <f t="shared" si="1325"/>
        <v>8</v>
      </c>
    </row>
    <row r="16959" spans="1:7" x14ac:dyDescent="0.3">
      <c r="A16959" s="16" t="s">
        <v>168</v>
      </c>
      <c r="B16959" s="14">
        <v>42019</v>
      </c>
      <c r="C16959">
        <f t="shared" si="1326"/>
        <v>40</v>
      </c>
      <c r="D16959" s="29">
        <f t="shared" si="1322"/>
        <v>40924</v>
      </c>
      <c r="E16959" t="str">
        <f t="shared" si="1323"/>
        <v>Jan-2012</v>
      </c>
      <c r="F16959">
        <f t="shared" si="1324"/>
        <v>1095</v>
      </c>
      <c r="G16959">
        <f t="shared" si="1325"/>
        <v>9</v>
      </c>
    </row>
    <row r="16960" spans="1:7" x14ac:dyDescent="0.3">
      <c r="A16960" s="10" t="s">
        <v>168</v>
      </c>
      <c r="B16960" s="8">
        <v>42019</v>
      </c>
      <c r="C16960">
        <f t="shared" si="1326"/>
        <v>41</v>
      </c>
      <c r="D16960" s="29">
        <f t="shared" si="1322"/>
        <v>40924</v>
      </c>
      <c r="E16960" t="str">
        <f t="shared" si="1323"/>
        <v>Jan-2012</v>
      </c>
      <c r="F16960">
        <f t="shared" si="1324"/>
        <v>1095</v>
      </c>
      <c r="G16960">
        <f t="shared" si="1325"/>
        <v>9</v>
      </c>
    </row>
    <row r="16961" spans="1:7" x14ac:dyDescent="0.3">
      <c r="A16961" s="10" t="s">
        <v>168</v>
      </c>
      <c r="B16961" s="8">
        <v>42019</v>
      </c>
      <c r="C16961">
        <f t="shared" si="1326"/>
        <v>42</v>
      </c>
      <c r="D16961" s="29">
        <f t="shared" si="1322"/>
        <v>40924</v>
      </c>
      <c r="E16961" t="str">
        <f t="shared" si="1323"/>
        <v>Jan-2012</v>
      </c>
      <c r="F16961">
        <f t="shared" si="1324"/>
        <v>1095</v>
      </c>
      <c r="G16961">
        <f t="shared" si="1325"/>
        <v>9</v>
      </c>
    </row>
    <row r="16962" spans="1:7" x14ac:dyDescent="0.3">
      <c r="A16962" s="16" t="s">
        <v>168</v>
      </c>
      <c r="B16962" s="14">
        <v>42083</v>
      </c>
      <c r="C16962">
        <f t="shared" si="1326"/>
        <v>43</v>
      </c>
      <c r="D16962" s="29">
        <f t="shared" si="1322"/>
        <v>40924</v>
      </c>
      <c r="E16962" t="str">
        <f t="shared" si="1323"/>
        <v>Jan-2012</v>
      </c>
      <c r="F16962">
        <f t="shared" si="1324"/>
        <v>1159</v>
      </c>
      <c r="G16962">
        <f t="shared" si="1325"/>
        <v>9</v>
      </c>
    </row>
    <row r="16963" spans="1:7" x14ac:dyDescent="0.3">
      <c r="A16963" s="16" t="s">
        <v>168</v>
      </c>
      <c r="B16963" s="14">
        <v>42173</v>
      </c>
      <c r="C16963">
        <f t="shared" si="1326"/>
        <v>44</v>
      </c>
      <c r="D16963" s="29">
        <f t="shared" ref="D16963:D17026" si="1327">IF(C16963=1,B16963,D16962)</f>
        <v>40924</v>
      </c>
      <c r="E16963" t="str">
        <f t="shared" ref="E16963:E17026" si="1328">TEXT(D16963,"mmm-yyy")</f>
        <v>Jan-2012</v>
      </c>
      <c r="F16963">
        <f t="shared" si="1324"/>
        <v>1249</v>
      </c>
      <c r="G16963">
        <f t="shared" si="1325"/>
        <v>10</v>
      </c>
    </row>
    <row r="16964" spans="1:7" x14ac:dyDescent="0.3">
      <c r="A16964" s="16" t="s">
        <v>168</v>
      </c>
      <c r="B16964" s="14">
        <v>42267</v>
      </c>
      <c r="C16964">
        <f t="shared" si="1326"/>
        <v>45</v>
      </c>
      <c r="D16964" s="29">
        <f t="shared" si="1327"/>
        <v>40924</v>
      </c>
      <c r="E16964" t="str">
        <f t="shared" si="1328"/>
        <v>Jan-2012</v>
      </c>
      <c r="F16964">
        <f t="shared" ref="F16964:F17027" si="1329">DATEDIF(D16964,B16964,"d")</f>
        <v>1343</v>
      </c>
      <c r="G16964">
        <f t="shared" si="1325"/>
        <v>11</v>
      </c>
    </row>
    <row r="16965" spans="1:7" x14ac:dyDescent="0.3">
      <c r="A16965" s="10" t="s">
        <v>168</v>
      </c>
      <c r="B16965" s="8">
        <v>42291</v>
      </c>
      <c r="C16965">
        <f t="shared" si="1326"/>
        <v>46</v>
      </c>
      <c r="D16965" s="29">
        <f t="shared" si="1327"/>
        <v>40924</v>
      </c>
      <c r="E16965" t="str">
        <f t="shared" si="1328"/>
        <v>Jan-2012</v>
      </c>
      <c r="F16965">
        <f t="shared" si="1329"/>
        <v>1367</v>
      </c>
      <c r="G16965">
        <f t="shared" si="1325"/>
        <v>11</v>
      </c>
    </row>
    <row r="16966" spans="1:7" x14ac:dyDescent="0.3">
      <c r="A16966" s="16" t="s">
        <v>168</v>
      </c>
      <c r="B16966" s="14">
        <v>42302</v>
      </c>
      <c r="C16966">
        <f t="shared" si="1326"/>
        <v>47</v>
      </c>
      <c r="D16966" s="29">
        <f t="shared" si="1327"/>
        <v>40924</v>
      </c>
      <c r="E16966" t="str">
        <f t="shared" si="1328"/>
        <v>Jan-2012</v>
      </c>
      <c r="F16966">
        <f t="shared" si="1329"/>
        <v>1378</v>
      </c>
      <c r="G16966">
        <f t="shared" si="1325"/>
        <v>11</v>
      </c>
    </row>
    <row r="16967" spans="1:7" x14ac:dyDescent="0.3">
      <c r="A16967" s="16" t="s">
        <v>168</v>
      </c>
      <c r="B16967" s="14">
        <v>42302</v>
      </c>
      <c r="C16967">
        <f t="shared" si="1326"/>
        <v>48</v>
      </c>
      <c r="D16967" s="29">
        <f t="shared" si="1327"/>
        <v>40924</v>
      </c>
      <c r="E16967" t="str">
        <f t="shared" si="1328"/>
        <v>Jan-2012</v>
      </c>
      <c r="F16967">
        <f t="shared" si="1329"/>
        <v>1378</v>
      </c>
      <c r="G16967">
        <f t="shared" si="1325"/>
        <v>11</v>
      </c>
    </row>
    <row r="16968" spans="1:7" x14ac:dyDescent="0.3">
      <c r="A16968" s="16" t="s">
        <v>168</v>
      </c>
      <c r="B16968" s="14">
        <v>42302</v>
      </c>
      <c r="C16968">
        <f t="shared" si="1326"/>
        <v>49</v>
      </c>
      <c r="D16968" s="29">
        <f t="shared" si="1327"/>
        <v>40924</v>
      </c>
      <c r="E16968" t="str">
        <f t="shared" si="1328"/>
        <v>Jan-2012</v>
      </c>
      <c r="F16968">
        <f t="shared" si="1329"/>
        <v>1378</v>
      </c>
      <c r="G16968">
        <f t="shared" si="1325"/>
        <v>11</v>
      </c>
    </row>
    <row r="16969" spans="1:7" x14ac:dyDescent="0.3">
      <c r="A16969" s="16" t="s">
        <v>168</v>
      </c>
      <c r="B16969" s="14">
        <v>42325</v>
      </c>
      <c r="C16969">
        <f t="shared" si="1326"/>
        <v>50</v>
      </c>
      <c r="D16969" s="29">
        <f t="shared" si="1327"/>
        <v>40924</v>
      </c>
      <c r="E16969" t="str">
        <f t="shared" si="1328"/>
        <v>Jan-2012</v>
      </c>
      <c r="F16969">
        <f t="shared" si="1329"/>
        <v>1401</v>
      </c>
      <c r="G16969">
        <f t="shared" si="1325"/>
        <v>11</v>
      </c>
    </row>
    <row r="16970" spans="1:7" x14ac:dyDescent="0.3">
      <c r="A16970" s="10" t="s">
        <v>168</v>
      </c>
      <c r="B16970" s="8">
        <v>42336</v>
      </c>
      <c r="C16970">
        <f t="shared" si="1326"/>
        <v>51</v>
      </c>
      <c r="D16970" s="29">
        <f t="shared" si="1327"/>
        <v>40924</v>
      </c>
      <c r="E16970" t="str">
        <f t="shared" si="1328"/>
        <v>Jan-2012</v>
      </c>
      <c r="F16970">
        <f t="shared" si="1329"/>
        <v>1412</v>
      </c>
      <c r="G16970">
        <f t="shared" si="1325"/>
        <v>11</v>
      </c>
    </row>
    <row r="16971" spans="1:7" x14ac:dyDescent="0.3">
      <c r="A16971" s="16" t="s">
        <v>551</v>
      </c>
      <c r="B16971" s="14">
        <v>40948</v>
      </c>
      <c r="C16971">
        <f t="shared" si="1326"/>
        <v>1</v>
      </c>
      <c r="D16971" s="29">
        <f t="shared" si="1327"/>
        <v>40948</v>
      </c>
      <c r="E16971" t="str">
        <f t="shared" si="1328"/>
        <v>Feb-2012</v>
      </c>
      <c r="F16971">
        <f t="shared" si="1329"/>
        <v>0</v>
      </c>
      <c r="G16971">
        <f t="shared" si="1325"/>
        <v>0</v>
      </c>
    </row>
    <row r="16972" spans="1:7" x14ac:dyDescent="0.3">
      <c r="A16972" s="16" t="s">
        <v>551</v>
      </c>
      <c r="B16972" s="14">
        <v>41016</v>
      </c>
      <c r="C16972">
        <f t="shared" si="1326"/>
        <v>2</v>
      </c>
      <c r="D16972" s="29">
        <f t="shared" si="1327"/>
        <v>40948</v>
      </c>
      <c r="E16972" t="str">
        <f t="shared" si="1328"/>
        <v>Feb-2012</v>
      </c>
      <c r="F16972">
        <f t="shared" si="1329"/>
        <v>68</v>
      </c>
      <c r="G16972">
        <f t="shared" si="1325"/>
        <v>0</v>
      </c>
    </row>
    <row r="16973" spans="1:7" x14ac:dyDescent="0.3">
      <c r="A16973" s="16" t="s">
        <v>551</v>
      </c>
      <c r="B16973" s="14">
        <v>41038</v>
      </c>
      <c r="C16973">
        <f t="shared" si="1326"/>
        <v>3</v>
      </c>
      <c r="D16973" s="29">
        <f t="shared" si="1327"/>
        <v>40948</v>
      </c>
      <c r="E16973" t="str">
        <f t="shared" si="1328"/>
        <v>Feb-2012</v>
      </c>
      <c r="F16973">
        <f t="shared" si="1329"/>
        <v>90</v>
      </c>
      <c r="G16973">
        <f t="shared" si="1325"/>
        <v>0</v>
      </c>
    </row>
    <row r="16974" spans="1:7" x14ac:dyDescent="0.3">
      <c r="A16974" s="10" t="s">
        <v>551</v>
      </c>
      <c r="B16974" s="8">
        <v>41038</v>
      </c>
      <c r="C16974">
        <f t="shared" si="1326"/>
        <v>4</v>
      </c>
      <c r="D16974" s="29">
        <f t="shared" si="1327"/>
        <v>40948</v>
      </c>
      <c r="E16974" t="str">
        <f t="shared" si="1328"/>
        <v>Feb-2012</v>
      </c>
      <c r="F16974">
        <f t="shared" si="1329"/>
        <v>90</v>
      </c>
      <c r="G16974">
        <f t="shared" si="1325"/>
        <v>0</v>
      </c>
    </row>
    <row r="16975" spans="1:7" x14ac:dyDescent="0.3">
      <c r="A16975" s="10" t="s">
        <v>551</v>
      </c>
      <c r="B16975" s="8">
        <v>41041</v>
      </c>
      <c r="C16975">
        <f t="shared" si="1326"/>
        <v>5</v>
      </c>
      <c r="D16975" s="29">
        <f t="shared" si="1327"/>
        <v>40948</v>
      </c>
      <c r="E16975" t="str">
        <f t="shared" si="1328"/>
        <v>Feb-2012</v>
      </c>
      <c r="F16975">
        <f t="shared" si="1329"/>
        <v>93</v>
      </c>
      <c r="G16975">
        <f t="shared" ref="G16975:G17038" si="1330">VLOOKUP(F16975,$H$3:$I$15,2,TRUE)</f>
        <v>0</v>
      </c>
    </row>
    <row r="16976" spans="1:7" x14ac:dyDescent="0.3">
      <c r="A16976" s="16" t="s">
        <v>551</v>
      </c>
      <c r="B16976" s="14">
        <v>41041</v>
      </c>
      <c r="C16976">
        <f t="shared" si="1326"/>
        <v>6</v>
      </c>
      <c r="D16976" s="29">
        <f t="shared" si="1327"/>
        <v>40948</v>
      </c>
      <c r="E16976" t="str">
        <f t="shared" si="1328"/>
        <v>Feb-2012</v>
      </c>
      <c r="F16976">
        <f t="shared" si="1329"/>
        <v>93</v>
      </c>
      <c r="G16976">
        <f t="shared" si="1330"/>
        <v>0</v>
      </c>
    </row>
    <row r="16977" spans="1:7" x14ac:dyDescent="0.3">
      <c r="A16977" s="16" t="s">
        <v>551</v>
      </c>
      <c r="B16977" s="14">
        <v>41065</v>
      </c>
      <c r="C16977">
        <f t="shared" si="1326"/>
        <v>7</v>
      </c>
      <c r="D16977" s="29">
        <f t="shared" si="1327"/>
        <v>40948</v>
      </c>
      <c r="E16977" t="str">
        <f t="shared" si="1328"/>
        <v>Feb-2012</v>
      </c>
      <c r="F16977">
        <f t="shared" si="1329"/>
        <v>117</v>
      </c>
      <c r="G16977">
        <f t="shared" si="1330"/>
        <v>0</v>
      </c>
    </row>
    <row r="16978" spans="1:7" x14ac:dyDescent="0.3">
      <c r="A16978" s="10" t="s">
        <v>551</v>
      </c>
      <c r="B16978" s="8">
        <v>41073</v>
      </c>
      <c r="C16978">
        <f t="shared" si="1326"/>
        <v>8</v>
      </c>
      <c r="D16978" s="29">
        <f t="shared" si="1327"/>
        <v>40948</v>
      </c>
      <c r="E16978" t="str">
        <f t="shared" si="1328"/>
        <v>Feb-2012</v>
      </c>
      <c r="F16978">
        <f t="shared" si="1329"/>
        <v>125</v>
      </c>
      <c r="G16978">
        <f t="shared" si="1330"/>
        <v>1</v>
      </c>
    </row>
    <row r="16979" spans="1:7" x14ac:dyDescent="0.3">
      <c r="A16979" s="16" t="s">
        <v>551</v>
      </c>
      <c r="B16979" s="14">
        <v>41181</v>
      </c>
      <c r="C16979">
        <f t="shared" si="1326"/>
        <v>9</v>
      </c>
      <c r="D16979" s="29">
        <f t="shared" si="1327"/>
        <v>40948</v>
      </c>
      <c r="E16979" t="str">
        <f t="shared" si="1328"/>
        <v>Feb-2012</v>
      </c>
      <c r="F16979">
        <f t="shared" si="1329"/>
        <v>233</v>
      </c>
      <c r="G16979">
        <f t="shared" si="1330"/>
        <v>1</v>
      </c>
    </row>
    <row r="16980" spans="1:7" x14ac:dyDescent="0.3">
      <c r="A16980" s="16" t="s">
        <v>551</v>
      </c>
      <c r="B16980" s="14">
        <v>41215</v>
      </c>
      <c r="C16980">
        <f t="shared" si="1326"/>
        <v>10</v>
      </c>
      <c r="D16980" s="29">
        <f t="shared" si="1327"/>
        <v>40948</v>
      </c>
      <c r="E16980" t="str">
        <f t="shared" si="1328"/>
        <v>Feb-2012</v>
      </c>
      <c r="F16980">
        <f t="shared" si="1329"/>
        <v>267</v>
      </c>
      <c r="G16980">
        <f t="shared" si="1330"/>
        <v>2</v>
      </c>
    </row>
    <row r="16981" spans="1:7" x14ac:dyDescent="0.3">
      <c r="A16981" s="10" t="s">
        <v>551</v>
      </c>
      <c r="B16981" s="8">
        <v>41233</v>
      </c>
      <c r="C16981">
        <f t="shared" si="1326"/>
        <v>11</v>
      </c>
      <c r="D16981" s="29">
        <f t="shared" si="1327"/>
        <v>40948</v>
      </c>
      <c r="E16981" t="str">
        <f t="shared" si="1328"/>
        <v>Feb-2012</v>
      </c>
      <c r="F16981">
        <f t="shared" si="1329"/>
        <v>285</v>
      </c>
      <c r="G16981">
        <f t="shared" si="1330"/>
        <v>2</v>
      </c>
    </row>
    <row r="16982" spans="1:7" x14ac:dyDescent="0.3">
      <c r="A16982" s="10" t="s">
        <v>551</v>
      </c>
      <c r="B16982" s="8">
        <v>41233</v>
      </c>
      <c r="C16982">
        <f t="shared" si="1326"/>
        <v>12</v>
      </c>
      <c r="D16982" s="29">
        <f t="shared" si="1327"/>
        <v>40948</v>
      </c>
      <c r="E16982" t="str">
        <f t="shared" si="1328"/>
        <v>Feb-2012</v>
      </c>
      <c r="F16982">
        <f t="shared" si="1329"/>
        <v>285</v>
      </c>
      <c r="G16982">
        <f t="shared" si="1330"/>
        <v>2</v>
      </c>
    </row>
    <row r="16983" spans="1:7" x14ac:dyDescent="0.3">
      <c r="A16983" s="16" t="s">
        <v>551</v>
      </c>
      <c r="B16983" s="14">
        <v>41233</v>
      </c>
      <c r="C16983">
        <f t="shared" si="1326"/>
        <v>13</v>
      </c>
      <c r="D16983" s="29">
        <f t="shared" si="1327"/>
        <v>40948</v>
      </c>
      <c r="E16983" t="str">
        <f t="shared" si="1328"/>
        <v>Feb-2012</v>
      </c>
      <c r="F16983">
        <f t="shared" si="1329"/>
        <v>285</v>
      </c>
      <c r="G16983">
        <f t="shared" si="1330"/>
        <v>2</v>
      </c>
    </row>
    <row r="16984" spans="1:7" x14ac:dyDescent="0.3">
      <c r="A16984" s="10" t="s">
        <v>551</v>
      </c>
      <c r="B16984" s="8">
        <v>41235</v>
      </c>
      <c r="C16984">
        <f t="shared" ref="C16984:C17047" si="1331">IF(A16984=A16983,C16983+1,1)</f>
        <v>14</v>
      </c>
      <c r="D16984" s="29">
        <f t="shared" si="1327"/>
        <v>40948</v>
      </c>
      <c r="E16984" t="str">
        <f t="shared" si="1328"/>
        <v>Feb-2012</v>
      </c>
      <c r="F16984">
        <f t="shared" si="1329"/>
        <v>287</v>
      </c>
      <c r="G16984">
        <f t="shared" si="1330"/>
        <v>2</v>
      </c>
    </row>
    <row r="16985" spans="1:7" x14ac:dyDescent="0.3">
      <c r="A16985" s="16" t="s">
        <v>551</v>
      </c>
      <c r="B16985" s="14">
        <v>41249</v>
      </c>
      <c r="C16985">
        <f t="shared" si="1331"/>
        <v>15</v>
      </c>
      <c r="D16985" s="29">
        <f t="shared" si="1327"/>
        <v>40948</v>
      </c>
      <c r="E16985" t="str">
        <f t="shared" si="1328"/>
        <v>Feb-2012</v>
      </c>
      <c r="F16985">
        <f t="shared" si="1329"/>
        <v>301</v>
      </c>
      <c r="G16985">
        <f t="shared" si="1330"/>
        <v>2</v>
      </c>
    </row>
    <row r="16986" spans="1:7" x14ac:dyDescent="0.3">
      <c r="A16986" s="16" t="s">
        <v>551</v>
      </c>
      <c r="B16986" s="14">
        <v>41258</v>
      </c>
      <c r="C16986">
        <f t="shared" si="1331"/>
        <v>16</v>
      </c>
      <c r="D16986" s="29">
        <f t="shared" si="1327"/>
        <v>40948</v>
      </c>
      <c r="E16986" t="str">
        <f t="shared" si="1328"/>
        <v>Feb-2012</v>
      </c>
      <c r="F16986">
        <f t="shared" si="1329"/>
        <v>310</v>
      </c>
      <c r="G16986">
        <f t="shared" si="1330"/>
        <v>2</v>
      </c>
    </row>
    <row r="16987" spans="1:7" x14ac:dyDescent="0.3">
      <c r="A16987" s="10" t="s">
        <v>551</v>
      </c>
      <c r="B16987" s="8">
        <v>41321</v>
      </c>
      <c r="C16987">
        <f t="shared" si="1331"/>
        <v>17</v>
      </c>
      <c r="D16987" s="29">
        <f t="shared" si="1327"/>
        <v>40948</v>
      </c>
      <c r="E16987" t="str">
        <f t="shared" si="1328"/>
        <v>Feb-2012</v>
      </c>
      <c r="F16987">
        <f t="shared" si="1329"/>
        <v>373</v>
      </c>
      <c r="G16987">
        <f t="shared" si="1330"/>
        <v>3</v>
      </c>
    </row>
    <row r="16988" spans="1:7" x14ac:dyDescent="0.3">
      <c r="A16988" s="10" t="s">
        <v>551</v>
      </c>
      <c r="B16988" s="8">
        <v>41321</v>
      </c>
      <c r="C16988">
        <f t="shared" si="1331"/>
        <v>18</v>
      </c>
      <c r="D16988" s="29">
        <f t="shared" si="1327"/>
        <v>40948</v>
      </c>
      <c r="E16988" t="str">
        <f t="shared" si="1328"/>
        <v>Feb-2012</v>
      </c>
      <c r="F16988">
        <f t="shared" si="1329"/>
        <v>373</v>
      </c>
      <c r="G16988">
        <f t="shared" si="1330"/>
        <v>3</v>
      </c>
    </row>
    <row r="16989" spans="1:7" x14ac:dyDescent="0.3">
      <c r="A16989" s="16" t="s">
        <v>551</v>
      </c>
      <c r="B16989" s="14">
        <v>41321</v>
      </c>
      <c r="C16989">
        <f t="shared" si="1331"/>
        <v>19</v>
      </c>
      <c r="D16989" s="29">
        <f t="shared" si="1327"/>
        <v>40948</v>
      </c>
      <c r="E16989" t="str">
        <f t="shared" si="1328"/>
        <v>Feb-2012</v>
      </c>
      <c r="F16989">
        <f t="shared" si="1329"/>
        <v>373</v>
      </c>
      <c r="G16989">
        <f t="shared" si="1330"/>
        <v>3</v>
      </c>
    </row>
    <row r="16990" spans="1:7" x14ac:dyDescent="0.3">
      <c r="A16990" s="16" t="s">
        <v>551</v>
      </c>
      <c r="B16990" s="14">
        <v>41331</v>
      </c>
      <c r="C16990">
        <f t="shared" si="1331"/>
        <v>20</v>
      </c>
      <c r="D16990" s="29">
        <f t="shared" si="1327"/>
        <v>40948</v>
      </c>
      <c r="E16990" t="str">
        <f t="shared" si="1328"/>
        <v>Feb-2012</v>
      </c>
      <c r="F16990">
        <f t="shared" si="1329"/>
        <v>383</v>
      </c>
      <c r="G16990">
        <f t="shared" si="1330"/>
        <v>3</v>
      </c>
    </row>
    <row r="16991" spans="1:7" x14ac:dyDescent="0.3">
      <c r="A16991" s="10" t="s">
        <v>551</v>
      </c>
      <c r="B16991" s="8">
        <v>41513</v>
      </c>
      <c r="C16991">
        <f t="shared" si="1331"/>
        <v>21</v>
      </c>
      <c r="D16991" s="29">
        <f t="shared" si="1327"/>
        <v>40948</v>
      </c>
      <c r="E16991" t="str">
        <f t="shared" si="1328"/>
        <v>Feb-2012</v>
      </c>
      <c r="F16991">
        <f t="shared" si="1329"/>
        <v>565</v>
      </c>
      <c r="G16991">
        <f t="shared" si="1330"/>
        <v>4</v>
      </c>
    </row>
    <row r="16992" spans="1:7" x14ac:dyDescent="0.3">
      <c r="A16992" s="16" t="s">
        <v>551</v>
      </c>
      <c r="B16992" s="14">
        <v>41748</v>
      </c>
      <c r="C16992">
        <f t="shared" si="1331"/>
        <v>22</v>
      </c>
      <c r="D16992" s="29">
        <f t="shared" si="1327"/>
        <v>40948</v>
      </c>
      <c r="E16992" t="str">
        <f t="shared" si="1328"/>
        <v>Feb-2012</v>
      </c>
      <c r="F16992">
        <f t="shared" si="1329"/>
        <v>800</v>
      </c>
      <c r="G16992">
        <f t="shared" si="1330"/>
        <v>6</v>
      </c>
    </row>
    <row r="16993" spans="1:7" x14ac:dyDescent="0.3">
      <c r="A16993" s="10" t="s">
        <v>551</v>
      </c>
      <c r="B16993" s="8">
        <v>41748</v>
      </c>
      <c r="C16993">
        <f t="shared" si="1331"/>
        <v>23</v>
      </c>
      <c r="D16993" s="29">
        <f t="shared" si="1327"/>
        <v>40948</v>
      </c>
      <c r="E16993" t="str">
        <f t="shared" si="1328"/>
        <v>Feb-2012</v>
      </c>
      <c r="F16993">
        <f t="shared" si="1329"/>
        <v>800</v>
      </c>
      <c r="G16993">
        <f t="shared" si="1330"/>
        <v>6</v>
      </c>
    </row>
    <row r="16994" spans="1:7" x14ac:dyDescent="0.3">
      <c r="A16994" s="16" t="s">
        <v>551</v>
      </c>
      <c r="B16994" s="14">
        <v>41748</v>
      </c>
      <c r="C16994">
        <f t="shared" si="1331"/>
        <v>24</v>
      </c>
      <c r="D16994" s="29">
        <f t="shared" si="1327"/>
        <v>40948</v>
      </c>
      <c r="E16994" t="str">
        <f t="shared" si="1328"/>
        <v>Feb-2012</v>
      </c>
      <c r="F16994">
        <f t="shared" si="1329"/>
        <v>800</v>
      </c>
      <c r="G16994">
        <f t="shared" si="1330"/>
        <v>6</v>
      </c>
    </row>
    <row r="16995" spans="1:7" x14ac:dyDescent="0.3">
      <c r="A16995" s="16" t="s">
        <v>551</v>
      </c>
      <c r="B16995" s="14">
        <v>41748</v>
      </c>
      <c r="C16995">
        <f t="shared" si="1331"/>
        <v>25</v>
      </c>
      <c r="D16995" s="29">
        <f t="shared" si="1327"/>
        <v>40948</v>
      </c>
      <c r="E16995" t="str">
        <f t="shared" si="1328"/>
        <v>Feb-2012</v>
      </c>
      <c r="F16995">
        <f t="shared" si="1329"/>
        <v>800</v>
      </c>
      <c r="G16995">
        <f t="shared" si="1330"/>
        <v>6</v>
      </c>
    </row>
    <row r="16996" spans="1:7" x14ac:dyDescent="0.3">
      <c r="A16996" s="10" t="s">
        <v>551</v>
      </c>
      <c r="B16996" s="8">
        <v>41758</v>
      </c>
      <c r="C16996">
        <f t="shared" si="1331"/>
        <v>26</v>
      </c>
      <c r="D16996" s="29">
        <f t="shared" si="1327"/>
        <v>40948</v>
      </c>
      <c r="E16996" t="str">
        <f t="shared" si="1328"/>
        <v>Feb-2012</v>
      </c>
      <c r="F16996">
        <f t="shared" si="1329"/>
        <v>810</v>
      </c>
      <c r="G16996">
        <f t="shared" si="1330"/>
        <v>6</v>
      </c>
    </row>
    <row r="16997" spans="1:7" x14ac:dyDescent="0.3">
      <c r="A16997" s="16" t="s">
        <v>551</v>
      </c>
      <c r="B16997" s="14">
        <v>41984</v>
      </c>
      <c r="C16997">
        <f t="shared" si="1331"/>
        <v>27</v>
      </c>
      <c r="D16997" s="29">
        <f t="shared" si="1327"/>
        <v>40948</v>
      </c>
      <c r="E16997" t="str">
        <f t="shared" si="1328"/>
        <v>Feb-2012</v>
      </c>
      <c r="F16997">
        <f t="shared" si="1329"/>
        <v>1036</v>
      </c>
      <c r="G16997">
        <f t="shared" si="1330"/>
        <v>8</v>
      </c>
    </row>
    <row r="16998" spans="1:7" x14ac:dyDescent="0.3">
      <c r="A16998" s="16" t="s">
        <v>551</v>
      </c>
      <c r="B16998" s="14">
        <v>41984</v>
      </c>
      <c r="C16998">
        <f t="shared" si="1331"/>
        <v>28</v>
      </c>
      <c r="D16998" s="29">
        <f t="shared" si="1327"/>
        <v>40948</v>
      </c>
      <c r="E16998" t="str">
        <f t="shared" si="1328"/>
        <v>Feb-2012</v>
      </c>
      <c r="F16998">
        <f t="shared" si="1329"/>
        <v>1036</v>
      </c>
      <c r="G16998">
        <f t="shared" si="1330"/>
        <v>8</v>
      </c>
    </row>
    <row r="16999" spans="1:7" x14ac:dyDescent="0.3">
      <c r="A16999" s="10" t="s">
        <v>551</v>
      </c>
      <c r="B16999" s="8">
        <v>41984</v>
      </c>
      <c r="C16999">
        <f t="shared" si="1331"/>
        <v>29</v>
      </c>
      <c r="D16999" s="29">
        <f t="shared" si="1327"/>
        <v>40948</v>
      </c>
      <c r="E16999" t="str">
        <f t="shared" si="1328"/>
        <v>Feb-2012</v>
      </c>
      <c r="F16999">
        <f t="shared" si="1329"/>
        <v>1036</v>
      </c>
      <c r="G16999">
        <f t="shared" si="1330"/>
        <v>8</v>
      </c>
    </row>
    <row r="17000" spans="1:7" x14ac:dyDescent="0.3">
      <c r="A17000" s="10" t="s">
        <v>551</v>
      </c>
      <c r="B17000" s="8">
        <v>41992</v>
      </c>
      <c r="C17000">
        <f t="shared" si="1331"/>
        <v>30</v>
      </c>
      <c r="D17000" s="29">
        <f t="shared" si="1327"/>
        <v>40948</v>
      </c>
      <c r="E17000" t="str">
        <f t="shared" si="1328"/>
        <v>Feb-2012</v>
      </c>
      <c r="F17000">
        <f t="shared" si="1329"/>
        <v>1044</v>
      </c>
      <c r="G17000">
        <f t="shared" si="1330"/>
        <v>8</v>
      </c>
    </row>
    <row r="17001" spans="1:7" x14ac:dyDescent="0.3">
      <c r="A17001" s="16" t="s">
        <v>551</v>
      </c>
      <c r="B17001" s="14">
        <v>41992</v>
      </c>
      <c r="C17001">
        <f t="shared" si="1331"/>
        <v>31</v>
      </c>
      <c r="D17001" s="29">
        <f t="shared" si="1327"/>
        <v>40948</v>
      </c>
      <c r="E17001" t="str">
        <f t="shared" si="1328"/>
        <v>Feb-2012</v>
      </c>
      <c r="F17001">
        <f t="shared" si="1329"/>
        <v>1044</v>
      </c>
      <c r="G17001">
        <f t="shared" si="1330"/>
        <v>8</v>
      </c>
    </row>
    <row r="17002" spans="1:7" x14ac:dyDescent="0.3">
      <c r="A17002" s="16" t="s">
        <v>551</v>
      </c>
      <c r="B17002" s="14">
        <v>41992</v>
      </c>
      <c r="C17002">
        <f t="shared" si="1331"/>
        <v>32</v>
      </c>
      <c r="D17002" s="29">
        <f t="shared" si="1327"/>
        <v>40948</v>
      </c>
      <c r="E17002" t="str">
        <f t="shared" si="1328"/>
        <v>Feb-2012</v>
      </c>
      <c r="F17002">
        <f t="shared" si="1329"/>
        <v>1044</v>
      </c>
      <c r="G17002">
        <f t="shared" si="1330"/>
        <v>8</v>
      </c>
    </row>
    <row r="17003" spans="1:7" x14ac:dyDescent="0.3">
      <c r="A17003" s="10" t="s">
        <v>551</v>
      </c>
      <c r="B17003" s="8">
        <v>41992</v>
      </c>
      <c r="C17003">
        <f t="shared" si="1331"/>
        <v>33</v>
      </c>
      <c r="D17003" s="29">
        <f t="shared" si="1327"/>
        <v>40948</v>
      </c>
      <c r="E17003" t="str">
        <f t="shared" si="1328"/>
        <v>Feb-2012</v>
      </c>
      <c r="F17003">
        <f t="shared" si="1329"/>
        <v>1044</v>
      </c>
      <c r="G17003">
        <f t="shared" si="1330"/>
        <v>8</v>
      </c>
    </row>
    <row r="17004" spans="1:7" x14ac:dyDescent="0.3">
      <c r="A17004" s="10" t="s">
        <v>551</v>
      </c>
      <c r="B17004" s="8">
        <v>42039</v>
      </c>
      <c r="C17004">
        <f t="shared" si="1331"/>
        <v>34</v>
      </c>
      <c r="D17004" s="29">
        <f t="shared" si="1327"/>
        <v>40948</v>
      </c>
      <c r="E17004" t="str">
        <f t="shared" si="1328"/>
        <v>Feb-2012</v>
      </c>
      <c r="F17004">
        <f t="shared" si="1329"/>
        <v>1091</v>
      </c>
      <c r="G17004">
        <f t="shared" si="1330"/>
        <v>9</v>
      </c>
    </row>
    <row r="17005" spans="1:7" x14ac:dyDescent="0.3">
      <c r="A17005" s="10" t="s">
        <v>551</v>
      </c>
      <c r="B17005" s="8">
        <v>42159</v>
      </c>
      <c r="C17005">
        <f t="shared" si="1331"/>
        <v>35</v>
      </c>
      <c r="D17005" s="29">
        <f t="shared" si="1327"/>
        <v>40948</v>
      </c>
      <c r="E17005" t="str">
        <f t="shared" si="1328"/>
        <v>Feb-2012</v>
      </c>
      <c r="F17005">
        <f t="shared" si="1329"/>
        <v>1211</v>
      </c>
      <c r="G17005">
        <f t="shared" si="1330"/>
        <v>10</v>
      </c>
    </row>
    <row r="17006" spans="1:7" x14ac:dyDescent="0.3">
      <c r="A17006" s="16" t="s">
        <v>551</v>
      </c>
      <c r="B17006" s="14">
        <v>42160</v>
      </c>
      <c r="C17006">
        <f t="shared" si="1331"/>
        <v>36</v>
      </c>
      <c r="D17006" s="29">
        <f t="shared" si="1327"/>
        <v>40948</v>
      </c>
      <c r="E17006" t="str">
        <f t="shared" si="1328"/>
        <v>Feb-2012</v>
      </c>
      <c r="F17006">
        <f t="shared" si="1329"/>
        <v>1212</v>
      </c>
      <c r="G17006">
        <f t="shared" si="1330"/>
        <v>10</v>
      </c>
    </row>
    <row r="17007" spans="1:7" x14ac:dyDescent="0.3">
      <c r="A17007" s="10" t="s">
        <v>551</v>
      </c>
      <c r="B17007" s="8">
        <v>42160</v>
      </c>
      <c r="C17007">
        <f t="shared" si="1331"/>
        <v>37</v>
      </c>
      <c r="D17007" s="29">
        <f t="shared" si="1327"/>
        <v>40948</v>
      </c>
      <c r="E17007" t="str">
        <f t="shared" si="1328"/>
        <v>Feb-2012</v>
      </c>
      <c r="F17007">
        <f t="shared" si="1329"/>
        <v>1212</v>
      </c>
      <c r="G17007">
        <f t="shared" si="1330"/>
        <v>10</v>
      </c>
    </row>
    <row r="17008" spans="1:7" x14ac:dyDescent="0.3">
      <c r="A17008" s="16" t="s">
        <v>551</v>
      </c>
      <c r="B17008" s="14">
        <v>42173</v>
      </c>
      <c r="C17008">
        <f t="shared" si="1331"/>
        <v>38</v>
      </c>
      <c r="D17008" s="29">
        <f t="shared" si="1327"/>
        <v>40948</v>
      </c>
      <c r="E17008" t="str">
        <f t="shared" si="1328"/>
        <v>Feb-2012</v>
      </c>
      <c r="F17008">
        <f t="shared" si="1329"/>
        <v>1225</v>
      </c>
      <c r="G17008">
        <f t="shared" si="1330"/>
        <v>10</v>
      </c>
    </row>
    <row r="17009" spans="1:7" x14ac:dyDescent="0.3">
      <c r="A17009" s="16" t="s">
        <v>551</v>
      </c>
      <c r="B17009" s="14">
        <v>42173</v>
      </c>
      <c r="C17009">
        <f t="shared" si="1331"/>
        <v>39</v>
      </c>
      <c r="D17009" s="29">
        <f t="shared" si="1327"/>
        <v>40948</v>
      </c>
      <c r="E17009" t="str">
        <f t="shared" si="1328"/>
        <v>Feb-2012</v>
      </c>
      <c r="F17009">
        <f t="shared" si="1329"/>
        <v>1225</v>
      </c>
      <c r="G17009">
        <f t="shared" si="1330"/>
        <v>10</v>
      </c>
    </row>
    <row r="17010" spans="1:7" x14ac:dyDescent="0.3">
      <c r="A17010" s="10" t="s">
        <v>551</v>
      </c>
      <c r="B17010" s="8">
        <v>42173</v>
      </c>
      <c r="C17010">
        <f t="shared" si="1331"/>
        <v>40</v>
      </c>
      <c r="D17010" s="29">
        <f t="shared" si="1327"/>
        <v>40948</v>
      </c>
      <c r="E17010" t="str">
        <f t="shared" si="1328"/>
        <v>Feb-2012</v>
      </c>
      <c r="F17010">
        <f t="shared" si="1329"/>
        <v>1225</v>
      </c>
      <c r="G17010">
        <f t="shared" si="1330"/>
        <v>10</v>
      </c>
    </row>
    <row r="17011" spans="1:7" x14ac:dyDescent="0.3">
      <c r="A17011" s="10" t="s">
        <v>551</v>
      </c>
      <c r="B17011" s="8">
        <v>42173</v>
      </c>
      <c r="C17011">
        <f t="shared" si="1331"/>
        <v>41</v>
      </c>
      <c r="D17011" s="29">
        <f t="shared" si="1327"/>
        <v>40948</v>
      </c>
      <c r="E17011" t="str">
        <f t="shared" si="1328"/>
        <v>Feb-2012</v>
      </c>
      <c r="F17011">
        <f t="shared" si="1329"/>
        <v>1225</v>
      </c>
      <c r="G17011">
        <f t="shared" si="1330"/>
        <v>10</v>
      </c>
    </row>
    <row r="17012" spans="1:7" x14ac:dyDescent="0.3">
      <c r="A17012" s="10" t="s">
        <v>551</v>
      </c>
      <c r="B17012" s="8">
        <v>42173</v>
      </c>
      <c r="C17012">
        <f t="shared" si="1331"/>
        <v>42</v>
      </c>
      <c r="D17012" s="29">
        <f t="shared" si="1327"/>
        <v>40948</v>
      </c>
      <c r="E17012" t="str">
        <f t="shared" si="1328"/>
        <v>Feb-2012</v>
      </c>
      <c r="F17012">
        <f t="shared" si="1329"/>
        <v>1225</v>
      </c>
      <c r="G17012">
        <f t="shared" si="1330"/>
        <v>10</v>
      </c>
    </row>
    <row r="17013" spans="1:7" x14ac:dyDescent="0.3">
      <c r="A17013" s="16" t="s">
        <v>551</v>
      </c>
      <c r="B17013" s="14">
        <v>42270</v>
      </c>
      <c r="C17013">
        <f t="shared" si="1331"/>
        <v>43</v>
      </c>
      <c r="D17013" s="29">
        <f t="shared" si="1327"/>
        <v>40948</v>
      </c>
      <c r="E17013" t="str">
        <f t="shared" si="1328"/>
        <v>Feb-2012</v>
      </c>
      <c r="F17013">
        <f t="shared" si="1329"/>
        <v>1322</v>
      </c>
      <c r="G17013">
        <f t="shared" si="1330"/>
        <v>11</v>
      </c>
    </row>
    <row r="17014" spans="1:7" x14ac:dyDescent="0.3">
      <c r="A17014" s="10" t="s">
        <v>551</v>
      </c>
      <c r="B17014" s="8">
        <v>42270</v>
      </c>
      <c r="C17014">
        <f t="shared" si="1331"/>
        <v>44</v>
      </c>
      <c r="D17014" s="29">
        <f t="shared" si="1327"/>
        <v>40948</v>
      </c>
      <c r="E17014" t="str">
        <f t="shared" si="1328"/>
        <v>Feb-2012</v>
      </c>
      <c r="F17014">
        <f t="shared" si="1329"/>
        <v>1322</v>
      </c>
      <c r="G17014">
        <f t="shared" si="1330"/>
        <v>11</v>
      </c>
    </row>
    <row r="17015" spans="1:7" x14ac:dyDescent="0.3">
      <c r="A17015" s="10" t="s">
        <v>551</v>
      </c>
      <c r="B17015" s="8">
        <v>42271</v>
      </c>
      <c r="C17015">
        <f t="shared" si="1331"/>
        <v>45</v>
      </c>
      <c r="D17015" s="29">
        <f t="shared" si="1327"/>
        <v>40948</v>
      </c>
      <c r="E17015" t="str">
        <f t="shared" si="1328"/>
        <v>Feb-2012</v>
      </c>
      <c r="F17015">
        <f t="shared" si="1329"/>
        <v>1323</v>
      </c>
      <c r="G17015">
        <f t="shared" si="1330"/>
        <v>11</v>
      </c>
    </row>
    <row r="17016" spans="1:7" x14ac:dyDescent="0.3">
      <c r="A17016" s="16" t="s">
        <v>551</v>
      </c>
      <c r="B17016" s="14">
        <v>42276</v>
      </c>
      <c r="C17016">
        <f t="shared" si="1331"/>
        <v>46</v>
      </c>
      <c r="D17016" s="29">
        <f t="shared" si="1327"/>
        <v>40948</v>
      </c>
      <c r="E17016" t="str">
        <f t="shared" si="1328"/>
        <v>Feb-2012</v>
      </c>
      <c r="F17016">
        <f t="shared" si="1329"/>
        <v>1328</v>
      </c>
      <c r="G17016">
        <f t="shared" si="1330"/>
        <v>11</v>
      </c>
    </row>
    <row r="17017" spans="1:7" x14ac:dyDescent="0.3">
      <c r="A17017" s="10" t="s">
        <v>551</v>
      </c>
      <c r="B17017" s="8">
        <v>42276</v>
      </c>
      <c r="C17017">
        <f t="shared" si="1331"/>
        <v>47</v>
      </c>
      <c r="D17017" s="29">
        <f t="shared" si="1327"/>
        <v>40948</v>
      </c>
      <c r="E17017" t="str">
        <f t="shared" si="1328"/>
        <v>Feb-2012</v>
      </c>
      <c r="F17017">
        <f t="shared" si="1329"/>
        <v>1328</v>
      </c>
      <c r="G17017">
        <f t="shared" si="1330"/>
        <v>11</v>
      </c>
    </row>
    <row r="17018" spans="1:7" x14ac:dyDescent="0.3">
      <c r="A17018" s="10" t="s">
        <v>551</v>
      </c>
      <c r="B17018" s="8">
        <v>42276</v>
      </c>
      <c r="C17018">
        <f t="shared" si="1331"/>
        <v>48</v>
      </c>
      <c r="D17018" s="29">
        <f t="shared" si="1327"/>
        <v>40948</v>
      </c>
      <c r="E17018" t="str">
        <f t="shared" si="1328"/>
        <v>Feb-2012</v>
      </c>
      <c r="F17018">
        <f t="shared" si="1329"/>
        <v>1328</v>
      </c>
      <c r="G17018">
        <f t="shared" si="1330"/>
        <v>11</v>
      </c>
    </row>
    <row r="17019" spans="1:7" x14ac:dyDescent="0.3">
      <c r="A17019" s="10" t="s">
        <v>551</v>
      </c>
      <c r="B17019" s="8">
        <v>42280</v>
      </c>
      <c r="C17019">
        <f t="shared" si="1331"/>
        <v>49</v>
      </c>
      <c r="D17019" s="29">
        <f t="shared" si="1327"/>
        <v>40948</v>
      </c>
      <c r="E17019" t="str">
        <f t="shared" si="1328"/>
        <v>Feb-2012</v>
      </c>
      <c r="F17019">
        <f t="shared" si="1329"/>
        <v>1332</v>
      </c>
      <c r="G17019">
        <f t="shared" si="1330"/>
        <v>11</v>
      </c>
    </row>
    <row r="17020" spans="1:7" x14ac:dyDescent="0.3">
      <c r="A17020" s="16" t="s">
        <v>551</v>
      </c>
      <c r="B17020" s="14">
        <v>42297</v>
      </c>
      <c r="C17020">
        <f t="shared" si="1331"/>
        <v>50</v>
      </c>
      <c r="D17020" s="29">
        <f t="shared" si="1327"/>
        <v>40948</v>
      </c>
      <c r="E17020" t="str">
        <f t="shared" si="1328"/>
        <v>Feb-2012</v>
      </c>
      <c r="F17020">
        <f t="shared" si="1329"/>
        <v>1349</v>
      </c>
      <c r="G17020">
        <f t="shared" si="1330"/>
        <v>11</v>
      </c>
    </row>
    <row r="17021" spans="1:7" x14ac:dyDescent="0.3">
      <c r="A17021" s="10" t="s">
        <v>551</v>
      </c>
      <c r="B17021" s="8">
        <v>42315</v>
      </c>
      <c r="C17021">
        <f t="shared" si="1331"/>
        <v>51</v>
      </c>
      <c r="D17021" s="29">
        <f t="shared" si="1327"/>
        <v>40948</v>
      </c>
      <c r="E17021" t="str">
        <f t="shared" si="1328"/>
        <v>Feb-2012</v>
      </c>
      <c r="F17021">
        <f t="shared" si="1329"/>
        <v>1367</v>
      </c>
      <c r="G17021">
        <f t="shared" si="1330"/>
        <v>11</v>
      </c>
    </row>
    <row r="17022" spans="1:7" x14ac:dyDescent="0.3">
      <c r="A17022" s="10" t="s">
        <v>551</v>
      </c>
      <c r="B17022" s="8">
        <v>42340</v>
      </c>
      <c r="C17022">
        <f t="shared" si="1331"/>
        <v>52</v>
      </c>
      <c r="D17022" s="29">
        <f t="shared" si="1327"/>
        <v>40948</v>
      </c>
      <c r="E17022" t="str">
        <f t="shared" si="1328"/>
        <v>Feb-2012</v>
      </c>
      <c r="F17022">
        <f t="shared" si="1329"/>
        <v>1392</v>
      </c>
      <c r="G17022">
        <f t="shared" si="1330"/>
        <v>11</v>
      </c>
    </row>
    <row r="17023" spans="1:7" x14ac:dyDescent="0.3">
      <c r="A17023" s="16" t="s">
        <v>551</v>
      </c>
      <c r="B17023" s="14">
        <v>42340</v>
      </c>
      <c r="C17023">
        <f t="shared" si="1331"/>
        <v>53</v>
      </c>
      <c r="D17023" s="29">
        <f t="shared" si="1327"/>
        <v>40948</v>
      </c>
      <c r="E17023" t="str">
        <f t="shared" si="1328"/>
        <v>Feb-2012</v>
      </c>
      <c r="F17023">
        <f t="shared" si="1329"/>
        <v>1392</v>
      </c>
      <c r="G17023">
        <f t="shared" si="1330"/>
        <v>11</v>
      </c>
    </row>
    <row r="17024" spans="1:7" x14ac:dyDescent="0.3">
      <c r="A17024" s="10" t="s">
        <v>551</v>
      </c>
      <c r="B17024" s="8">
        <v>42341</v>
      </c>
      <c r="C17024">
        <f t="shared" si="1331"/>
        <v>54</v>
      </c>
      <c r="D17024" s="29">
        <f t="shared" si="1327"/>
        <v>40948</v>
      </c>
      <c r="E17024" t="str">
        <f t="shared" si="1328"/>
        <v>Feb-2012</v>
      </c>
      <c r="F17024">
        <f t="shared" si="1329"/>
        <v>1393</v>
      </c>
      <c r="G17024">
        <f t="shared" si="1330"/>
        <v>11</v>
      </c>
    </row>
    <row r="17025" spans="1:7" x14ac:dyDescent="0.3">
      <c r="A17025" s="16" t="s">
        <v>551</v>
      </c>
      <c r="B17025" s="14">
        <v>42355</v>
      </c>
      <c r="C17025">
        <f t="shared" si="1331"/>
        <v>55</v>
      </c>
      <c r="D17025" s="29">
        <f t="shared" si="1327"/>
        <v>40948</v>
      </c>
      <c r="E17025" t="str">
        <f t="shared" si="1328"/>
        <v>Feb-2012</v>
      </c>
      <c r="F17025">
        <f t="shared" si="1329"/>
        <v>1407</v>
      </c>
      <c r="G17025">
        <f t="shared" si="1330"/>
        <v>11</v>
      </c>
    </row>
    <row r="17026" spans="1:7" x14ac:dyDescent="0.3">
      <c r="A17026" s="10" t="s">
        <v>551</v>
      </c>
      <c r="B17026" s="8">
        <v>42355</v>
      </c>
      <c r="C17026">
        <f t="shared" si="1331"/>
        <v>56</v>
      </c>
      <c r="D17026" s="29">
        <f t="shared" si="1327"/>
        <v>40948</v>
      </c>
      <c r="E17026" t="str">
        <f t="shared" si="1328"/>
        <v>Feb-2012</v>
      </c>
      <c r="F17026">
        <f t="shared" si="1329"/>
        <v>1407</v>
      </c>
      <c r="G17026">
        <f t="shared" si="1330"/>
        <v>11</v>
      </c>
    </row>
    <row r="17027" spans="1:7" x14ac:dyDescent="0.3">
      <c r="A17027" s="16" t="s">
        <v>551</v>
      </c>
      <c r="B17027" s="14">
        <v>42367</v>
      </c>
      <c r="C17027">
        <f t="shared" si="1331"/>
        <v>57</v>
      </c>
      <c r="D17027" s="29">
        <f t="shared" ref="D17027:D17090" si="1332">IF(C17027=1,B17027,D17026)</f>
        <v>40948</v>
      </c>
      <c r="E17027" t="str">
        <f t="shared" ref="E17027:E17090" si="1333">TEXT(D17027,"mmm-yyy")</f>
        <v>Feb-2012</v>
      </c>
      <c r="F17027">
        <f t="shared" si="1329"/>
        <v>1419</v>
      </c>
      <c r="G17027">
        <f t="shared" si="1330"/>
        <v>11</v>
      </c>
    </row>
    <row r="17028" spans="1:7" x14ac:dyDescent="0.3">
      <c r="A17028" s="10" t="s">
        <v>700</v>
      </c>
      <c r="B17028" s="8">
        <v>41047</v>
      </c>
      <c r="C17028">
        <f t="shared" si="1331"/>
        <v>1</v>
      </c>
      <c r="D17028" s="29">
        <f t="shared" si="1332"/>
        <v>41047</v>
      </c>
      <c r="E17028" t="str">
        <f t="shared" si="1333"/>
        <v>May-2012</v>
      </c>
      <c r="F17028">
        <f t="shared" ref="F17028:F17091" si="1334">DATEDIF(D17028,B17028,"d")</f>
        <v>0</v>
      </c>
      <c r="G17028">
        <f t="shared" si="1330"/>
        <v>0</v>
      </c>
    </row>
    <row r="17029" spans="1:7" x14ac:dyDescent="0.3">
      <c r="A17029" s="16" t="s">
        <v>700</v>
      </c>
      <c r="B17029" s="14">
        <v>41047</v>
      </c>
      <c r="C17029">
        <f t="shared" si="1331"/>
        <v>2</v>
      </c>
      <c r="D17029" s="29">
        <f t="shared" si="1332"/>
        <v>41047</v>
      </c>
      <c r="E17029" t="str">
        <f t="shared" si="1333"/>
        <v>May-2012</v>
      </c>
      <c r="F17029">
        <f t="shared" si="1334"/>
        <v>0</v>
      </c>
      <c r="G17029">
        <f t="shared" si="1330"/>
        <v>0</v>
      </c>
    </row>
    <row r="17030" spans="1:7" x14ac:dyDescent="0.3">
      <c r="A17030" s="16" t="s">
        <v>700</v>
      </c>
      <c r="B17030" s="14">
        <v>41102</v>
      </c>
      <c r="C17030">
        <f t="shared" si="1331"/>
        <v>3</v>
      </c>
      <c r="D17030" s="29">
        <f t="shared" si="1332"/>
        <v>41047</v>
      </c>
      <c r="E17030" t="str">
        <f t="shared" si="1333"/>
        <v>May-2012</v>
      </c>
      <c r="F17030">
        <f t="shared" si="1334"/>
        <v>55</v>
      </c>
      <c r="G17030">
        <f t="shared" si="1330"/>
        <v>0</v>
      </c>
    </row>
    <row r="17031" spans="1:7" x14ac:dyDescent="0.3">
      <c r="A17031" s="16" t="s">
        <v>700</v>
      </c>
      <c r="B17031" s="14">
        <v>41107</v>
      </c>
      <c r="C17031">
        <f t="shared" si="1331"/>
        <v>4</v>
      </c>
      <c r="D17031" s="29">
        <f t="shared" si="1332"/>
        <v>41047</v>
      </c>
      <c r="E17031" t="str">
        <f t="shared" si="1333"/>
        <v>May-2012</v>
      </c>
      <c r="F17031">
        <f t="shared" si="1334"/>
        <v>60</v>
      </c>
      <c r="G17031">
        <f t="shared" si="1330"/>
        <v>0</v>
      </c>
    </row>
    <row r="17032" spans="1:7" x14ac:dyDescent="0.3">
      <c r="A17032" s="16" t="s">
        <v>700</v>
      </c>
      <c r="B17032" s="14">
        <v>41147</v>
      </c>
      <c r="C17032">
        <f t="shared" si="1331"/>
        <v>5</v>
      </c>
      <c r="D17032" s="29">
        <f t="shared" si="1332"/>
        <v>41047</v>
      </c>
      <c r="E17032" t="str">
        <f t="shared" si="1333"/>
        <v>May-2012</v>
      </c>
      <c r="F17032">
        <f t="shared" si="1334"/>
        <v>100</v>
      </c>
      <c r="G17032">
        <f t="shared" si="1330"/>
        <v>0</v>
      </c>
    </row>
    <row r="17033" spans="1:7" x14ac:dyDescent="0.3">
      <c r="A17033" s="10" t="s">
        <v>700</v>
      </c>
      <c r="B17033" s="8">
        <v>41147</v>
      </c>
      <c r="C17033">
        <f t="shared" si="1331"/>
        <v>6</v>
      </c>
      <c r="D17033" s="29">
        <f t="shared" si="1332"/>
        <v>41047</v>
      </c>
      <c r="E17033" t="str">
        <f t="shared" si="1333"/>
        <v>May-2012</v>
      </c>
      <c r="F17033">
        <f t="shared" si="1334"/>
        <v>100</v>
      </c>
      <c r="G17033">
        <f t="shared" si="1330"/>
        <v>0</v>
      </c>
    </row>
    <row r="17034" spans="1:7" x14ac:dyDescent="0.3">
      <c r="A17034" s="10" t="s">
        <v>700</v>
      </c>
      <c r="B17034" s="8">
        <v>41171</v>
      </c>
      <c r="C17034">
        <f t="shared" si="1331"/>
        <v>7</v>
      </c>
      <c r="D17034" s="29">
        <f t="shared" si="1332"/>
        <v>41047</v>
      </c>
      <c r="E17034" t="str">
        <f t="shared" si="1333"/>
        <v>May-2012</v>
      </c>
      <c r="F17034">
        <f t="shared" si="1334"/>
        <v>124</v>
      </c>
      <c r="G17034">
        <f t="shared" si="1330"/>
        <v>1</v>
      </c>
    </row>
    <row r="17035" spans="1:7" x14ac:dyDescent="0.3">
      <c r="A17035" s="16" t="s">
        <v>700</v>
      </c>
      <c r="B17035" s="14">
        <v>41171</v>
      </c>
      <c r="C17035">
        <f t="shared" si="1331"/>
        <v>8</v>
      </c>
      <c r="D17035" s="29">
        <f t="shared" si="1332"/>
        <v>41047</v>
      </c>
      <c r="E17035" t="str">
        <f t="shared" si="1333"/>
        <v>May-2012</v>
      </c>
      <c r="F17035">
        <f t="shared" si="1334"/>
        <v>124</v>
      </c>
      <c r="G17035">
        <f t="shared" si="1330"/>
        <v>1</v>
      </c>
    </row>
    <row r="17036" spans="1:7" x14ac:dyDescent="0.3">
      <c r="A17036" s="10" t="s">
        <v>700</v>
      </c>
      <c r="B17036" s="8">
        <v>41384</v>
      </c>
      <c r="C17036">
        <f t="shared" si="1331"/>
        <v>9</v>
      </c>
      <c r="D17036" s="29">
        <f t="shared" si="1332"/>
        <v>41047</v>
      </c>
      <c r="E17036" t="str">
        <f t="shared" si="1333"/>
        <v>May-2012</v>
      </c>
      <c r="F17036">
        <f t="shared" si="1334"/>
        <v>337</v>
      </c>
      <c r="G17036">
        <f t="shared" si="1330"/>
        <v>2</v>
      </c>
    </row>
    <row r="17037" spans="1:7" x14ac:dyDescent="0.3">
      <c r="A17037" s="10" t="s">
        <v>700</v>
      </c>
      <c r="B17037" s="8">
        <v>41426</v>
      </c>
      <c r="C17037">
        <f t="shared" si="1331"/>
        <v>10</v>
      </c>
      <c r="D17037" s="29">
        <f t="shared" si="1332"/>
        <v>41047</v>
      </c>
      <c r="E17037" t="str">
        <f t="shared" si="1333"/>
        <v>May-2012</v>
      </c>
      <c r="F17037">
        <f t="shared" si="1334"/>
        <v>379</v>
      </c>
      <c r="G17037">
        <f t="shared" si="1330"/>
        <v>3</v>
      </c>
    </row>
    <row r="17038" spans="1:7" x14ac:dyDescent="0.3">
      <c r="A17038" s="16" t="s">
        <v>700</v>
      </c>
      <c r="B17038" s="14">
        <v>41445</v>
      </c>
      <c r="C17038">
        <f t="shared" si="1331"/>
        <v>11</v>
      </c>
      <c r="D17038" s="29">
        <f t="shared" si="1332"/>
        <v>41047</v>
      </c>
      <c r="E17038" t="str">
        <f t="shared" si="1333"/>
        <v>May-2012</v>
      </c>
      <c r="F17038">
        <f t="shared" si="1334"/>
        <v>398</v>
      </c>
      <c r="G17038">
        <f t="shared" si="1330"/>
        <v>3</v>
      </c>
    </row>
    <row r="17039" spans="1:7" x14ac:dyDescent="0.3">
      <c r="A17039" s="16" t="s">
        <v>700</v>
      </c>
      <c r="B17039" s="14">
        <v>41445</v>
      </c>
      <c r="C17039">
        <f t="shared" si="1331"/>
        <v>12</v>
      </c>
      <c r="D17039" s="29">
        <f t="shared" si="1332"/>
        <v>41047</v>
      </c>
      <c r="E17039" t="str">
        <f t="shared" si="1333"/>
        <v>May-2012</v>
      </c>
      <c r="F17039">
        <f t="shared" si="1334"/>
        <v>398</v>
      </c>
      <c r="G17039">
        <f t="shared" ref="G17039:G17102" si="1335">VLOOKUP(F17039,$H$3:$I$15,2,TRUE)</f>
        <v>3</v>
      </c>
    </row>
    <row r="17040" spans="1:7" x14ac:dyDescent="0.3">
      <c r="A17040" s="16" t="s">
        <v>700</v>
      </c>
      <c r="B17040" s="14">
        <v>41445</v>
      </c>
      <c r="C17040">
        <f t="shared" si="1331"/>
        <v>13</v>
      </c>
      <c r="D17040" s="29">
        <f t="shared" si="1332"/>
        <v>41047</v>
      </c>
      <c r="E17040" t="str">
        <f t="shared" si="1333"/>
        <v>May-2012</v>
      </c>
      <c r="F17040">
        <f t="shared" si="1334"/>
        <v>398</v>
      </c>
      <c r="G17040">
        <f t="shared" si="1335"/>
        <v>3</v>
      </c>
    </row>
    <row r="17041" spans="1:7" x14ac:dyDescent="0.3">
      <c r="A17041" s="16" t="s">
        <v>700</v>
      </c>
      <c r="B17041" s="14">
        <v>41495</v>
      </c>
      <c r="C17041">
        <f t="shared" si="1331"/>
        <v>14</v>
      </c>
      <c r="D17041" s="29">
        <f t="shared" si="1332"/>
        <v>41047</v>
      </c>
      <c r="E17041" t="str">
        <f t="shared" si="1333"/>
        <v>May-2012</v>
      </c>
      <c r="F17041">
        <f t="shared" si="1334"/>
        <v>448</v>
      </c>
      <c r="G17041">
        <f t="shared" si="1335"/>
        <v>3</v>
      </c>
    </row>
    <row r="17042" spans="1:7" x14ac:dyDescent="0.3">
      <c r="A17042" s="10" t="s">
        <v>700</v>
      </c>
      <c r="B17042" s="8">
        <v>41514</v>
      </c>
      <c r="C17042">
        <f t="shared" si="1331"/>
        <v>15</v>
      </c>
      <c r="D17042" s="29">
        <f t="shared" si="1332"/>
        <v>41047</v>
      </c>
      <c r="E17042" t="str">
        <f t="shared" si="1333"/>
        <v>May-2012</v>
      </c>
      <c r="F17042">
        <f t="shared" si="1334"/>
        <v>467</v>
      </c>
      <c r="G17042">
        <f t="shared" si="1335"/>
        <v>3</v>
      </c>
    </row>
    <row r="17043" spans="1:7" x14ac:dyDescent="0.3">
      <c r="A17043" s="16" t="s">
        <v>700</v>
      </c>
      <c r="B17043" s="14">
        <v>41514</v>
      </c>
      <c r="C17043">
        <f t="shared" si="1331"/>
        <v>16</v>
      </c>
      <c r="D17043" s="29">
        <f t="shared" si="1332"/>
        <v>41047</v>
      </c>
      <c r="E17043" t="str">
        <f t="shared" si="1333"/>
        <v>May-2012</v>
      </c>
      <c r="F17043">
        <f t="shared" si="1334"/>
        <v>467</v>
      </c>
      <c r="G17043">
        <f t="shared" si="1335"/>
        <v>3</v>
      </c>
    </row>
    <row r="17044" spans="1:7" x14ac:dyDescent="0.3">
      <c r="A17044" s="16" t="s">
        <v>700</v>
      </c>
      <c r="B17044" s="14">
        <v>41520</v>
      </c>
      <c r="C17044">
        <f t="shared" si="1331"/>
        <v>17</v>
      </c>
      <c r="D17044" s="29">
        <f t="shared" si="1332"/>
        <v>41047</v>
      </c>
      <c r="E17044" t="str">
        <f t="shared" si="1333"/>
        <v>May-2012</v>
      </c>
      <c r="F17044">
        <f t="shared" si="1334"/>
        <v>473</v>
      </c>
      <c r="G17044">
        <f t="shared" si="1335"/>
        <v>3</v>
      </c>
    </row>
    <row r="17045" spans="1:7" x14ac:dyDescent="0.3">
      <c r="A17045" s="10" t="s">
        <v>700</v>
      </c>
      <c r="B17045" s="8">
        <v>41520</v>
      </c>
      <c r="C17045">
        <f t="shared" si="1331"/>
        <v>18</v>
      </c>
      <c r="D17045" s="29">
        <f t="shared" si="1332"/>
        <v>41047</v>
      </c>
      <c r="E17045" t="str">
        <f t="shared" si="1333"/>
        <v>May-2012</v>
      </c>
      <c r="F17045">
        <f t="shared" si="1334"/>
        <v>473</v>
      </c>
      <c r="G17045">
        <f t="shared" si="1335"/>
        <v>3</v>
      </c>
    </row>
    <row r="17046" spans="1:7" x14ac:dyDescent="0.3">
      <c r="A17046" s="16" t="s">
        <v>700</v>
      </c>
      <c r="B17046" s="14">
        <v>41611</v>
      </c>
      <c r="C17046">
        <f t="shared" si="1331"/>
        <v>19</v>
      </c>
      <c r="D17046" s="29">
        <f t="shared" si="1332"/>
        <v>41047</v>
      </c>
      <c r="E17046" t="str">
        <f t="shared" si="1333"/>
        <v>May-2012</v>
      </c>
      <c r="F17046">
        <f t="shared" si="1334"/>
        <v>564</v>
      </c>
      <c r="G17046">
        <f t="shared" si="1335"/>
        <v>4</v>
      </c>
    </row>
    <row r="17047" spans="1:7" x14ac:dyDescent="0.3">
      <c r="A17047" s="16" t="s">
        <v>700</v>
      </c>
      <c r="B17047" s="14">
        <v>41611</v>
      </c>
      <c r="C17047">
        <f t="shared" si="1331"/>
        <v>20</v>
      </c>
      <c r="D17047" s="29">
        <f t="shared" si="1332"/>
        <v>41047</v>
      </c>
      <c r="E17047" t="str">
        <f t="shared" si="1333"/>
        <v>May-2012</v>
      </c>
      <c r="F17047">
        <f t="shared" si="1334"/>
        <v>564</v>
      </c>
      <c r="G17047">
        <f t="shared" si="1335"/>
        <v>4</v>
      </c>
    </row>
    <row r="17048" spans="1:7" x14ac:dyDescent="0.3">
      <c r="A17048" s="16" t="s">
        <v>700</v>
      </c>
      <c r="B17048" s="14">
        <v>41611</v>
      </c>
      <c r="C17048">
        <f t="shared" ref="C17048:C17111" si="1336">IF(A17048=A17047,C17047+1,1)</f>
        <v>21</v>
      </c>
      <c r="D17048" s="29">
        <f t="shared" si="1332"/>
        <v>41047</v>
      </c>
      <c r="E17048" t="str">
        <f t="shared" si="1333"/>
        <v>May-2012</v>
      </c>
      <c r="F17048">
        <f t="shared" si="1334"/>
        <v>564</v>
      </c>
      <c r="G17048">
        <f t="shared" si="1335"/>
        <v>4</v>
      </c>
    </row>
    <row r="17049" spans="1:7" x14ac:dyDescent="0.3">
      <c r="A17049" s="16" t="s">
        <v>700</v>
      </c>
      <c r="B17049" s="14">
        <v>41618</v>
      </c>
      <c r="C17049">
        <f t="shared" si="1336"/>
        <v>22</v>
      </c>
      <c r="D17049" s="29">
        <f t="shared" si="1332"/>
        <v>41047</v>
      </c>
      <c r="E17049" t="str">
        <f t="shared" si="1333"/>
        <v>May-2012</v>
      </c>
      <c r="F17049">
        <f t="shared" si="1334"/>
        <v>571</v>
      </c>
      <c r="G17049">
        <f t="shared" si="1335"/>
        <v>4</v>
      </c>
    </row>
    <row r="17050" spans="1:7" x14ac:dyDescent="0.3">
      <c r="A17050" s="16" t="s">
        <v>700</v>
      </c>
      <c r="B17050" s="14">
        <v>41618</v>
      </c>
      <c r="C17050">
        <f t="shared" si="1336"/>
        <v>23</v>
      </c>
      <c r="D17050" s="29">
        <f t="shared" si="1332"/>
        <v>41047</v>
      </c>
      <c r="E17050" t="str">
        <f t="shared" si="1333"/>
        <v>May-2012</v>
      </c>
      <c r="F17050">
        <f t="shared" si="1334"/>
        <v>571</v>
      </c>
      <c r="G17050">
        <f t="shared" si="1335"/>
        <v>4</v>
      </c>
    </row>
    <row r="17051" spans="1:7" x14ac:dyDescent="0.3">
      <c r="A17051" s="10" t="s">
        <v>700</v>
      </c>
      <c r="B17051" s="8">
        <v>41618</v>
      </c>
      <c r="C17051">
        <f t="shared" si="1336"/>
        <v>24</v>
      </c>
      <c r="D17051" s="29">
        <f t="shared" si="1332"/>
        <v>41047</v>
      </c>
      <c r="E17051" t="str">
        <f t="shared" si="1333"/>
        <v>May-2012</v>
      </c>
      <c r="F17051">
        <f t="shared" si="1334"/>
        <v>571</v>
      </c>
      <c r="G17051">
        <f t="shared" si="1335"/>
        <v>4</v>
      </c>
    </row>
    <row r="17052" spans="1:7" x14ac:dyDescent="0.3">
      <c r="A17052" s="16" t="s">
        <v>700</v>
      </c>
      <c r="B17052" s="14">
        <v>41618</v>
      </c>
      <c r="C17052">
        <f t="shared" si="1336"/>
        <v>25</v>
      </c>
      <c r="D17052" s="29">
        <f t="shared" si="1332"/>
        <v>41047</v>
      </c>
      <c r="E17052" t="str">
        <f t="shared" si="1333"/>
        <v>May-2012</v>
      </c>
      <c r="F17052">
        <f t="shared" si="1334"/>
        <v>571</v>
      </c>
      <c r="G17052">
        <f t="shared" si="1335"/>
        <v>4</v>
      </c>
    </row>
    <row r="17053" spans="1:7" x14ac:dyDescent="0.3">
      <c r="A17053" s="10" t="s">
        <v>700</v>
      </c>
      <c r="B17053" s="8">
        <v>41685</v>
      </c>
      <c r="C17053">
        <f t="shared" si="1336"/>
        <v>26</v>
      </c>
      <c r="D17053" s="29">
        <f t="shared" si="1332"/>
        <v>41047</v>
      </c>
      <c r="E17053" t="str">
        <f t="shared" si="1333"/>
        <v>May-2012</v>
      </c>
      <c r="F17053">
        <f t="shared" si="1334"/>
        <v>638</v>
      </c>
      <c r="G17053">
        <f t="shared" si="1335"/>
        <v>5</v>
      </c>
    </row>
    <row r="17054" spans="1:7" x14ac:dyDescent="0.3">
      <c r="A17054" s="16" t="s">
        <v>700</v>
      </c>
      <c r="B17054" s="14">
        <v>41746</v>
      </c>
      <c r="C17054">
        <f t="shared" si="1336"/>
        <v>27</v>
      </c>
      <c r="D17054" s="29">
        <f t="shared" si="1332"/>
        <v>41047</v>
      </c>
      <c r="E17054" t="str">
        <f t="shared" si="1333"/>
        <v>May-2012</v>
      </c>
      <c r="F17054">
        <f t="shared" si="1334"/>
        <v>699</v>
      </c>
      <c r="G17054">
        <f t="shared" si="1335"/>
        <v>5</v>
      </c>
    </row>
    <row r="17055" spans="1:7" x14ac:dyDescent="0.3">
      <c r="A17055" s="10" t="s">
        <v>700</v>
      </c>
      <c r="B17055" s="8">
        <v>41802</v>
      </c>
      <c r="C17055">
        <f t="shared" si="1336"/>
        <v>28</v>
      </c>
      <c r="D17055" s="29">
        <f t="shared" si="1332"/>
        <v>41047</v>
      </c>
      <c r="E17055" t="str">
        <f t="shared" si="1333"/>
        <v>May-2012</v>
      </c>
      <c r="F17055">
        <f t="shared" si="1334"/>
        <v>755</v>
      </c>
      <c r="G17055">
        <f t="shared" si="1335"/>
        <v>6</v>
      </c>
    </row>
    <row r="17056" spans="1:7" x14ac:dyDescent="0.3">
      <c r="A17056" s="16" t="s">
        <v>700</v>
      </c>
      <c r="B17056" s="14">
        <v>41817</v>
      </c>
      <c r="C17056">
        <f t="shared" si="1336"/>
        <v>29</v>
      </c>
      <c r="D17056" s="29">
        <f t="shared" si="1332"/>
        <v>41047</v>
      </c>
      <c r="E17056" t="str">
        <f t="shared" si="1333"/>
        <v>May-2012</v>
      </c>
      <c r="F17056">
        <f t="shared" si="1334"/>
        <v>770</v>
      </c>
      <c r="G17056">
        <f t="shared" si="1335"/>
        <v>6</v>
      </c>
    </row>
    <row r="17057" spans="1:7" x14ac:dyDescent="0.3">
      <c r="A17057" s="16" t="s">
        <v>700</v>
      </c>
      <c r="B17057" s="14">
        <v>41817</v>
      </c>
      <c r="C17057">
        <f t="shared" si="1336"/>
        <v>30</v>
      </c>
      <c r="D17057" s="29">
        <f t="shared" si="1332"/>
        <v>41047</v>
      </c>
      <c r="E17057" t="str">
        <f t="shared" si="1333"/>
        <v>May-2012</v>
      </c>
      <c r="F17057">
        <f t="shared" si="1334"/>
        <v>770</v>
      </c>
      <c r="G17057">
        <f t="shared" si="1335"/>
        <v>6</v>
      </c>
    </row>
    <row r="17058" spans="1:7" x14ac:dyDescent="0.3">
      <c r="A17058" s="10" t="s">
        <v>700</v>
      </c>
      <c r="B17058" s="8">
        <v>41829</v>
      </c>
      <c r="C17058">
        <f t="shared" si="1336"/>
        <v>31</v>
      </c>
      <c r="D17058" s="29">
        <f t="shared" si="1332"/>
        <v>41047</v>
      </c>
      <c r="E17058" t="str">
        <f t="shared" si="1333"/>
        <v>May-2012</v>
      </c>
      <c r="F17058">
        <f t="shared" si="1334"/>
        <v>782</v>
      </c>
      <c r="G17058">
        <f t="shared" si="1335"/>
        <v>6</v>
      </c>
    </row>
    <row r="17059" spans="1:7" x14ac:dyDescent="0.3">
      <c r="A17059" s="16" t="s">
        <v>700</v>
      </c>
      <c r="B17059" s="14">
        <v>41836</v>
      </c>
      <c r="C17059">
        <f t="shared" si="1336"/>
        <v>32</v>
      </c>
      <c r="D17059" s="29">
        <f t="shared" si="1332"/>
        <v>41047</v>
      </c>
      <c r="E17059" t="str">
        <f t="shared" si="1333"/>
        <v>May-2012</v>
      </c>
      <c r="F17059">
        <f t="shared" si="1334"/>
        <v>789</v>
      </c>
      <c r="G17059">
        <f t="shared" si="1335"/>
        <v>6</v>
      </c>
    </row>
    <row r="17060" spans="1:7" x14ac:dyDescent="0.3">
      <c r="A17060" s="10" t="s">
        <v>700</v>
      </c>
      <c r="B17060" s="8">
        <v>41909</v>
      </c>
      <c r="C17060">
        <f t="shared" si="1336"/>
        <v>33</v>
      </c>
      <c r="D17060" s="29">
        <f t="shared" si="1332"/>
        <v>41047</v>
      </c>
      <c r="E17060" t="str">
        <f t="shared" si="1333"/>
        <v>May-2012</v>
      </c>
      <c r="F17060">
        <f t="shared" si="1334"/>
        <v>862</v>
      </c>
      <c r="G17060">
        <f t="shared" si="1335"/>
        <v>7</v>
      </c>
    </row>
    <row r="17061" spans="1:7" x14ac:dyDescent="0.3">
      <c r="A17061" s="16" t="s">
        <v>700</v>
      </c>
      <c r="B17061" s="14">
        <v>41929</v>
      </c>
      <c r="C17061">
        <f t="shared" si="1336"/>
        <v>34</v>
      </c>
      <c r="D17061" s="29">
        <f t="shared" si="1332"/>
        <v>41047</v>
      </c>
      <c r="E17061" t="str">
        <f t="shared" si="1333"/>
        <v>May-2012</v>
      </c>
      <c r="F17061">
        <f t="shared" si="1334"/>
        <v>882</v>
      </c>
      <c r="G17061">
        <f t="shared" si="1335"/>
        <v>7</v>
      </c>
    </row>
    <row r="17062" spans="1:7" x14ac:dyDescent="0.3">
      <c r="A17062" s="16" t="s">
        <v>700</v>
      </c>
      <c r="B17062" s="14">
        <v>41930</v>
      </c>
      <c r="C17062">
        <f t="shared" si="1336"/>
        <v>35</v>
      </c>
      <c r="D17062" s="29">
        <f t="shared" si="1332"/>
        <v>41047</v>
      </c>
      <c r="E17062" t="str">
        <f t="shared" si="1333"/>
        <v>May-2012</v>
      </c>
      <c r="F17062">
        <f t="shared" si="1334"/>
        <v>883</v>
      </c>
      <c r="G17062">
        <f t="shared" si="1335"/>
        <v>7</v>
      </c>
    </row>
    <row r="17063" spans="1:7" x14ac:dyDescent="0.3">
      <c r="A17063" s="16" t="s">
        <v>700</v>
      </c>
      <c r="B17063" s="14">
        <v>41930</v>
      </c>
      <c r="C17063">
        <f t="shared" si="1336"/>
        <v>36</v>
      </c>
      <c r="D17063" s="29">
        <f t="shared" si="1332"/>
        <v>41047</v>
      </c>
      <c r="E17063" t="str">
        <f t="shared" si="1333"/>
        <v>May-2012</v>
      </c>
      <c r="F17063">
        <f t="shared" si="1334"/>
        <v>883</v>
      </c>
      <c r="G17063">
        <f t="shared" si="1335"/>
        <v>7</v>
      </c>
    </row>
    <row r="17064" spans="1:7" x14ac:dyDescent="0.3">
      <c r="A17064" s="16" t="s">
        <v>700</v>
      </c>
      <c r="B17064" s="14">
        <v>41936</v>
      </c>
      <c r="C17064">
        <f t="shared" si="1336"/>
        <v>37</v>
      </c>
      <c r="D17064" s="29">
        <f t="shared" si="1332"/>
        <v>41047</v>
      </c>
      <c r="E17064" t="str">
        <f t="shared" si="1333"/>
        <v>May-2012</v>
      </c>
      <c r="F17064">
        <f t="shared" si="1334"/>
        <v>889</v>
      </c>
      <c r="G17064">
        <f t="shared" si="1335"/>
        <v>7</v>
      </c>
    </row>
    <row r="17065" spans="1:7" x14ac:dyDescent="0.3">
      <c r="A17065" s="16" t="s">
        <v>700</v>
      </c>
      <c r="B17065" s="14">
        <v>41944</v>
      </c>
      <c r="C17065">
        <f t="shared" si="1336"/>
        <v>38</v>
      </c>
      <c r="D17065" s="29">
        <f t="shared" si="1332"/>
        <v>41047</v>
      </c>
      <c r="E17065" t="str">
        <f t="shared" si="1333"/>
        <v>May-2012</v>
      </c>
      <c r="F17065">
        <f t="shared" si="1334"/>
        <v>897</v>
      </c>
      <c r="G17065">
        <f t="shared" si="1335"/>
        <v>7</v>
      </c>
    </row>
    <row r="17066" spans="1:7" x14ac:dyDescent="0.3">
      <c r="A17066" s="16" t="s">
        <v>700</v>
      </c>
      <c r="B17066" s="14">
        <v>41986</v>
      </c>
      <c r="C17066">
        <f t="shared" si="1336"/>
        <v>39</v>
      </c>
      <c r="D17066" s="29">
        <f t="shared" si="1332"/>
        <v>41047</v>
      </c>
      <c r="E17066" t="str">
        <f t="shared" si="1333"/>
        <v>May-2012</v>
      </c>
      <c r="F17066">
        <f t="shared" si="1334"/>
        <v>939</v>
      </c>
      <c r="G17066">
        <f t="shared" si="1335"/>
        <v>7</v>
      </c>
    </row>
    <row r="17067" spans="1:7" x14ac:dyDescent="0.3">
      <c r="A17067" s="10" t="s">
        <v>700</v>
      </c>
      <c r="B17067" s="8">
        <v>42025</v>
      </c>
      <c r="C17067">
        <f t="shared" si="1336"/>
        <v>40</v>
      </c>
      <c r="D17067" s="29">
        <f t="shared" si="1332"/>
        <v>41047</v>
      </c>
      <c r="E17067" t="str">
        <f t="shared" si="1333"/>
        <v>May-2012</v>
      </c>
      <c r="F17067">
        <f t="shared" si="1334"/>
        <v>978</v>
      </c>
      <c r="G17067">
        <f t="shared" si="1335"/>
        <v>8</v>
      </c>
    </row>
    <row r="17068" spans="1:7" x14ac:dyDescent="0.3">
      <c r="A17068" s="10" t="s">
        <v>700</v>
      </c>
      <c r="B17068" s="8">
        <v>42032</v>
      </c>
      <c r="C17068">
        <f t="shared" si="1336"/>
        <v>41</v>
      </c>
      <c r="D17068" s="29">
        <f t="shared" si="1332"/>
        <v>41047</v>
      </c>
      <c r="E17068" t="str">
        <f t="shared" si="1333"/>
        <v>May-2012</v>
      </c>
      <c r="F17068">
        <f t="shared" si="1334"/>
        <v>985</v>
      </c>
      <c r="G17068">
        <f t="shared" si="1335"/>
        <v>8</v>
      </c>
    </row>
    <row r="17069" spans="1:7" x14ac:dyDescent="0.3">
      <c r="A17069" s="10" t="s">
        <v>700</v>
      </c>
      <c r="B17069" s="8">
        <v>42064</v>
      </c>
      <c r="C17069">
        <f t="shared" si="1336"/>
        <v>42</v>
      </c>
      <c r="D17069" s="29">
        <f t="shared" si="1332"/>
        <v>41047</v>
      </c>
      <c r="E17069" t="str">
        <f t="shared" si="1333"/>
        <v>May-2012</v>
      </c>
      <c r="F17069">
        <f t="shared" si="1334"/>
        <v>1017</v>
      </c>
      <c r="G17069">
        <f t="shared" si="1335"/>
        <v>8</v>
      </c>
    </row>
    <row r="17070" spans="1:7" x14ac:dyDescent="0.3">
      <c r="A17070" s="10" t="s">
        <v>700</v>
      </c>
      <c r="B17070" s="8">
        <v>42064</v>
      </c>
      <c r="C17070">
        <f t="shared" si="1336"/>
        <v>43</v>
      </c>
      <c r="D17070" s="29">
        <f t="shared" si="1332"/>
        <v>41047</v>
      </c>
      <c r="E17070" t="str">
        <f t="shared" si="1333"/>
        <v>May-2012</v>
      </c>
      <c r="F17070">
        <f t="shared" si="1334"/>
        <v>1017</v>
      </c>
      <c r="G17070">
        <f t="shared" si="1335"/>
        <v>8</v>
      </c>
    </row>
    <row r="17071" spans="1:7" x14ac:dyDescent="0.3">
      <c r="A17071" s="16" t="s">
        <v>700</v>
      </c>
      <c r="B17071" s="14">
        <v>42105</v>
      </c>
      <c r="C17071">
        <f t="shared" si="1336"/>
        <v>44</v>
      </c>
      <c r="D17071" s="29">
        <f t="shared" si="1332"/>
        <v>41047</v>
      </c>
      <c r="E17071" t="str">
        <f t="shared" si="1333"/>
        <v>May-2012</v>
      </c>
      <c r="F17071">
        <f t="shared" si="1334"/>
        <v>1058</v>
      </c>
      <c r="G17071">
        <f t="shared" si="1335"/>
        <v>8</v>
      </c>
    </row>
    <row r="17072" spans="1:7" x14ac:dyDescent="0.3">
      <c r="A17072" s="16" t="s">
        <v>700</v>
      </c>
      <c r="B17072" s="14">
        <v>42105</v>
      </c>
      <c r="C17072">
        <f t="shared" si="1336"/>
        <v>45</v>
      </c>
      <c r="D17072" s="29">
        <f t="shared" si="1332"/>
        <v>41047</v>
      </c>
      <c r="E17072" t="str">
        <f t="shared" si="1333"/>
        <v>May-2012</v>
      </c>
      <c r="F17072">
        <f t="shared" si="1334"/>
        <v>1058</v>
      </c>
      <c r="G17072">
        <f t="shared" si="1335"/>
        <v>8</v>
      </c>
    </row>
    <row r="17073" spans="1:7" x14ac:dyDescent="0.3">
      <c r="A17073" s="10" t="s">
        <v>700</v>
      </c>
      <c r="B17073" s="8">
        <v>42105</v>
      </c>
      <c r="C17073">
        <f t="shared" si="1336"/>
        <v>46</v>
      </c>
      <c r="D17073" s="29">
        <f t="shared" si="1332"/>
        <v>41047</v>
      </c>
      <c r="E17073" t="str">
        <f t="shared" si="1333"/>
        <v>May-2012</v>
      </c>
      <c r="F17073">
        <f t="shared" si="1334"/>
        <v>1058</v>
      </c>
      <c r="G17073">
        <f t="shared" si="1335"/>
        <v>8</v>
      </c>
    </row>
    <row r="17074" spans="1:7" x14ac:dyDescent="0.3">
      <c r="A17074" s="16" t="s">
        <v>700</v>
      </c>
      <c r="B17074" s="14">
        <v>42105</v>
      </c>
      <c r="C17074">
        <f t="shared" si="1336"/>
        <v>47</v>
      </c>
      <c r="D17074" s="29">
        <f t="shared" si="1332"/>
        <v>41047</v>
      </c>
      <c r="E17074" t="str">
        <f t="shared" si="1333"/>
        <v>May-2012</v>
      </c>
      <c r="F17074">
        <f t="shared" si="1334"/>
        <v>1058</v>
      </c>
      <c r="G17074">
        <f t="shared" si="1335"/>
        <v>8</v>
      </c>
    </row>
    <row r="17075" spans="1:7" x14ac:dyDescent="0.3">
      <c r="A17075" s="10" t="s">
        <v>700</v>
      </c>
      <c r="B17075" s="8">
        <v>42105</v>
      </c>
      <c r="C17075">
        <f t="shared" si="1336"/>
        <v>48</v>
      </c>
      <c r="D17075" s="29">
        <f t="shared" si="1332"/>
        <v>41047</v>
      </c>
      <c r="E17075" t="str">
        <f t="shared" si="1333"/>
        <v>May-2012</v>
      </c>
      <c r="F17075">
        <f t="shared" si="1334"/>
        <v>1058</v>
      </c>
      <c r="G17075">
        <f t="shared" si="1335"/>
        <v>8</v>
      </c>
    </row>
    <row r="17076" spans="1:7" x14ac:dyDescent="0.3">
      <c r="A17076" s="10" t="s">
        <v>700</v>
      </c>
      <c r="B17076" s="8">
        <v>42105</v>
      </c>
      <c r="C17076">
        <f t="shared" si="1336"/>
        <v>49</v>
      </c>
      <c r="D17076" s="29">
        <f t="shared" si="1332"/>
        <v>41047</v>
      </c>
      <c r="E17076" t="str">
        <f t="shared" si="1333"/>
        <v>May-2012</v>
      </c>
      <c r="F17076">
        <f t="shared" si="1334"/>
        <v>1058</v>
      </c>
      <c r="G17076">
        <f t="shared" si="1335"/>
        <v>8</v>
      </c>
    </row>
    <row r="17077" spans="1:7" x14ac:dyDescent="0.3">
      <c r="A17077" s="16" t="s">
        <v>700</v>
      </c>
      <c r="B17077" s="14">
        <v>42166</v>
      </c>
      <c r="C17077">
        <f t="shared" si="1336"/>
        <v>50</v>
      </c>
      <c r="D17077" s="29">
        <f t="shared" si="1332"/>
        <v>41047</v>
      </c>
      <c r="E17077" t="str">
        <f t="shared" si="1333"/>
        <v>May-2012</v>
      </c>
      <c r="F17077">
        <f t="shared" si="1334"/>
        <v>1119</v>
      </c>
      <c r="G17077">
        <f t="shared" si="1335"/>
        <v>9</v>
      </c>
    </row>
    <row r="17078" spans="1:7" x14ac:dyDescent="0.3">
      <c r="A17078" s="16" t="s">
        <v>700</v>
      </c>
      <c r="B17078" s="14">
        <v>42172</v>
      </c>
      <c r="C17078">
        <f t="shared" si="1336"/>
        <v>51</v>
      </c>
      <c r="D17078" s="29">
        <f t="shared" si="1332"/>
        <v>41047</v>
      </c>
      <c r="E17078" t="str">
        <f t="shared" si="1333"/>
        <v>May-2012</v>
      </c>
      <c r="F17078">
        <f t="shared" si="1334"/>
        <v>1125</v>
      </c>
      <c r="G17078">
        <f t="shared" si="1335"/>
        <v>9</v>
      </c>
    </row>
    <row r="17079" spans="1:7" x14ac:dyDescent="0.3">
      <c r="A17079" s="10" t="s">
        <v>700</v>
      </c>
      <c r="B17079" s="8">
        <v>42172</v>
      </c>
      <c r="C17079">
        <f t="shared" si="1336"/>
        <v>52</v>
      </c>
      <c r="D17079" s="29">
        <f t="shared" si="1332"/>
        <v>41047</v>
      </c>
      <c r="E17079" t="str">
        <f t="shared" si="1333"/>
        <v>May-2012</v>
      </c>
      <c r="F17079">
        <f t="shared" si="1334"/>
        <v>1125</v>
      </c>
      <c r="G17079">
        <f t="shared" si="1335"/>
        <v>9</v>
      </c>
    </row>
    <row r="17080" spans="1:7" x14ac:dyDescent="0.3">
      <c r="A17080" s="16" t="s">
        <v>700</v>
      </c>
      <c r="B17080" s="14">
        <v>42228</v>
      </c>
      <c r="C17080">
        <f t="shared" si="1336"/>
        <v>53</v>
      </c>
      <c r="D17080" s="29">
        <f t="shared" si="1332"/>
        <v>41047</v>
      </c>
      <c r="E17080" t="str">
        <f t="shared" si="1333"/>
        <v>May-2012</v>
      </c>
      <c r="F17080">
        <f t="shared" si="1334"/>
        <v>1181</v>
      </c>
      <c r="G17080">
        <f t="shared" si="1335"/>
        <v>9</v>
      </c>
    </row>
    <row r="17081" spans="1:7" x14ac:dyDescent="0.3">
      <c r="A17081" s="10" t="s">
        <v>700</v>
      </c>
      <c r="B17081" s="8">
        <v>42228</v>
      </c>
      <c r="C17081">
        <f t="shared" si="1336"/>
        <v>54</v>
      </c>
      <c r="D17081" s="29">
        <f t="shared" si="1332"/>
        <v>41047</v>
      </c>
      <c r="E17081" t="str">
        <f t="shared" si="1333"/>
        <v>May-2012</v>
      </c>
      <c r="F17081">
        <f t="shared" si="1334"/>
        <v>1181</v>
      </c>
      <c r="G17081">
        <f t="shared" si="1335"/>
        <v>9</v>
      </c>
    </row>
    <row r="17082" spans="1:7" x14ac:dyDescent="0.3">
      <c r="A17082" s="16" t="s">
        <v>700</v>
      </c>
      <c r="B17082" s="14">
        <v>42263</v>
      </c>
      <c r="C17082">
        <f t="shared" si="1336"/>
        <v>55</v>
      </c>
      <c r="D17082" s="29">
        <f t="shared" si="1332"/>
        <v>41047</v>
      </c>
      <c r="E17082" t="str">
        <f t="shared" si="1333"/>
        <v>May-2012</v>
      </c>
      <c r="F17082">
        <f t="shared" si="1334"/>
        <v>1216</v>
      </c>
      <c r="G17082">
        <f t="shared" si="1335"/>
        <v>10</v>
      </c>
    </row>
    <row r="17083" spans="1:7" x14ac:dyDescent="0.3">
      <c r="A17083" s="16" t="s">
        <v>700</v>
      </c>
      <c r="B17083" s="14">
        <v>42263</v>
      </c>
      <c r="C17083">
        <f t="shared" si="1336"/>
        <v>56</v>
      </c>
      <c r="D17083" s="29">
        <f t="shared" si="1332"/>
        <v>41047</v>
      </c>
      <c r="E17083" t="str">
        <f t="shared" si="1333"/>
        <v>May-2012</v>
      </c>
      <c r="F17083">
        <f t="shared" si="1334"/>
        <v>1216</v>
      </c>
      <c r="G17083">
        <f t="shared" si="1335"/>
        <v>10</v>
      </c>
    </row>
    <row r="17084" spans="1:7" x14ac:dyDescent="0.3">
      <c r="A17084" s="10" t="s">
        <v>700</v>
      </c>
      <c r="B17084" s="8">
        <v>42263</v>
      </c>
      <c r="C17084">
        <f t="shared" si="1336"/>
        <v>57</v>
      </c>
      <c r="D17084" s="29">
        <f t="shared" si="1332"/>
        <v>41047</v>
      </c>
      <c r="E17084" t="str">
        <f t="shared" si="1333"/>
        <v>May-2012</v>
      </c>
      <c r="F17084">
        <f t="shared" si="1334"/>
        <v>1216</v>
      </c>
      <c r="G17084">
        <f t="shared" si="1335"/>
        <v>10</v>
      </c>
    </row>
    <row r="17085" spans="1:7" x14ac:dyDescent="0.3">
      <c r="A17085" s="10" t="s">
        <v>700</v>
      </c>
      <c r="B17085" s="8">
        <v>42293</v>
      </c>
      <c r="C17085">
        <f t="shared" si="1336"/>
        <v>58</v>
      </c>
      <c r="D17085" s="29">
        <f t="shared" si="1332"/>
        <v>41047</v>
      </c>
      <c r="E17085" t="str">
        <f t="shared" si="1333"/>
        <v>May-2012</v>
      </c>
      <c r="F17085">
        <f t="shared" si="1334"/>
        <v>1246</v>
      </c>
      <c r="G17085">
        <f t="shared" si="1335"/>
        <v>10</v>
      </c>
    </row>
    <row r="17086" spans="1:7" x14ac:dyDescent="0.3">
      <c r="A17086" s="10" t="s">
        <v>700</v>
      </c>
      <c r="B17086" s="8">
        <v>42293</v>
      </c>
      <c r="C17086">
        <f t="shared" si="1336"/>
        <v>59</v>
      </c>
      <c r="D17086" s="29">
        <f t="shared" si="1332"/>
        <v>41047</v>
      </c>
      <c r="E17086" t="str">
        <f t="shared" si="1333"/>
        <v>May-2012</v>
      </c>
      <c r="F17086">
        <f t="shared" si="1334"/>
        <v>1246</v>
      </c>
      <c r="G17086">
        <f t="shared" si="1335"/>
        <v>10</v>
      </c>
    </row>
    <row r="17087" spans="1:7" x14ac:dyDescent="0.3">
      <c r="A17087" s="10" t="s">
        <v>700</v>
      </c>
      <c r="B17087" s="8">
        <v>42304</v>
      </c>
      <c r="C17087">
        <f t="shared" si="1336"/>
        <v>60</v>
      </c>
      <c r="D17087" s="29">
        <f t="shared" si="1332"/>
        <v>41047</v>
      </c>
      <c r="E17087" t="str">
        <f t="shared" si="1333"/>
        <v>May-2012</v>
      </c>
      <c r="F17087">
        <f t="shared" si="1334"/>
        <v>1257</v>
      </c>
      <c r="G17087">
        <f t="shared" si="1335"/>
        <v>10</v>
      </c>
    </row>
    <row r="17088" spans="1:7" x14ac:dyDescent="0.3">
      <c r="A17088" s="10" t="s">
        <v>700</v>
      </c>
      <c r="B17088" s="8">
        <v>42329</v>
      </c>
      <c r="C17088">
        <f t="shared" si="1336"/>
        <v>61</v>
      </c>
      <c r="D17088" s="29">
        <f t="shared" si="1332"/>
        <v>41047</v>
      </c>
      <c r="E17088" t="str">
        <f t="shared" si="1333"/>
        <v>May-2012</v>
      </c>
      <c r="F17088">
        <f t="shared" si="1334"/>
        <v>1282</v>
      </c>
      <c r="G17088">
        <f t="shared" si="1335"/>
        <v>10</v>
      </c>
    </row>
    <row r="17089" spans="1:7" x14ac:dyDescent="0.3">
      <c r="A17089" s="16" t="s">
        <v>700</v>
      </c>
      <c r="B17089" s="14">
        <v>42341</v>
      </c>
      <c r="C17089">
        <f t="shared" si="1336"/>
        <v>62</v>
      </c>
      <c r="D17089" s="29">
        <f t="shared" si="1332"/>
        <v>41047</v>
      </c>
      <c r="E17089" t="str">
        <f t="shared" si="1333"/>
        <v>May-2012</v>
      </c>
      <c r="F17089">
        <f t="shared" si="1334"/>
        <v>1294</v>
      </c>
      <c r="G17089">
        <f t="shared" si="1335"/>
        <v>10</v>
      </c>
    </row>
    <row r="17090" spans="1:7" x14ac:dyDescent="0.3">
      <c r="A17090" s="16" t="s">
        <v>700</v>
      </c>
      <c r="B17090" s="14">
        <v>42341</v>
      </c>
      <c r="C17090">
        <f t="shared" si="1336"/>
        <v>63</v>
      </c>
      <c r="D17090" s="29">
        <f t="shared" si="1332"/>
        <v>41047</v>
      </c>
      <c r="E17090" t="str">
        <f t="shared" si="1333"/>
        <v>May-2012</v>
      </c>
      <c r="F17090">
        <f t="shared" si="1334"/>
        <v>1294</v>
      </c>
      <c r="G17090">
        <f t="shared" si="1335"/>
        <v>10</v>
      </c>
    </row>
    <row r="17091" spans="1:7" x14ac:dyDescent="0.3">
      <c r="A17091" s="10" t="s">
        <v>700</v>
      </c>
      <c r="B17091" s="8">
        <v>42343</v>
      </c>
      <c r="C17091">
        <f t="shared" si="1336"/>
        <v>64</v>
      </c>
      <c r="D17091" s="29">
        <f t="shared" ref="D17091:D17154" si="1337">IF(C17091=1,B17091,D17090)</f>
        <v>41047</v>
      </c>
      <c r="E17091" t="str">
        <f t="shared" ref="E17091:E17154" si="1338">TEXT(D17091,"mmm-yyy")</f>
        <v>May-2012</v>
      </c>
      <c r="F17091">
        <f t="shared" si="1334"/>
        <v>1296</v>
      </c>
      <c r="G17091">
        <f t="shared" si="1335"/>
        <v>10</v>
      </c>
    </row>
    <row r="17092" spans="1:7" x14ac:dyDescent="0.3">
      <c r="A17092" s="16" t="s">
        <v>700</v>
      </c>
      <c r="B17092" s="14">
        <v>42343</v>
      </c>
      <c r="C17092">
        <f t="shared" si="1336"/>
        <v>65</v>
      </c>
      <c r="D17092" s="29">
        <f t="shared" si="1337"/>
        <v>41047</v>
      </c>
      <c r="E17092" t="str">
        <f t="shared" si="1338"/>
        <v>May-2012</v>
      </c>
      <c r="F17092">
        <f t="shared" ref="F17092:F17155" si="1339">DATEDIF(D17092,B17092,"d")</f>
        <v>1296</v>
      </c>
      <c r="G17092">
        <f t="shared" si="1335"/>
        <v>10</v>
      </c>
    </row>
    <row r="17093" spans="1:7" x14ac:dyDescent="0.3">
      <c r="A17093" s="16" t="s">
        <v>700</v>
      </c>
      <c r="B17093" s="14">
        <v>42343</v>
      </c>
      <c r="C17093">
        <f t="shared" si="1336"/>
        <v>66</v>
      </c>
      <c r="D17093" s="29">
        <f t="shared" si="1337"/>
        <v>41047</v>
      </c>
      <c r="E17093" t="str">
        <f t="shared" si="1338"/>
        <v>May-2012</v>
      </c>
      <c r="F17093">
        <f t="shared" si="1339"/>
        <v>1296</v>
      </c>
      <c r="G17093">
        <f t="shared" si="1335"/>
        <v>10</v>
      </c>
    </row>
    <row r="17094" spans="1:7" x14ac:dyDescent="0.3">
      <c r="A17094" s="16" t="s">
        <v>700</v>
      </c>
      <c r="B17094" s="14">
        <v>42369</v>
      </c>
      <c r="C17094">
        <f t="shared" si="1336"/>
        <v>67</v>
      </c>
      <c r="D17094" s="29">
        <f t="shared" si="1337"/>
        <v>41047</v>
      </c>
      <c r="E17094" t="str">
        <f t="shared" si="1338"/>
        <v>May-2012</v>
      </c>
      <c r="F17094">
        <f t="shared" si="1339"/>
        <v>1322</v>
      </c>
      <c r="G17094">
        <f t="shared" si="1335"/>
        <v>11</v>
      </c>
    </row>
    <row r="17095" spans="1:7" x14ac:dyDescent="0.3">
      <c r="A17095" s="10" t="s">
        <v>774</v>
      </c>
      <c r="B17095" s="8">
        <v>40960</v>
      </c>
      <c r="C17095">
        <f t="shared" si="1336"/>
        <v>1</v>
      </c>
      <c r="D17095" s="29">
        <f t="shared" si="1337"/>
        <v>40960</v>
      </c>
      <c r="E17095" t="str">
        <f t="shared" si="1338"/>
        <v>Feb-2012</v>
      </c>
      <c r="F17095">
        <f t="shared" si="1339"/>
        <v>0</v>
      </c>
      <c r="G17095">
        <f t="shared" si="1335"/>
        <v>0</v>
      </c>
    </row>
    <row r="17096" spans="1:7" x14ac:dyDescent="0.3">
      <c r="A17096" s="16" t="s">
        <v>774</v>
      </c>
      <c r="B17096" s="14">
        <v>40960</v>
      </c>
      <c r="C17096">
        <f t="shared" si="1336"/>
        <v>2</v>
      </c>
      <c r="D17096" s="29">
        <f t="shared" si="1337"/>
        <v>40960</v>
      </c>
      <c r="E17096" t="str">
        <f t="shared" si="1338"/>
        <v>Feb-2012</v>
      </c>
      <c r="F17096">
        <f t="shared" si="1339"/>
        <v>0</v>
      </c>
      <c r="G17096">
        <f t="shared" si="1335"/>
        <v>0</v>
      </c>
    </row>
    <row r="17097" spans="1:7" x14ac:dyDescent="0.3">
      <c r="A17097" s="10" t="s">
        <v>774</v>
      </c>
      <c r="B17097" s="8">
        <v>41164</v>
      </c>
      <c r="C17097">
        <f t="shared" si="1336"/>
        <v>3</v>
      </c>
      <c r="D17097" s="29">
        <f t="shared" si="1337"/>
        <v>40960</v>
      </c>
      <c r="E17097" t="str">
        <f t="shared" si="1338"/>
        <v>Feb-2012</v>
      </c>
      <c r="F17097">
        <f t="shared" si="1339"/>
        <v>204</v>
      </c>
      <c r="G17097">
        <f t="shared" si="1335"/>
        <v>1</v>
      </c>
    </row>
    <row r="17098" spans="1:7" x14ac:dyDescent="0.3">
      <c r="A17098" s="16" t="s">
        <v>774</v>
      </c>
      <c r="B17098" s="14">
        <v>41213</v>
      </c>
      <c r="C17098">
        <f t="shared" si="1336"/>
        <v>4</v>
      </c>
      <c r="D17098" s="29">
        <f t="shared" si="1337"/>
        <v>40960</v>
      </c>
      <c r="E17098" t="str">
        <f t="shared" si="1338"/>
        <v>Feb-2012</v>
      </c>
      <c r="F17098">
        <f t="shared" si="1339"/>
        <v>253</v>
      </c>
      <c r="G17098">
        <f t="shared" si="1335"/>
        <v>2</v>
      </c>
    </row>
    <row r="17099" spans="1:7" x14ac:dyDescent="0.3">
      <c r="A17099" s="16" t="s">
        <v>774</v>
      </c>
      <c r="B17099" s="14">
        <v>41213</v>
      </c>
      <c r="C17099">
        <f t="shared" si="1336"/>
        <v>5</v>
      </c>
      <c r="D17099" s="29">
        <f t="shared" si="1337"/>
        <v>40960</v>
      </c>
      <c r="E17099" t="str">
        <f t="shared" si="1338"/>
        <v>Feb-2012</v>
      </c>
      <c r="F17099">
        <f t="shared" si="1339"/>
        <v>253</v>
      </c>
      <c r="G17099">
        <f t="shared" si="1335"/>
        <v>2</v>
      </c>
    </row>
    <row r="17100" spans="1:7" x14ac:dyDescent="0.3">
      <c r="A17100" s="16" t="s">
        <v>774</v>
      </c>
      <c r="B17100" s="14">
        <v>41213</v>
      </c>
      <c r="C17100">
        <f t="shared" si="1336"/>
        <v>6</v>
      </c>
      <c r="D17100" s="29">
        <f t="shared" si="1337"/>
        <v>40960</v>
      </c>
      <c r="E17100" t="str">
        <f t="shared" si="1338"/>
        <v>Feb-2012</v>
      </c>
      <c r="F17100">
        <f t="shared" si="1339"/>
        <v>253</v>
      </c>
      <c r="G17100">
        <f t="shared" si="1335"/>
        <v>2</v>
      </c>
    </row>
    <row r="17101" spans="1:7" x14ac:dyDescent="0.3">
      <c r="A17101" s="10" t="s">
        <v>774</v>
      </c>
      <c r="B17101" s="8">
        <v>41247</v>
      </c>
      <c r="C17101">
        <f t="shared" si="1336"/>
        <v>7</v>
      </c>
      <c r="D17101" s="29">
        <f t="shared" si="1337"/>
        <v>40960</v>
      </c>
      <c r="E17101" t="str">
        <f t="shared" si="1338"/>
        <v>Feb-2012</v>
      </c>
      <c r="F17101">
        <f t="shared" si="1339"/>
        <v>287</v>
      </c>
      <c r="G17101">
        <f t="shared" si="1335"/>
        <v>2</v>
      </c>
    </row>
    <row r="17102" spans="1:7" x14ac:dyDescent="0.3">
      <c r="A17102" s="10" t="s">
        <v>774</v>
      </c>
      <c r="B17102" s="8">
        <v>41247</v>
      </c>
      <c r="C17102">
        <f t="shared" si="1336"/>
        <v>8</v>
      </c>
      <c r="D17102" s="29">
        <f t="shared" si="1337"/>
        <v>40960</v>
      </c>
      <c r="E17102" t="str">
        <f t="shared" si="1338"/>
        <v>Feb-2012</v>
      </c>
      <c r="F17102">
        <f t="shared" si="1339"/>
        <v>287</v>
      </c>
      <c r="G17102">
        <f t="shared" si="1335"/>
        <v>2</v>
      </c>
    </row>
    <row r="17103" spans="1:7" x14ac:dyDescent="0.3">
      <c r="A17103" s="10" t="s">
        <v>774</v>
      </c>
      <c r="B17103" s="8">
        <v>41247</v>
      </c>
      <c r="C17103">
        <f t="shared" si="1336"/>
        <v>9</v>
      </c>
      <c r="D17103" s="29">
        <f t="shared" si="1337"/>
        <v>40960</v>
      </c>
      <c r="E17103" t="str">
        <f t="shared" si="1338"/>
        <v>Feb-2012</v>
      </c>
      <c r="F17103">
        <f t="shared" si="1339"/>
        <v>287</v>
      </c>
      <c r="G17103">
        <f t="shared" ref="G17103:G17166" si="1340">VLOOKUP(F17103,$H$3:$I$15,2,TRUE)</f>
        <v>2</v>
      </c>
    </row>
    <row r="17104" spans="1:7" x14ac:dyDescent="0.3">
      <c r="A17104" s="16" t="s">
        <v>774</v>
      </c>
      <c r="B17104" s="14">
        <v>41247</v>
      </c>
      <c r="C17104">
        <f t="shared" si="1336"/>
        <v>10</v>
      </c>
      <c r="D17104" s="29">
        <f t="shared" si="1337"/>
        <v>40960</v>
      </c>
      <c r="E17104" t="str">
        <f t="shared" si="1338"/>
        <v>Feb-2012</v>
      </c>
      <c r="F17104">
        <f t="shared" si="1339"/>
        <v>287</v>
      </c>
      <c r="G17104">
        <f t="shared" si="1340"/>
        <v>2</v>
      </c>
    </row>
    <row r="17105" spans="1:7" x14ac:dyDescent="0.3">
      <c r="A17105" s="10" t="s">
        <v>774</v>
      </c>
      <c r="B17105" s="8">
        <v>41247</v>
      </c>
      <c r="C17105">
        <f t="shared" si="1336"/>
        <v>11</v>
      </c>
      <c r="D17105" s="29">
        <f t="shared" si="1337"/>
        <v>40960</v>
      </c>
      <c r="E17105" t="str">
        <f t="shared" si="1338"/>
        <v>Feb-2012</v>
      </c>
      <c r="F17105">
        <f t="shared" si="1339"/>
        <v>287</v>
      </c>
      <c r="G17105">
        <f t="shared" si="1340"/>
        <v>2</v>
      </c>
    </row>
    <row r="17106" spans="1:7" x14ac:dyDescent="0.3">
      <c r="A17106" s="10" t="s">
        <v>774</v>
      </c>
      <c r="B17106" s="8">
        <v>41360</v>
      </c>
      <c r="C17106">
        <f t="shared" si="1336"/>
        <v>12</v>
      </c>
      <c r="D17106" s="29">
        <f t="shared" si="1337"/>
        <v>40960</v>
      </c>
      <c r="E17106" t="str">
        <f t="shared" si="1338"/>
        <v>Feb-2012</v>
      </c>
      <c r="F17106">
        <f t="shared" si="1339"/>
        <v>400</v>
      </c>
      <c r="G17106">
        <f t="shared" si="1340"/>
        <v>3</v>
      </c>
    </row>
    <row r="17107" spans="1:7" x14ac:dyDescent="0.3">
      <c r="A17107" s="16" t="s">
        <v>774</v>
      </c>
      <c r="B17107" s="14">
        <v>41360</v>
      </c>
      <c r="C17107">
        <f t="shared" si="1336"/>
        <v>13</v>
      </c>
      <c r="D17107" s="29">
        <f t="shared" si="1337"/>
        <v>40960</v>
      </c>
      <c r="E17107" t="str">
        <f t="shared" si="1338"/>
        <v>Feb-2012</v>
      </c>
      <c r="F17107">
        <f t="shared" si="1339"/>
        <v>400</v>
      </c>
      <c r="G17107">
        <f t="shared" si="1340"/>
        <v>3</v>
      </c>
    </row>
    <row r="17108" spans="1:7" x14ac:dyDescent="0.3">
      <c r="A17108" s="10" t="s">
        <v>774</v>
      </c>
      <c r="B17108" s="8">
        <v>41360</v>
      </c>
      <c r="C17108">
        <f t="shared" si="1336"/>
        <v>14</v>
      </c>
      <c r="D17108" s="29">
        <f t="shared" si="1337"/>
        <v>40960</v>
      </c>
      <c r="E17108" t="str">
        <f t="shared" si="1338"/>
        <v>Feb-2012</v>
      </c>
      <c r="F17108">
        <f t="shared" si="1339"/>
        <v>400</v>
      </c>
      <c r="G17108">
        <f t="shared" si="1340"/>
        <v>3</v>
      </c>
    </row>
    <row r="17109" spans="1:7" x14ac:dyDescent="0.3">
      <c r="A17109" s="16" t="s">
        <v>774</v>
      </c>
      <c r="B17109" s="14">
        <v>41360</v>
      </c>
      <c r="C17109">
        <f t="shared" si="1336"/>
        <v>15</v>
      </c>
      <c r="D17109" s="29">
        <f t="shared" si="1337"/>
        <v>40960</v>
      </c>
      <c r="E17109" t="str">
        <f t="shared" si="1338"/>
        <v>Feb-2012</v>
      </c>
      <c r="F17109">
        <f t="shared" si="1339"/>
        <v>400</v>
      </c>
      <c r="G17109">
        <f t="shared" si="1340"/>
        <v>3</v>
      </c>
    </row>
    <row r="17110" spans="1:7" x14ac:dyDescent="0.3">
      <c r="A17110" s="16" t="s">
        <v>774</v>
      </c>
      <c r="B17110" s="14">
        <v>41417</v>
      </c>
      <c r="C17110">
        <f t="shared" si="1336"/>
        <v>16</v>
      </c>
      <c r="D17110" s="29">
        <f t="shared" si="1337"/>
        <v>40960</v>
      </c>
      <c r="E17110" t="str">
        <f t="shared" si="1338"/>
        <v>Feb-2012</v>
      </c>
      <c r="F17110">
        <f t="shared" si="1339"/>
        <v>457</v>
      </c>
      <c r="G17110">
        <f t="shared" si="1340"/>
        <v>3</v>
      </c>
    </row>
    <row r="17111" spans="1:7" x14ac:dyDescent="0.3">
      <c r="A17111" s="16" t="s">
        <v>774</v>
      </c>
      <c r="B17111" s="14">
        <v>41432</v>
      </c>
      <c r="C17111">
        <f t="shared" si="1336"/>
        <v>17</v>
      </c>
      <c r="D17111" s="29">
        <f t="shared" si="1337"/>
        <v>40960</v>
      </c>
      <c r="E17111" t="str">
        <f t="shared" si="1338"/>
        <v>Feb-2012</v>
      </c>
      <c r="F17111">
        <f t="shared" si="1339"/>
        <v>472</v>
      </c>
      <c r="G17111">
        <f t="shared" si="1340"/>
        <v>3</v>
      </c>
    </row>
    <row r="17112" spans="1:7" x14ac:dyDescent="0.3">
      <c r="A17112" s="16" t="s">
        <v>774</v>
      </c>
      <c r="B17112" s="14">
        <v>41432</v>
      </c>
      <c r="C17112">
        <f t="shared" ref="C17112:C17175" si="1341">IF(A17112=A17111,C17111+1,1)</f>
        <v>18</v>
      </c>
      <c r="D17112" s="29">
        <f t="shared" si="1337"/>
        <v>40960</v>
      </c>
      <c r="E17112" t="str">
        <f t="shared" si="1338"/>
        <v>Feb-2012</v>
      </c>
      <c r="F17112">
        <f t="shared" si="1339"/>
        <v>472</v>
      </c>
      <c r="G17112">
        <f t="shared" si="1340"/>
        <v>3</v>
      </c>
    </row>
    <row r="17113" spans="1:7" x14ac:dyDescent="0.3">
      <c r="A17113" s="10" t="s">
        <v>774</v>
      </c>
      <c r="B17113" s="8">
        <v>41464</v>
      </c>
      <c r="C17113">
        <f t="shared" si="1341"/>
        <v>19</v>
      </c>
      <c r="D17113" s="29">
        <f t="shared" si="1337"/>
        <v>40960</v>
      </c>
      <c r="E17113" t="str">
        <f t="shared" si="1338"/>
        <v>Feb-2012</v>
      </c>
      <c r="F17113">
        <f t="shared" si="1339"/>
        <v>504</v>
      </c>
      <c r="G17113">
        <f t="shared" si="1340"/>
        <v>4</v>
      </c>
    </row>
    <row r="17114" spans="1:7" x14ac:dyDescent="0.3">
      <c r="A17114" s="16" t="s">
        <v>774</v>
      </c>
      <c r="B17114" s="14">
        <v>41464</v>
      </c>
      <c r="C17114">
        <f t="shared" si="1341"/>
        <v>20</v>
      </c>
      <c r="D17114" s="29">
        <f t="shared" si="1337"/>
        <v>40960</v>
      </c>
      <c r="E17114" t="str">
        <f t="shared" si="1338"/>
        <v>Feb-2012</v>
      </c>
      <c r="F17114">
        <f t="shared" si="1339"/>
        <v>504</v>
      </c>
      <c r="G17114">
        <f t="shared" si="1340"/>
        <v>4</v>
      </c>
    </row>
    <row r="17115" spans="1:7" x14ac:dyDescent="0.3">
      <c r="A17115" s="16" t="s">
        <v>774</v>
      </c>
      <c r="B17115" s="14">
        <v>41464</v>
      </c>
      <c r="C17115">
        <f t="shared" si="1341"/>
        <v>21</v>
      </c>
      <c r="D17115" s="29">
        <f t="shared" si="1337"/>
        <v>40960</v>
      </c>
      <c r="E17115" t="str">
        <f t="shared" si="1338"/>
        <v>Feb-2012</v>
      </c>
      <c r="F17115">
        <f t="shared" si="1339"/>
        <v>504</v>
      </c>
      <c r="G17115">
        <f t="shared" si="1340"/>
        <v>4</v>
      </c>
    </row>
    <row r="17116" spans="1:7" x14ac:dyDescent="0.3">
      <c r="A17116" s="16" t="s">
        <v>774</v>
      </c>
      <c r="B17116" s="14">
        <v>41464</v>
      </c>
      <c r="C17116">
        <f t="shared" si="1341"/>
        <v>22</v>
      </c>
      <c r="D17116" s="29">
        <f t="shared" si="1337"/>
        <v>40960</v>
      </c>
      <c r="E17116" t="str">
        <f t="shared" si="1338"/>
        <v>Feb-2012</v>
      </c>
      <c r="F17116">
        <f t="shared" si="1339"/>
        <v>504</v>
      </c>
      <c r="G17116">
        <f t="shared" si="1340"/>
        <v>4</v>
      </c>
    </row>
    <row r="17117" spans="1:7" x14ac:dyDescent="0.3">
      <c r="A17117" s="10" t="s">
        <v>774</v>
      </c>
      <c r="B17117" s="8">
        <v>41464</v>
      </c>
      <c r="C17117">
        <f t="shared" si="1341"/>
        <v>23</v>
      </c>
      <c r="D17117" s="29">
        <f t="shared" si="1337"/>
        <v>40960</v>
      </c>
      <c r="E17117" t="str">
        <f t="shared" si="1338"/>
        <v>Feb-2012</v>
      </c>
      <c r="F17117">
        <f t="shared" si="1339"/>
        <v>504</v>
      </c>
      <c r="G17117">
        <f t="shared" si="1340"/>
        <v>4</v>
      </c>
    </row>
    <row r="17118" spans="1:7" x14ac:dyDescent="0.3">
      <c r="A17118" s="16" t="s">
        <v>774</v>
      </c>
      <c r="B17118" s="14">
        <v>41464</v>
      </c>
      <c r="C17118">
        <f t="shared" si="1341"/>
        <v>24</v>
      </c>
      <c r="D17118" s="29">
        <f t="shared" si="1337"/>
        <v>40960</v>
      </c>
      <c r="E17118" t="str">
        <f t="shared" si="1338"/>
        <v>Feb-2012</v>
      </c>
      <c r="F17118">
        <f t="shared" si="1339"/>
        <v>504</v>
      </c>
      <c r="G17118">
        <f t="shared" si="1340"/>
        <v>4</v>
      </c>
    </row>
    <row r="17119" spans="1:7" x14ac:dyDescent="0.3">
      <c r="A17119" s="10" t="s">
        <v>774</v>
      </c>
      <c r="B17119" s="8">
        <v>41464</v>
      </c>
      <c r="C17119">
        <f t="shared" si="1341"/>
        <v>25</v>
      </c>
      <c r="D17119" s="29">
        <f t="shared" si="1337"/>
        <v>40960</v>
      </c>
      <c r="E17119" t="str">
        <f t="shared" si="1338"/>
        <v>Feb-2012</v>
      </c>
      <c r="F17119">
        <f t="shared" si="1339"/>
        <v>504</v>
      </c>
      <c r="G17119">
        <f t="shared" si="1340"/>
        <v>4</v>
      </c>
    </row>
    <row r="17120" spans="1:7" x14ac:dyDescent="0.3">
      <c r="A17120" s="10" t="s">
        <v>774</v>
      </c>
      <c r="B17120" s="8">
        <v>41464</v>
      </c>
      <c r="C17120">
        <f t="shared" si="1341"/>
        <v>26</v>
      </c>
      <c r="D17120" s="29">
        <f t="shared" si="1337"/>
        <v>40960</v>
      </c>
      <c r="E17120" t="str">
        <f t="shared" si="1338"/>
        <v>Feb-2012</v>
      </c>
      <c r="F17120">
        <f t="shared" si="1339"/>
        <v>504</v>
      </c>
      <c r="G17120">
        <f t="shared" si="1340"/>
        <v>4</v>
      </c>
    </row>
    <row r="17121" spans="1:7" x14ac:dyDescent="0.3">
      <c r="A17121" s="16" t="s">
        <v>774</v>
      </c>
      <c r="B17121" s="14">
        <v>41542</v>
      </c>
      <c r="C17121">
        <f t="shared" si="1341"/>
        <v>27</v>
      </c>
      <c r="D17121" s="29">
        <f t="shared" si="1337"/>
        <v>40960</v>
      </c>
      <c r="E17121" t="str">
        <f t="shared" si="1338"/>
        <v>Feb-2012</v>
      </c>
      <c r="F17121">
        <f t="shared" si="1339"/>
        <v>582</v>
      </c>
      <c r="G17121">
        <f t="shared" si="1340"/>
        <v>4</v>
      </c>
    </row>
    <row r="17122" spans="1:7" x14ac:dyDescent="0.3">
      <c r="A17122" s="10" t="s">
        <v>774</v>
      </c>
      <c r="B17122" s="8">
        <v>41604</v>
      </c>
      <c r="C17122">
        <f t="shared" si="1341"/>
        <v>28</v>
      </c>
      <c r="D17122" s="29">
        <f t="shared" si="1337"/>
        <v>40960</v>
      </c>
      <c r="E17122" t="str">
        <f t="shared" si="1338"/>
        <v>Feb-2012</v>
      </c>
      <c r="F17122">
        <f t="shared" si="1339"/>
        <v>644</v>
      </c>
      <c r="G17122">
        <f t="shared" si="1340"/>
        <v>5</v>
      </c>
    </row>
    <row r="17123" spans="1:7" x14ac:dyDescent="0.3">
      <c r="A17123" s="10" t="s">
        <v>774</v>
      </c>
      <c r="B17123" s="8">
        <v>41662</v>
      </c>
      <c r="C17123">
        <f t="shared" si="1341"/>
        <v>29</v>
      </c>
      <c r="D17123" s="29">
        <f t="shared" si="1337"/>
        <v>40960</v>
      </c>
      <c r="E17123" t="str">
        <f t="shared" si="1338"/>
        <v>Feb-2012</v>
      </c>
      <c r="F17123">
        <f t="shared" si="1339"/>
        <v>702</v>
      </c>
      <c r="G17123">
        <f t="shared" si="1340"/>
        <v>5</v>
      </c>
    </row>
    <row r="17124" spans="1:7" x14ac:dyDescent="0.3">
      <c r="A17124" s="10" t="s">
        <v>774</v>
      </c>
      <c r="B17124" s="8">
        <v>41671</v>
      </c>
      <c r="C17124">
        <f t="shared" si="1341"/>
        <v>30</v>
      </c>
      <c r="D17124" s="29">
        <f t="shared" si="1337"/>
        <v>40960</v>
      </c>
      <c r="E17124" t="str">
        <f t="shared" si="1338"/>
        <v>Feb-2012</v>
      </c>
      <c r="F17124">
        <f t="shared" si="1339"/>
        <v>711</v>
      </c>
      <c r="G17124">
        <f t="shared" si="1340"/>
        <v>5</v>
      </c>
    </row>
    <row r="17125" spans="1:7" x14ac:dyDescent="0.3">
      <c r="A17125" s="16" t="s">
        <v>774</v>
      </c>
      <c r="B17125" s="14">
        <v>41686</v>
      </c>
      <c r="C17125">
        <f t="shared" si="1341"/>
        <v>31</v>
      </c>
      <c r="D17125" s="29">
        <f t="shared" si="1337"/>
        <v>40960</v>
      </c>
      <c r="E17125" t="str">
        <f t="shared" si="1338"/>
        <v>Feb-2012</v>
      </c>
      <c r="F17125">
        <f t="shared" si="1339"/>
        <v>726</v>
      </c>
      <c r="G17125">
        <f t="shared" si="1340"/>
        <v>6</v>
      </c>
    </row>
    <row r="17126" spans="1:7" x14ac:dyDescent="0.3">
      <c r="A17126" s="16" t="s">
        <v>774</v>
      </c>
      <c r="B17126" s="14">
        <v>41686</v>
      </c>
      <c r="C17126">
        <f t="shared" si="1341"/>
        <v>32</v>
      </c>
      <c r="D17126" s="29">
        <f t="shared" si="1337"/>
        <v>40960</v>
      </c>
      <c r="E17126" t="str">
        <f t="shared" si="1338"/>
        <v>Feb-2012</v>
      </c>
      <c r="F17126">
        <f t="shared" si="1339"/>
        <v>726</v>
      </c>
      <c r="G17126">
        <f t="shared" si="1340"/>
        <v>6</v>
      </c>
    </row>
    <row r="17127" spans="1:7" x14ac:dyDescent="0.3">
      <c r="A17127" s="16" t="s">
        <v>774</v>
      </c>
      <c r="B17127" s="14">
        <v>41686</v>
      </c>
      <c r="C17127">
        <f t="shared" si="1341"/>
        <v>33</v>
      </c>
      <c r="D17127" s="29">
        <f t="shared" si="1337"/>
        <v>40960</v>
      </c>
      <c r="E17127" t="str">
        <f t="shared" si="1338"/>
        <v>Feb-2012</v>
      </c>
      <c r="F17127">
        <f t="shared" si="1339"/>
        <v>726</v>
      </c>
      <c r="G17127">
        <f t="shared" si="1340"/>
        <v>6</v>
      </c>
    </row>
    <row r="17128" spans="1:7" x14ac:dyDescent="0.3">
      <c r="A17128" s="16" t="s">
        <v>774</v>
      </c>
      <c r="B17128" s="14">
        <v>41686</v>
      </c>
      <c r="C17128">
        <f t="shared" si="1341"/>
        <v>34</v>
      </c>
      <c r="D17128" s="29">
        <f t="shared" si="1337"/>
        <v>40960</v>
      </c>
      <c r="E17128" t="str">
        <f t="shared" si="1338"/>
        <v>Feb-2012</v>
      </c>
      <c r="F17128">
        <f t="shared" si="1339"/>
        <v>726</v>
      </c>
      <c r="G17128">
        <f t="shared" si="1340"/>
        <v>6</v>
      </c>
    </row>
    <row r="17129" spans="1:7" x14ac:dyDescent="0.3">
      <c r="A17129" s="10" t="s">
        <v>774</v>
      </c>
      <c r="B17129" s="8">
        <v>41691</v>
      </c>
      <c r="C17129">
        <f t="shared" si="1341"/>
        <v>35</v>
      </c>
      <c r="D17129" s="29">
        <f t="shared" si="1337"/>
        <v>40960</v>
      </c>
      <c r="E17129" t="str">
        <f t="shared" si="1338"/>
        <v>Feb-2012</v>
      </c>
      <c r="F17129">
        <f t="shared" si="1339"/>
        <v>731</v>
      </c>
      <c r="G17129">
        <f t="shared" si="1340"/>
        <v>6</v>
      </c>
    </row>
    <row r="17130" spans="1:7" x14ac:dyDescent="0.3">
      <c r="A17130" s="10" t="s">
        <v>774</v>
      </c>
      <c r="B17130" s="8">
        <v>41772</v>
      </c>
      <c r="C17130">
        <f t="shared" si="1341"/>
        <v>36</v>
      </c>
      <c r="D17130" s="29">
        <f t="shared" si="1337"/>
        <v>40960</v>
      </c>
      <c r="E17130" t="str">
        <f t="shared" si="1338"/>
        <v>Feb-2012</v>
      </c>
      <c r="F17130">
        <f t="shared" si="1339"/>
        <v>812</v>
      </c>
      <c r="G17130">
        <f t="shared" si="1340"/>
        <v>6</v>
      </c>
    </row>
    <row r="17131" spans="1:7" x14ac:dyDescent="0.3">
      <c r="A17131" s="16" t="s">
        <v>774</v>
      </c>
      <c r="B17131" s="14">
        <v>41789</v>
      </c>
      <c r="C17131">
        <f t="shared" si="1341"/>
        <v>37</v>
      </c>
      <c r="D17131" s="29">
        <f t="shared" si="1337"/>
        <v>40960</v>
      </c>
      <c r="E17131" t="str">
        <f t="shared" si="1338"/>
        <v>Feb-2012</v>
      </c>
      <c r="F17131">
        <f t="shared" si="1339"/>
        <v>829</v>
      </c>
      <c r="G17131">
        <f t="shared" si="1340"/>
        <v>6</v>
      </c>
    </row>
    <row r="17132" spans="1:7" x14ac:dyDescent="0.3">
      <c r="A17132" s="10" t="s">
        <v>774</v>
      </c>
      <c r="B17132" s="8">
        <v>41789</v>
      </c>
      <c r="C17132">
        <f t="shared" si="1341"/>
        <v>38</v>
      </c>
      <c r="D17132" s="29">
        <f t="shared" si="1337"/>
        <v>40960</v>
      </c>
      <c r="E17132" t="str">
        <f t="shared" si="1338"/>
        <v>Feb-2012</v>
      </c>
      <c r="F17132">
        <f t="shared" si="1339"/>
        <v>829</v>
      </c>
      <c r="G17132">
        <f t="shared" si="1340"/>
        <v>6</v>
      </c>
    </row>
    <row r="17133" spans="1:7" x14ac:dyDescent="0.3">
      <c r="A17133" s="16" t="s">
        <v>774</v>
      </c>
      <c r="B17133" s="14">
        <v>41790</v>
      </c>
      <c r="C17133">
        <f t="shared" si="1341"/>
        <v>39</v>
      </c>
      <c r="D17133" s="29">
        <f t="shared" si="1337"/>
        <v>40960</v>
      </c>
      <c r="E17133" t="str">
        <f t="shared" si="1338"/>
        <v>Feb-2012</v>
      </c>
      <c r="F17133">
        <f t="shared" si="1339"/>
        <v>830</v>
      </c>
      <c r="G17133">
        <f t="shared" si="1340"/>
        <v>6</v>
      </c>
    </row>
    <row r="17134" spans="1:7" x14ac:dyDescent="0.3">
      <c r="A17134" s="16" t="s">
        <v>774</v>
      </c>
      <c r="B17134" s="14">
        <v>41791</v>
      </c>
      <c r="C17134">
        <f t="shared" si="1341"/>
        <v>40</v>
      </c>
      <c r="D17134" s="29">
        <f t="shared" si="1337"/>
        <v>40960</v>
      </c>
      <c r="E17134" t="str">
        <f t="shared" si="1338"/>
        <v>Feb-2012</v>
      </c>
      <c r="F17134">
        <f t="shared" si="1339"/>
        <v>831</v>
      </c>
      <c r="G17134">
        <f t="shared" si="1340"/>
        <v>6</v>
      </c>
    </row>
    <row r="17135" spans="1:7" x14ac:dyDescent="0.3">
      <c r="A17135" s="16" t="s">
        <v>774</v>
      </c>
      <c r="B17135" s="14">
        <v>41791</v>
      </c>
      <c r="C17135">
        <f t="shared" si="1341"/>
        <v>41</v>
      </c>
      <c r="D17135" s="29">
        <f t="shared" si="1337"/>
        <v>40960</v>
      </c>
      <c r="E17135" t="str">
        <f t="shared" si="1338"/>
        <v>Feb-2012</v>
      </c>
      <c r="F17135">
        <f t="shared" si="1339"/>
        <v>831</v>
      </c>
      <c r="G17135">
        <f t="shared" si="1340"/>
        <v>6</v>
      </c>
    </row>
    <row r="17136" spans="1:7" x14ac:dyDescent="0.3">
      <c r="A17136" s="10" t="s">
        <v>774</v>
      </c>
      <c r="B17136" s="8">
        <v>41791</v>
      </c>
      <c r="C17136">
        <f t="shared" si="1341"/>
        <v>42</v>
      </c>
      <c r="D17136" s="29">
        <f t="shared" si="1337"/>
        <v>40960</v>
      </c>
      <c r="E17136" t="str">
        <f t="shared" si="1338"/>
        <v>Feb-2012</v>
      </c>
      <c r="F17136">
        <f t="shared" si="1339"/>
        <v>831</v>
      </c>
      <c r="G17136">
        <f t="shared" si="1340"/>
        <v>6</v>
      </c>
    </row>
    <row r="17137" spans="1:7" x14ac:dyDescent="0.3">
      <c r="A17137" s="10" t="s">
        <v>774</v>
      </c>
      <c r="B17137" s="8">
        <v>41791</v>
      </c>
      <c r="C17137">
        <f t="shared" si="1341"/>
        <v>43</v>
      </c>
      <c r="D17137" s="29">
        <f t="shared" si="1337"/>
        <v>40960</v>
      </c>
      <c r="E17137" t="str">
        <f t="shared" si="1338"/>
        <v>Feb-2012</v>
      </c>
      <c r="F17137">
        <f t="shared" si="1339"/>
        <v>831</v>
      </c>
      <c r="G17137">
        <f t="shared" si="1340"/>
        <v>6</v>
      </c>
    </row>
    <row r="17138" spans="1:7" x14ac:dyDescent="0.3">
      <c r="A17138" s="10" t="s">
        <v>774</v>
      </c>
      <c r="B17138" s="8">
        <v>41803</v>
      </c>
      <c r="C17138">
        <f t="shared" si="1341"/>
        <v>44</v>
      </c>
      <c r="D17138" s="29">
        <f t="shared" si="1337"/>
        <v>40960</v>
      </c>
      <c r="E17138" t="str">
        <f t="shared" si="1338"/>
        <v>Feb-2012</v>
      </c>
      <c r="F17138">
        <f t="shared" si="1339"/>
        <v>843</v>
      </c>
      <c r="G17138">
        <f t="shared" si="1340"/>
        <v>7</v>
      </c>
    </row>
    <row r="17139" spans="1:7" x14ac:dyDescent="0.3">
      <c r="A17139" s="10" t="s">
        <v>774</v>
      </c>
      <c r="B17139" s="8">
        <v>41803</v>
      </c>
      <c r="C17139">
        <f t="shared" si="1341"/>
        <v>45</v>
      </c>
      <c r="D17139" s="29">
        <f t="shared" si="1337"/>
        <v>40960</v>
      </c>
      <c r="E17139" t="str">
        <f t="shared" si="1338"/>
        <v>Feb-2012</v>
      </c>
      <c r="F17139">
        <f t="shared" si="1339"/>
        <v>843</v>
      </c>
      <c r="G17139">
        <f t="shared" si="1340"/>
        <v>7</v>
      </c>
    </row>
    <row r="17140" spans="1:7" x14ac:dyDescent="0.3">
      <c r="A17140" s="10" t="s">
        <v>774</v>
      </c>
      <c r="B17140" s="8">
        <v>41807</v>
      </c>
      <c r="C17140">
        <f t="shared" si="1341"/>
        <v>46</v>
      </c>
      <c r="D17140" s="29">
        <f t="shared" si="1337"/>
        <v>40960</v>
      </c>
      <c r="E17140" t="str">
        <f t="shared" si="1338"/>
        <v>Feb-2012</v>
      </c>
      <c r="F17140">
        <f t="shared" si="1339"/>
        <v>847</v>
      </c>
      <c r="G17140">
        <f t="shared" si="1340"/>
        <v>7</v>
      </c>
    </row>
    <row r="17141" spans="1:7" x14ac:dyDescent="0.3">
      <c r="A17141" s="10" t="s">
        <v>774</v>
      </c>
      <c r="B17141" s="8">
        <v>41807</v>
      </c>
      <c r="C17141">
        <f t="shared" si="1341"/>
        <v>47</v>
      </c>
      <c r="D17141" s="29">
        <f t="shared" si="1337"/>
        <v>40960</v>
      </c>
      <c r="E17141" t="str">
        <f t="shared" si="1338"/>
        <v>Feb-2012</v>
      </c>
      <c r="F17141">
        <f t="shared" si="1339"/>
        <v>847</v>
      </c>
      <c r="G17141">
        <f t="shared" si="1340"/>
        <v>7</v>
      </c>
    </row>
    <row r="17142" spans="1:7" x14ac:dyDescent="0.3">
      <c r="A17142" s="16" t="s">
        <v>774</v>
      </c>
      <c r="B17142" s="14">
        <v>41807</v>
      </c>
      <c r="C17142">
        <f t="shared" si="1341"/>
        <v>48</v>
      </c>
      <c r="D17142" s="29">
        <f t="shared" si="1337"/>
        <v>40960</v>
      </c>
      <c r="E17142" t="str">
        <f t="shared" si="1338"/>
        <v>Feb-2012</v>
      </c>
      <c r="F17142">
        <f t="shared" si="1339"/>
        <v>847</v>
      </c>
      <c r="G17142">
        <f t="shared" si="1340"/>
        <v>7</v>
      </c>
    </row>
    <row r="17143" spans="1:7" x14ac:dyDescent="0.3">
      <c r="A17143" s="10" t="s">
        <v>774</v>
      </c>
      <c r="B17143" s="8">
        <v>41807</v>
      </c>
      <c r="C17143">
        <f t="shared" si="1341"/>
        <v>49</v>
      </c>
      <c r="D17143" s="29">
        <f t="shared" si="1337"/>
        <v>40960</v>
      </c>
      <c r="E17143" t="str">
        <f t="shared" si="1338"/>
        <v>Feb-2012</v>
      </c>
      <c r="F17143">
        <f t="shared" si="1339"/>
        <v>847</v>
      </c>
      <c r="G17143">
        <f t="shared" si="1340"/>
        <v>7</v>
      </c>
    </row>
    <row r="17144" spans="1:7" x14ac:dyDescent="0.3">
      <c r="A17144" s="16" t="s">
        <v>774</v>
      </c>
      <c r="B17144" s="14">
        <v>41807</v>
      </c>
      <c r="C17144">
        <f t="shared" si="1341"/>
        <v>50</v>
      </c>
      <c r="D17144" s="29">
        <f t="shared" si="1337"/>
        <v>40960</v>
      </c>
      <c r="E17144" t="str">
        <f t="shared" si="1338"/>
        <v>Feb-2012</v>
      </c>
      <c r="F17144">
        <f t="shared" si="1339"/>
        <v>847</v>
      </c>
      <c r="G17144">
        <f t="shared" si="1340"/>
        <v>7</v>
      </c>
    </row>
    <row r="17145" spans="1:7" x14ac:dyDescent="0.3">
      <c r="A17145" s="10" t="s">
        <v>774</v>
      </c>
      <c r="B17145" s="8">
        <v>41811</v>
      </c>
      <c r="C17145">
        <f t="shared" si="1341"/>
        <v>51</v>
      </c>
      <c r="D17145" s="29">
        <f t="shared" si="1337"/>
        <v>40960</v>
      </c>
      <c r="E17145" t="str">
        <f t="shared" si="1338"/>
        <v>Feb-2012</v>
      </c>
      <c r="F17145">
        <f t="shared" si="1339"/>
        <v>851</v>
      </c>
      <c r="G17145">
        <f t="shared" si="1340"/>
        <v>7</v>
      </c>
    </row>
    <row r="17146" spans="1:7" x14ac:dyDescent="0.3">
      <c r="A17146" s="16" t="s">
        <v>774</v>
      </c>
      <c r="B17146" s="14">
        <v>41811</v>
      </c>
      <c r="C17146">
        <f t="shared" si="1341"/>
        <v>52</v>
      </c>
      <c r="D17146" s="29">
        <f t="shared" si="1337"/>
        <v>40960</v>
      </c>
      <c r="E17146" t="str">
        <f t="shared" si="1338"/>
        <v>Feb-2012</v>
      </c>
      <c r="F17146">
        <f t="shared" si="1339"/>
        <v>851</v>
      </c>
      <c r="G17146">
        <f t="shared" si="1340"/>
        <v>7</v>
      </c>
    </row>
    <row r="17147" spans="1:7" x14ac:dyDescent="0.3">
      <c r="A17147" s="10" t="s">
        <v>774</v>
      </c>
      <c r="B17147" s="8">
        <v>41823</v>
      </c>
      <c r="C17147">
        <f t="shared" si="1341"/>
        <v>53</v>
      </c>
      <c r="D17147" s="29">
        <f t="shared" si="1337"/>
        <v>40960</v>
      </c>
      <c r="E17147" t="str">
        <f t="shared" si="1338"/>
        <v>Feb-2012</v>
      </c>
      <c r="F17147">
        <f t="shared" si="1339"/>
        <v>863</v>
      </c>
      <c r="G17147">
        <f t="shared" si="1340"/>
        <v>7</v>
      </c>
    </row>
    <row r="17148" spans="1:7" x14ac:dyDescent="0.3">
      <c r="A17148" s="16" t="s">
        <v>774</v>
      </c>
      <c r="B17148" s="14">
        <v>41823</v>
      </c>
      <c r="C17148">
        <f t="shared" si="1341"/>
        <v>54</v>
      </c>
      <c r="D17148" s="29">
        <f t="shared" si="1337"/>
        <v>40960</v>
      </c>
      <c r="E17148" t="str">
        <f t="shared" si="1338"/>
        <v>Feb-2012</v>
      </c>
      <c r="F17148">
        <f t="shared" si="1339"/>
        <v>863</v>
      </c>
      <c r="G17148">
        <f t="shared" si="1340"/>
        <v>7</v>
      </c>
    </row>
    <row r="17149" spans="1:7" x14ac:dyDescent="0.3">
      <c r="A17149" s="10" t="s">
        <v>774</v>
      </c>
      <c r="B17149" s="8">
        <v>41831</v>
      </c>
      <c r="C17149">
        <f t="shared" si="1341"/>
        <v>55</v>
      </c>
      <c r="D17149" s="29">
        <f t="shared" si="1337"/>
        <v>40960</v>
      </c>
      <c r="E17149" t="str">
        <f t="shared" si="1338"/>
        <v>Feb-2012</v>
      </c>
      <c r="F17149">
        <f t="shared" si="1339"/>
        <v>871</v>
      </c>
      <c r="G17149">
        <f t="shared" si="1340"/>
        <v>7</v>
      </c>
    </row>
    <row r="17150" spans="1:7" x14ac:dyDescent="0.3">
      <c r="A17150" s="16" t="s">
        <v>774</v>
      </c>
      <c r="B17150" s="14">
        <v>41840</v>
      </c>
      <c r="C17150">
        <f t="shared" si="1341"/>
        <v>56</v>
      </c>
      <c r="D17150" s="29">
        <f t="shared" si="1337"/>
        <v>40960</v>
      </c>
      <c r="E17150" t="str">
        <f t="shared" si="1338"/>
        <v>Feb-2012</v>
      </c>
      <c r="F17150">
        <f t="shared" si="1339"/>
        <v>880</v>
      </c>
      <c r="G17150">
        <f t="shared" si="1340"/>
        <v>7</v>
      </c>
    </row>
    <row r="17151" spans="1:7" x14ac:dyDescent="0.3">
      <c r="A17151" s="16" t="s">
        <v>774</v>
      </c>
      <c r="B17151" s="14">
        <v>41840</v>
      </c>
      <c r="C17151">
        <f t="shared" si="1341"/>
        <v>57</v>
      </c>
      <c r="D17151" s="29">
        <f t="shared" si="1337"/>
        <v>40960</v>
      </c>
      <c r="E17151" t="str">
        <f t="shared" si="1338"/>
        <v>Feb-2012</v>
      </c>
      <c r="F17151">
        <f t="shared" si="1339"/>
        <v>880</v>
      </c>
      <c r="G17151">
        <f t="shared" si="1340"/>
        <v>7</v>
      </c>
    </row>
    <row r="17152" spans="1:7" x14ac:dyDescent="0.3">
      <c r="A17152" s="10" t="s">
        <v>774</v>
      </c>
      <c r="B17152" s="8">
        <v>41840</v>
      </c>
      <c r="C17152">
        <f t="shared" si="1341"/>
        <v>58</v>
      </c>
      <c r="D17152" s="29">
        <f t="shared" si="1337"/>
        <v>40960</v>
      </c>
      <c r="E17152" t="str">
        <f t="shared" si="1338"/>
        <v>Feb-2012</v>
      </c>
      <c r="F17152">
        <f t="shared" si="1339"/>
        <v>880</v>
      </c>
      <c r="G17152">
        <f t="shared" si="1340"/>
        <v>7</v>
      </c>
    </row>
    <row r="17153" spans="1:7" x14ac:dyDescent="0.3">
      <c r="A17153" s="10" t="s">
        <v>774</v>
      </c>
      <c r="B17153" s="8">
        <v>41919</v>
      </c>
      <c r="C17153">
        <f t="shared" si="1341"/>
        <v>59</v>
      </c>
      <c r="D17153" s="29">
        <f t="shared" si="1337"/>
        <v>40960</v>
      </c>
      <c r="E17153" t="str">
        <f t="shared" si="1338"/>
        <v>Feb-2012</v>
      </c>
      <c r="F17153">
        <f t="shared" si="1339"/>
        <v>959</v>
      </c>
      <c r="G17153">
        <f t="shared" si="1340"/>
        <v>7</v>
      </c>
    </row>
    <row r="17154" spans="1:7" x14ac:dyDescent="0.3">
      <c r="A17154" s="16" t="s">
        <v>774</v>
      </c>
      <c r="B17154" s="14">
        <v>41919</v>
      </c>
      <c r="C17154">
        <f t="shared" si="1341"/>
        <v>60</v>
      </c>
      <c r="D17154" s="29">
        <f t="shared" si="1337"/>
        <v>40960</v>
      </c>
      <c r="E17154" t="str">
        <f t="shared" si="1338"/>
        <v>Feb-2012</v>
      </c>
      <c r="F17154">
        <f t="shared" si="1339"/>
        <v>959</v>
      </c>
      <c r="G17154">
        <f t="shared" si="1340"/>
        <v>7</v>
      </c>
    </row>
    <row r="17155" spans="1:7" x14ac:dyDescent="0.3">
      <c r="A17155" s="16" t="s">
        <v>774</v>
      </c>
      <c r="B17155" s="14">
        <v>41919</v>
      </c>
      <c r="C17155">
        <f t="shared" si="1341"/>
        <v>61</v>
      </c>
      <c r="D17155" s="29">
        <f t="shared" ref="D17155:D17218" si="1342">IF(C17155=1,B17155,D17154)</f>
        <v>40960</v>
      </c>
      <c r="E17155" t="str">
        <f t="shared" ref="E17155:E17218" si="1343">TEXT(D17155,"mmm-yyy")</f>
        <v>Feb-2012</v>
      </c>
      <c r="F17155">
        <f t="shared" si="1339"/>
        <v>959</v>
      </c>
      <c r="G17155">
        <f t="shared" si="1340"/>
        <v>7</v>
      </c>
    </row>
    <row r="17156" spans="1:7" x14ac:dyDescent="0.3">
      <c r="A17156" s="10" t="s">
        <v>774</v>
      </c>
      <c r="B17156" s="8">
        <v>41932</v>
      </c>
      <c r="C17156">
        <f t="shared" si="1341"/>
        <v>62</v>
      </c>
      <c r="D17156" s="29">
        <f t="shared" si="1342"/>
        <v>40960</v>
      </c>
      <c r="E17156" t="str">
        <f t="shared" si="1343"/>
        <v>Feb-2012</v>
      </c>
      <c r="F17156">
        <f t="shared" ref="F17156:F17219" si="1344">DATEDIF(D17156,B17156,"d")</f>
        <v>972</v>
      </c>
      <c r="G17156">
        <f t="shared" si="1340"/>
        <v>8</v>
      </c>
    </row>
    <row r="17157" spans="1:7" x14ac:dyDescent="0.3">
      <c r="A17157" s="16" t="s">
        <v>774</v>
      </c>
      <c r="B17157" s="14">
        <v>42055</v>
      </c>
      <c r="C17157">
        <f t="shared" si="1341"/>
        <v>63</v>
      </c>
      <c r="D17157" s="29">
        <f t="shared" si="1342"/>
        <v>40960</v>
      </c>
      <c r="E17157" t="str">
        <f t="shared" si="1343"/>
        <v>Feb-2012</v>
      </c>
      <c r="F17157">
        <f t="shared" si="1344"/>
        <v>1095</v>
      </c>
      <c r="G17157">
        <f t="shared" si="1340"/>
        <v>9</v>
      </c>
    </row>
    <row r="17158" spans="1:7" x14ac:dyDescent="0.3">
      <c r="A17158" s="16" t="s">
        <v>774</v>
      </c>
      <c r="B17158" s="14">
        <v>42066</v>
      </c>
      <c r="C17158">
        <f t="shared" si="1341"/>
        <v>64</v>
      </c>
      <c r="D17158" s="29">
        <f t="shared" si="1342"/>
        <v>40960</v>
      </c>
      <c r="E17158" t="str">
        <f t="shared" si="1343"/>
        <v>Feb-2012</v>
      </c>
      <c r="F17158">
        <f t="shared" si="1344"/>
        <v>1106</v>
      </c>
      <c r="G17158">
        <f t="shared" si="1340"/>
        <v>9</v>
      </c>
    </row>
    <row r="17159" spans="1:7" x14ac:dyDescent="0.3">
      <c r="A17159" s="16" t="s">
        <v>774</v>
      </c>
      <c r="B17159" s="14">
        <v>42125</v>
      </c>
      <c r="C17159">
        <f t="shared" si="1341"/>
        <v>65</v>
      </c>
      <c r="D17159" s="29">
        <f t="shared" si="1342"/>
        <v>40960</v>
      </c>
      <c r="E17159" t="str">
        <f t="shared" si="1343"/>
        <v>Feb-2012</v>
      </c>
      <c r="F17159">
        <f t="shared" si="1344"/>
        <v>1165</v>
      </c>
      <c r="G17159">
        <f t="shared" si="1340"/>
        <v>9</v>
      </c>
    </row>
    <row r="17160" spans="1:7" x14ac:dyDescent="0.3">
      <c r="A17160" s="16" t="s">
        <v>774</v>
      </c>
      <c r="B17160" s="14">
        <v>42137</v>
      </c>
      <c r="C17160">
        <f t="shared" si="1341"/>
        <v>66</v>
      </c>
      <c r="D17160" s="29">
        <f t="shared" si="1342"/>
        <v>40960</v>
      </c>
      <c r="E17160" t="str">
        <f t="shared" si="1343"/>
        <v>Feb-2012</v>
      </c>
      <c r="F17160">
        <f t="shared" si="1344"/>
        <v>1177</v>
      </c>
      <c r="G17160">
        <f t="shared" si="1340"/>
        <v>9</v>
      </c>
    </row>
    <row r="17161" spans="1:7" x14ac:dyDescent="0.3">
      <c r="A17161" s="16" t="s">
        <v>774</v>
      </c>
      <c r="B17161" s="14">
        <v>42178</v>
      </c>
      <c r="C17161">
        <f t="shared" si="1341"/>
        <v>67</v>
      </c>
      <c r="D17161" s="29">
        <f t="shared" si="1342"/>
        <v>40960</v>
      </c>
      <c r="E17161" t="str">
        <f t="shared" si="1343"/>
        <v>Feb-2012</v>
      </c>
      <c r="F17161">
        <f t="shared" si="1344"/>
        <v>1218</v>
      </c>
      <c r="G17161">
        <f t="shared" si="1340"/>
        <v>10</v>
      </c>
    </row>
    <row r="17162" spans="1:7" x14ac:dyDescent="0.3">
      <c r="A17162" s="10" t="s">
        <v>774</v>
      </c>
      <c r="B17162" s="8">
        <v>42178</v>
      </c>
      <c r="C17162">
        <f t="shared" si="1341"/>
        <v>68</v>
      </c>
      <c r="D17162" s="29">
        <f t="shared" si="1342"/>
        <v>40960</v>
      </c>
      <c r="E17162" t="str">
        <f t="shared" si="1343"/>
        <v>Feb-2012</v>
      </c>
      <c r="F17162">
        <f t="shared" si="1344"/>
        <v>1218</v>
      </c>
      <c r="G17162">
        <f t="shared" si="1340"/>
        <v>10</v>
      </c>
    </row>
    <row r="17163" spans="1:7" x14ac:dyDescent="0.3">
      <c r="A17163" s="16" t="s">
        <v>774</v>
      </c>
      <c r="B17163" s="14">
        <v>42178</v>
      </c>
      <c r="C17163">
        <f t="shared" si="1341"/>
        <v>69</v>
      </c>
      <c r="D17163" s="29">
        <f t="shared" si="1342"/>
        <v>40960</v>
      </c>
      <c r="E17163" t="str">
        <f t="shared" si="1343"/>
        <v>Feb-2012</v>
      </c>
      <c r="F17163">
        <f t="shared" si="1344"/>
        <v>1218</v>
      </c>
      <c r="G17163">
        <f t="shared" si="1340"/>
        <v>10</v>
      </c>
    </row>
    <row r="17164" spans="1:7" x14ac:dyDescent="0.3">
      <c r="A17164" s="16" t="s">
        <v>774</v>
      </c>
      <c r="B17164" s="14">
        <v>42204</v>
      </c>
      <c r="C17164">
        <f t="shared" si="1341"/>
        <v>70</v>
      </c>
      <c r="D17164" s="29">
        <f t="shared" si="1342"/>
        <v>40960</v>
      </c>
      <c r="E17164" t="str">
        <f t="shared" si="1343"/>
        <v>Feb-2012</v>
      </c>
      <c r="F17164">
        <f t="shared" si="1344"/>
        <v>1244</v>
      </c>
      <c r="G17164">
        <f t="shared" si="1340"/>
        <v>10</v>
      </c>
    </row>
    <row r="17165" spans="1:7" x14ac:dyDescent="0.3">
      <c r="A17165" s="16" t="s">
        <v>774</v>
      </c>
      <c r="B17165" s="14">
        <v>42217</v>
      </c>
      <c r="C17165">
        <f t="shared" si="1341"/>
        <v>71</v>
      </c>
      <c r="D17165" s="29">
        <f t="shared" si="1342"/>
        <v>40960</v>
      </c>
      <c r="E17165" t="str">
        <f t="shared" si="1343"/>
        <v>Feb-2012</v>
      </c>
      <c r="F17165">
        <f t="shared" si="1344"/>
        <v>1257</v>
      </c>
      <c r="G17165">
        <f t="shared" si="1340"/>
        <v>10</v>
      </c>
    </row>
    <row r="17166" spans="1:7" x14ac:dyDescent="0.3">
      <c r="A17166" s="16" t="s">
        <v>774</v>
      </c>
      <c r="B17166" s="14">
        <v>42276</v>
      </c>
      <c r="C17166">
        <f t="shared" si="1341"/>
        <v>72</v>
      </c>
      <c r="D17166" s="29">
        <f t="shared" si="1342"/>
        <v>40960</v>
      </c>
      <c r="E17166" t="str">
        <f t="shared" si="1343"/>
        <v>Feb-2012</v>
      </c>
      <c r="F17166">
        <f t="shared" si="1344"/>
        <v>1316</v>
      </c>
      <c r="G17166">
        <f t="shared" si="1340"/>
        <v>10</v>
      </c>
    </row>
    <row r="17167" spans="1:7" x14ac:dyDescent="0.3">
      <c r="A17167" s="16" t="s">
        <v>131</v>
      </c>
      <c r="B17167" s="14">
        <v>41009</v>
      </c>
      <c r="C17167">
        <f t="shared" si="1341"/>
        <v>1</v>
      </c>
      <c r="D17167" s="29">
        <f t="shared" si="1342"/>
        <v>41009</v>
      </c>
      <c r="E17167" t="str">
        <f t="shared" si="1343"/>
        <v>Apr-2012</v>
      </c>
      <c r="F17167">
        <f t="shared" si="1344"/>
        <v>0</v>
      </c>
      <c r="G17167">
        <f t="shared" ref="G17167:G17230" si="1345">VLOOKUP(F17167,$H$3:$I$15,2,TRUE)</f>
        <v>0</v>
      </c>
    </row>
    <row r="17168" spans="1:7" x14ac:dyDescent="0.3">
      <c r="A17168" s="10" t="s">
        <v>131</v>
      </c>
      <c r="B17168" s="8">
        <v>41009</v>
      </c>
      <c r="C17168">
        <f t="shared" si="1341"/>
        <v>2</v>
      </c>
      <c r="D17168" s="29">
        <f t="shared" si="1342"/>
        <v>41009</v>
      </c>
      <c r="E17168" t="str">
        <f t="shared" si="1343"/>
        <v>Apr-2012</v>
      </c>
      <c r="F17168">
        <f t="shared" si="1344"/>
        <v>0</v>
      </c>
      <c r="G17168">
        <f t="shared" si="1345"/>
        <v>0</v>
      </c>
    </row>
    <row r="17169" spans="1:7" x14ac:dyDescent="0.3">
      <c r="A17169" s="16" t="s">
        <v>131</v>
      </c>
      <c r="B17169" s="14">
        <v>41117</v>
      </c>
      <c r="C17169">
        <f t="shared" si="1341"/>
        <v>3</v>
      </c>
      <c r="D17169" s="29">
        <f t="shared" si="1342"/>
        <v>41009</v>
      </c>
      <c r="E17169" t="str">
        <f t="shared" si="1343"/>
        <v>Apr-2012</v>
      </c>
      <c r="F17169">
        <f t="shared" si="1344"/>
        <v>108</v>
      </c>
      <c r="G17169">
        <f t="shared" si="1345"/>
        <v>0</v>
      </c>
    </row>
    <row r="17170" spans="1:7" x14ac:dyDescent="0.3">
      <c r="A17170" s="10" t="s">
        <v>131</v>
      </c>
      <c r="B17170" s="8">
        <v>41174</v>
      </c>
      <c r="C17170">
        <f t="shared" si="1341"/>
        <v>4</v>
      </c>
      <c r="D17170" s="29">
        <f t="shared" si="1342"/>
        <v>41009</v>
      </c>
      <c r="E17170" t="str">
        <f t="shared" si="1343"/>
        <v>Apr-2012</v>
      </c>
      <c r="F17170">
        <f t="shared" si="1344"/>
        <v>165</v>
      </c>
      <c r="G17170">
        <f t="shared" si="1345"/>
        <v>1</v>
      </c>
    </row>
    <row r="17171" spans="1:7" x14ac:dyDescent="0.3">
      <c r="A17171" s="16" t="s">
        <v>131</v>
      </c>
      <c r="B17171" s="14">
        <v>41259</v>
      </c>
      <c r="C17171">
        <f t="shared" si="1341"/>
        <v>5</v>
      </c>
      <c r="D17171" s="29">
        <f t="shared" si="1342"/>
        <v>41009</v>
      </c>
      <c r="E17171" t="str">
        <f t="shared" si="1343"/>
        <v>Apr-2012</v>
      </c>
      <c r="F17171">
        <f t="shared" si="1344"/>
        <v>250</v>
      </c>
      <c r="G17171">
        <f t="shared" si="1345"/>
        <v>2</v>
      </c>
    </row>
    <row r="17172" spans="1:7" x14ac:dyDescent="0.3">
      <c r="A17172" s="10" t="s">
        <v>131</v>
      </c>
      <c r="B17172" s="8">
        <v>41271</v>
      </c>
      <c r="C17172">
        <f t="shared" si="1341"/>
        <v>6</v>
      </c>
      <c r="D17172" s="29">
        <f t="shared" si="1342"/>
        <v>41009</v>
      </c>
      <c r="E17172" t="str">
        <f t="shared" si="1343"/>
        <v>Apr-2012</v>
      </c>
      <c r="F17172">
        <f t="shared" si="1344"/>
        <v>262</v>
      </c>
      <c r="G17172">
        <f t="shared" si="1345"/>
        <v>2</v>
      </c>
    </row>
    <row r="17173" spans="1:7" x14ac:dyDescent="0.3">
      <c r="A17173" s="16" t="s">
        <v>131</v>
      </c>
      <c r="B17173" s="14">
        <v>41276</v>
      </c>
      <c r="C17173">
        <f t="shared" si="1341"/>
        <v>7</v>
      </c>
      <c r="D17173" s="29">
        <f t="shared" si="1342"/>
        <v>41009</v>
      </c>
      <c r="E17173" t="str">
        <f t="shared" si="1343"/>
        <v>Apr-2012</v>
      </c>
      <c r="F17173">
        <f t="shared" si="1344"/>
        <v>267</v>
      </c>
      <c r="G17173">
        <f t="shared" si="1345"/>
        <v>2</v>
      </c>
    </row>
    <row r="17174" spans="1:7" x14ac:dyDescent="0.3">
      <c r="A17174" s="16" t="s">
        <v>131</v>
      </c>
      <c r="B17174" s="14">
        <v>41276</v>
      </c>
      <c r="C17174">
        <f t="shared" si="1341"/>
        <v>8</v>
      </c>
      <c r="D17174" s="29">
        <f t="shared" si="1342"/>
        <v>41009</v>
      </c>
      <c r="E17174" t="str">
        <f t="shared" si="1343"/>
        <v>Apr-2012</v>
      </c>
      <c r="F17174">
        <f t="shared" si="1344"/>
        <v>267</v>
      </c>
      <c r="G17174">
        <f t="shared" si="1345"/>
        <v>2</v>
      </c>
    </row>
    <row r="17175" spans="1:7" x14ac:dyDescent="0.3">
      <c r="A17175" s="10" t="s">
        <v>131</v>
      </c>
      <c r="B17175" s="8">
        <v>41276</v>
      </c>
      <c r="C17175">
        <f t="shared" si="1341"/>
        <v>9</v>
      </c>
      <c r="D17175" s="29">
        <f t="shared" si="1342"/>
        <v>41009</v>
      </c>
      <c r="E17175" t="str">
        <f t="shared" si="1343"/>
        <v>Apr-2012</v>
      </c>
      <c r="F17175">
        <f t="shared" si="1344"/>
        <v>267</v>
      </c>
      <c r="G17175">
        <f t="shared" si="1345"/>
        <v>2</v>
      </c>
    </row>
    <row r="17176" spans="1:7" x14ac:dyDescent="0.3">
      <c r="A17176" s="16" t="s">
        <v>131</v>
      </c>
      <c r="B17176" s="14">
        <v>41317</v>
      </c>
      <c r="C17176">
        <f t="shared" ref="C17176:C17239" si="1346">IF(A17176=A17175,C17175+1,1)</f>
        <v>10</v>
      </c>
      <c r="D17176" s="29">
        <f t="shared" si="1342"/>
        <v>41009</v>
      </c>
      <c r="E17176" t="str">
        <f t="shared" si="1343"/>
        <v>Apr-2012</v>
      </c>
      <c r="F17176">
        <f t="shared" si="1344"/>
        <v>308</v>
      </c>
      <c r="G17176">
        <f t="shared" si="1345"/>
        <v>2</v>
      </c>
    </row>
    <row r="17177" spans="1:7" x14ac:dyDescent="0.3">
      <c r="A17177" s="16" t="s">
        <v>131</v>
      </c>
      <c r="B17177" s="14">
        <v>41412</v>
      </c>
      <c r="C17177">
        <f t="shared" si="1346"/>
        <v>11</v>
      </c>
      <c r="D17177" s="29">
        <f t="shared" si="1342"/>
        <v>41009</v>
      </c>
      <c r="E17177" t="str">
        <f t="shared" si="1343"/>
        <v>Apr-2012</v>
      </c>
      <c r="F17177">
        <f t="shared" si="1344"/>
        <v>403</v>
      </c>
      <c r="G17177">
        <f t="shared" si="1345"/>
        <v>3</v>
      </c>
    </row>
    <row r="17178" spans="1:7" x14ac:dyDescent="0.3">
      <c r="A17178" s="10" t="s">
        <v>131</v>
      </c>
      <c r="B17178" s="8">
        <v>41426</v>
      </c>
      <c r="C17178">
        <f t="shared" si="1346"/>
        <v>12</v>
      </c>
      <c r="D17178" s="29">
        <f t="shared" si="1342"/>
        <v>41009</v>
      </c>
      <c r="E17178" t="str">
        <f t="shared" si="1343"/>
        <v>Apr-2012</v>
      </c>
      <c r="F17178">
        <f t="shared" si="1344"/>
        <v>417</v>
      </c>
      <c r="G17178">
        <f t="shared" si="1345"/>
        <v>3</v>
      </c>
    </row>
    <row r="17179" spans="1:7" x14ac:dyDescent="0.3">
      <c r="A17179" s="10" t="s">
        <v>131</v>
      </c>
      <c r="B17179" s="8">
        <v>41426</v>
      </c>
      <c r="C17179">
        <f t="shared" si="1346"/>
        <v>13</v>
      </c>
      <c r="D17179" s="29">
        <f t="shared" si="1342"/>
        <v>41009</v>
      </c>
      <c r="E17179" t="str">
        <f t="shared" si="1343"/>
        <v>Apr-2012</v>
      </c>
      <c r="F17179">
        <f t="shared" si="1344"/>
        <v>417</v>
      </c>
      <c r="G17179">
        <f t="shared" si="1345"/>
        <v>3</v>
      </c>
    </row>
    <row r="17180" spans="1:7" x14ac:dyDescent="0.3">
      <c r="A17180" s="10" t="s">
        <v>131</v>
      </c>
      <c r="B17180" s="8">
        <v>41426</v>
      </c>
      <c r="C17180">
        <f t="shared" si="1346"/>
        <v>14</v>
      </c>
      <c r="D17180" s="29">
        <f t="shared" si="1342"/>
        <v>41009</v>
      </c>
      <c r="E17180" t="str">
        <f t="shared" si="1343"/>
        <v>Apr-2012</v>
      </c>
      <c r="F17180">
        <f t="shared" si="1344"/>
        <v>417</v>
      </c>
      <c r="G17180">
        <f t="shared" si="1345"/>
        <v>3</v>
      </c>
    </row>
    <row r="17181" spans="1:7" x14ac:dyDescent="0.3">
      <c r="A17181" s="10" t="s">
        <v>131</v>
      </c>
      <c r="B17181" s="8">
        <v>41426</v>
      </c>
      <c r="C17181">
        <f t="shared" si="1346"/>
        <v>15</v>
      </c>
      <c r="D17181" s="29">
        <f t="shared" si="1342"/>
        <v>41009</v>
      </c>
      <c r="E17181" t="str">
        <f t="shared" si="1343"/>
        <v>Apr-2012</v>
      </c>
      <c r="F17181">
        <f t="shared" si="1344"/>
        <v>417</v>
      </c>
      <c r="G17181">
        <f t="shared" si="1345"/>
        <v>3</v>
      </c>
    </row>
    <row r="17182" spans="1:7" x14ac:dyDescent="0.3">
      <c r="A17182" s="16" t="s">
        <v>131</v>
      </c>
      <c r="B17182" s="14">
        <v>41443</v>
      </c>
      <c r="C17182">
        <f t="shared" si="1346"/>
        <v>16</v>
      </c>
      <c r="D17182" s="29">
        <f t="shared" si="1342"/>
        <v>41009</v>
      </c>
      <c r="E17182" t="str">
        <f t="shared" si="1343"/>
        <v>Apr-2012</v>
      </c>
      <c r="F17182">
        <f t="shared" si="1344"/>
        <v>434</v>
      </c>
      <c r="G17182">
        <f t="shared" si="1345"/>
        <v>3</v>
      </c>
    </row>
    <row r="17183" spans="1:7" x14ac:dyDescent="0.3">
      <c r="A17183" s="16" t="s">
        <v>131</v>
      </c>
      <c r="B17183" s="14">
        <v>41443</v>
      </c>
      <c r="C17183">
        <f t="shared" si="1346"/>
        <v>17</v>
      </c>
      <c r="D17183" s="29">
        <f t="shared" si="1342"/>
        <v>41009</v>
      </c>
      <c r="E17183" t="str">
        <f t="shared" si="1343"/>
        <v>Apr-2012</v>
      </c>
      <c r="F17183">
        <f t="shared" si="1344"/>
        <v>434</v>
      </c>
      <c r="G17183">
        <f t="shared" si="1345"/>
        <v>3</v>
      </c>
    </row>
    <row r="17184" spans="1:7" x14ac:dyDescent="0.3">
      <c r="A17184" s="10" t="s">
        <v>131</v>
      </c>
      <c r="B17184" s="8">
        <v>41520</v>
      </c>
      <c r="C17184">
        <f t="shared" si="1346"/>
        <v>18</v>
      </c>
      <c r="D17184" s="29">
        <f t="shared" si="1342"/>
        <v>41009</v>
      </c>
      <c r="E17184" t="str">
        <f t="shared" si="1343"/>
        <v>Apr-2012</v>
      </c>
      <c r="F17184">
        <f t="shared" si="1344"/>
        <v>511</v>
      </c>
      <c r="G17184">
        <f t="shared" si="1345"/>
        <v>4</v>
      </c>
    </row>
    <row r="17185" spans="1:7" x14ac:dyDescent="0.3">
      <c r="A17185" s="10" t="s">
        <v>131</v>
      </c>
      <c r="B17185" s="8">
        <v>41574</v>
      </c>
      <c r="C17185">
        <f t="shared" si="1346"/>
        <v>19</v>
      </c>
      <c r="D17185" s="29">
        <f t="shared" si="1342"/>
        <v>41009</v>
      </c>
      <c r="E17185" t="str">
        <f t="shared" si="1343"/>
        <v>Apr-2012</v>
      </c>
      <c r="F17185">
        <f t="shared" si="1344"/>
        <v>565</v>
      </c>
      <c r="G17185">
        <f t="shared" si="1345"/>
        <v>4</v>
      </c>
    </row>
    <row r="17186" spans="1:7" x14ac:dyDescent="0.3">
      <c r="A17186" s="16" t="s">
        <v>131</v>
      </c>
      <c r="B17186" s="14">
        <v>41574</v>
      </c>
      <c r="C17186">
        <f t="shared" si="1346"/>
        <v>20</v>
      </c>
      <c r="D17186" s="29">
        <f t="shared" si="1342"/>
        <v>41009</v>
      </c>
      <c r="E17186" t="str">
        <f t="shared" si="1343"/>
        <v>Apr-2012</v>
      </c>
      <c r="F17186">
        <f t="shared" si="1344"/>
        <v>565</v>
      </c>
      <c r="G17186">
        <f t="shared" si="1345"/>
        <v>4</v>
      </c>
    </row>
    <row r="17187" spans="1:7" x14ac:dyDescent="0.3">
      <c r="A17187" s="10" t="s">
        <v>131</v>
      </c>
      <c r="B17187" s="8">
        <v>41574</v>
      </c>
      <c r="C17187">
        <f t="shared" si="1346"/>
        <v>21</v>
      </c>
      <c r="D17187" s="29">
        <f t="shared" si="1342"/>
        <v>41009</v>
      </c>
      <c r="E17187" t="str">
        <f t="shared" si="1343"/>
        <v>Apr-2012</v>
      </c>
      <c r="F17187">
        <f t="shared" si="1344"/>
        <v>565</v>
      </c>
      <c r="G17187">
        <f t="shared" si="1345"/>
        <v>4</v>
      </c>
    </row>
    <row r="17188" spans="1:7" x14ac:dyDescent="0.3">
      <c r="A17188" s="10" t="s">
        <v>131</v>
      </c>
      <c r="B17188" s="8">
        <v>41574</v>
      </c>
      <c r="C17188">
        <f t="shared" si="1346"/>
        <v>22</v>
      </c>
      <c r="D17188" s="29">
        <f t="shared" si="1342"/>
        <v>41009</v>
      </c>
      <c r="E17188" t="str">
        <f t="shared" si="1343"/>
        <v>Apr-2012</v>
      </c>
      <c r="F17188">
        <f t="shared" si="1344"/>
        <v>565</v>
      </c>
      <c r="G17188">
        <f t="shared" si="1345"/>
        <v>4</v>
      </c>
    </row>
    <row r="17189" spans="1:7" x14ac:dyDescent="0.3">
      <c r="A17189" s="10" t="s">
        <v>131</v>
      </c>
      <c r="B17189" s="8">
        <v>41574</v>
      </c>
      <c r="C17189">
        <f t="shared" si="1346"/>
        <v>23</v>
      </c>
      <c r="D17189" s="29">
        <f t="shared" si="1342"/>
        <v>41009</v>
      </c>
      <c r="E17189" t="str">
        <f t="shared" si="1343"/>
        <v>Apr-2012</v>
      </c>
      <c r="F17189">
        <f t="shared" si="1344"/>
        <v>565</v>
      </c>
      <c r="G17189">
        <f t="shared" si="1345"/>
        <v>4</v>
      </c>
    </row>
    <row r="17190" spans="1:7" x14ac:dyDescent="0.3">
      <c r="A17190" s="10" t="s">
        <v>131</v>
      </c>
      <c r="B17190" s="8">
        <v>41574</v>
      </c>
      <c r="C17190">
        <f t="shared" si="1346"/>
        <v>24</v>
      </c>
      <c r="D17190" s="29">
        <f t="shared" si="1342"/>
        <v>41009</v>
      </c>
      <c r="E17190" t="str">
        <f t="shared" si="1343"/>
        <v>Apr-2012</v>
      </c>
      <c r="F17190">
        <f t="shared" si="1344"/>
        <v>565</v>
      </c>
      <c r="G17190">
        <f t="shared" si="1345"/>
        <v>4</v>
      </c>
    </row>
    <row r="17191" spans="1:7" x14ac:dyDescent="0.3">
      <c r="A17191" s="10" t="s">
        <v>131</v>
      </c>
      <c r="B17191" s="8">
        <v>41574</v>
      </c>
      <c r="C17191">
        <f t="shared" si="1346"/>
        <v>25</v>
      </c>
      <c r="D17191" s="29">
        <f t="shared" si="1342"/>
        <v>41009</v>
      </c>
      <c r="E17191" t="str">
        <f t="shared" si="1343"/>
        <v>Apr-2012</v>
      </c>
      <c r="F17191">
        <f t="shared" si="1344"/>
        <v>565</v>
      </c>
      <c r="G17191">
        <f t="shared" si="1345"/>
        <v>4</v>
      </c>
    </row>
    <row r="17192" spans="1:7" x14ac:dyDescent="0.3">
      <c r="A17192" s="16" t="s">
        <v>131</v>
      </c>
      <c r="B17192" s="14">
        <v>41574</v>
      </c>
      <c r="C17192">
        <f t="shared" si="1346"/>
        <v>26</v>
      </c>
      <c r="D17192" s="29">
        <f t="shared" si="1342"/>
        <v>41009</v>
      </c>
      <c r="E17192" t="str">
        <f t="shared" si="1343"/>
        <v>Apr-2012</v>
      </c>
      <c r="F17192">
        <f t="shared" si="1344"/>
        <v>565</v>
      </c>
      <c r="G17192">
        <f t="shared" si="1345"/>
        <v>4</v>
      </c>
    </row>
    <row r="17193" spans="1:7" x14ac:dyDescent="0.3">
      <c r="A17193" s="10" t="s">
        <v>131</v>
      </c>
      <c r="B17193" s="8">
        <v>41574</v>
      </c>
      <c r="C17193">
        <f t="shared" si="1346"/>
        <v>27</v>
      </c>
      <c r="D17193" s="29">
        <f t="shared" si="1342"/>
        <v>41009</v>
      </c>
      <c r="E17193" t="str">
        <f t="shared" si="1343"/>
        <v>Apr-2012</v>
      </c>
      <c r="F17193">
        <f t="shared" si="1344"/>
        <v>565</v>
      </c>
      <c r="G17193">
        <f t="shared" si="1345"/>
        <v>4</v>
      </c>
    </row>
    <row r="17194" spans="1:7" x14ac:dyDescent="0.3">
      <c r="A17194" s="10" t="s">
        <v>131</v>
      </c>
      <c r="B17194" s="8">
        <v>41599</v>
      </c>
      <c r="C17194">
        <f t="shared" si="1346"/>
        <v>28</v>
      </c>
      <c r="D17194" s="29">
        <f t="shared" si="1342"/>
        <v>41009</v>
      </c>
      <c r="E17194" t="str">
        <f t="shared" si="1343"/>
        <v>Apr-2012</v>
      </c>
      <c r="F17194">
        <f t="shared" si="1344"/>
        <v>590</v>
      </c>
      <c r="G17194">
        <f t="shared" si="1345"/>
        <v>4</v>
      </c>
    </row>
    <row r="17195" spans="1:7" x14ac:dyDescent="0.3">
      <c r="A17195" s="16" t="s">
        <v>131</v>
      </c>
      <c r="B17195" s="14">
        <v>41599</v>
      </c>
      <c r="C17195">
        <f t="shared" si="1346"/>
        <v>29</v>
      </c>
      <c r="D17195" s="29">
        <f t="shared" si="1342"/>
        <v>41009</v>
      </c>
      <c r="E17195" t="str">
        <f t="shared" si="1343"/>
        <v>Apr-2012</v>
      </c>
      <c r="F17195">
        <f t="shared" si="1344"/>
        <v>590</v>
      </c>
      <c r="G17195">
        <f t="shared" si="1345"/>
        <v>4</v>
      </c>
    </row>
    <row r="17196" spans="1:7" x14ac:dyDescent="0.3">
      <c r="A17196" s="16" t="s">
        <v>131</v>
      </c>
      <c r="B17196" s="14">
        <v>41599</v>
      </c>
      <c r="C17196">
        <f t="shared" si="1346"/>
        <v>30</v>
      </c>
      <c r="D17196" s="29">
        <f t="shared" si="1342"/>
        <v>41009</v>
      </c>
      <c r="E17196" t="str">
        <f t="shared" si="1343"/>
        <v>Apr-2012</v>
      </c>
      <c r="F17196">
        <f t="shared" si="1344"/>
        <v>590</v>
      </c>
      <c r="G17196">
        <f t="shared" si="1345"/>
        <v>4</v>
      </c>
    </row>
    <row r="17197" spans="1:7" x14ac:dyDescent="0.3">
      <c r="A17197" s="10" t="s">
        <v>131</v>
      </c>
      <c r="B17197" s="8">
        <v>41605</v>
      </c>
      <c r="C17197">
        <f t="shared" si="1346"/>
        <v>31</v>
      </c>
      <c r="D17197" s="29">
        <f t="shared" si="1342"/>
        <v>41009</v>
      </c>
      <c r="E17197" t="str">
        <f t="shared" si="1343"/>
        <v>Apr-2012</v>
      </c>
      <c r="F17197">
        <f t="shared" si="1344"/>
        <v>596</v>
      </c>
      <c r="G17197">
        <f t="shared" si="1345"/>
        <v>4</v>
      </c>
    </row>
    <row r="17198" spans="1:7" x14ac:dyDescent="0.3">
      <c r="A17198" s="16" t="s">
        <v>131</v>
      </c>
      <c r="B17198" s="14">
        <v>41961</v>
      </c>
      <c r="C17198">
        <f t="shared" si="1346"/>
        <v>32</v>
      </c>
      <c r="D17198" s="29">
        <f t="shared" si="1342"/>
        <v>41009</v>
      </c>
      <c r="E17198" t="str">
        <f t="shared" si="1343"/>
        <v>Apr-2012</v>
      </c>
      <c r="F17198">
        <f t="shared" si="1344"/>
        <v>952</v>
      </c>
      <c r="G17198">
        <f t="shared" si="1345"/>
        <v>7</v>
      </c>
    </row>
    <row r="17199" spans="1:7" x14ac:dyDescent="0.3">
      <c r="A17199" s="10" t="s">
        <v>131</v>
      </c>
      <c r="B17199" s="8">
        <v>41961</v>
      </c>
      <c r="C17199">
        <f t="shared" si="1346"/>
        <v>33</v>
      </c>
      <c r="D17199" s="29">
        <f t="shared" si="1342"/>
        <v>41009</v>
      </c>
      <c r="E17199" t="str">
        <f t="shared" si="1343"/>
        <v>Apr-2012</v>
      </c>
      <c r="F17199">
        <f t="shared" si="1344"/>
        <v>952</v>
      </c>
      <c r="G17199">
        <f t="shared" si="1345"/>
        <v>7</v>
      </c>
    </row>
    <row r="17200" spans="1:7" x14ac:dyDescent="0.3">
      <c r="A17200" s="10" t="s">
        <v>131</v>
      </c>
      <c r="B17200" s="8">
        <v>41961</v>
      </c>
      <c r="C17200">
        <f t="shared" si="1346"/>
        <v>34</v>
      </c>
      <c r="D17200" s="29">
        <f t="shared" si="1342"/>
        <v>41009</v>
      </c>
      <c r="E17200" t="str">
        <f t="shared" si="1343"/>
        <v>Apr-2012</v>
      </c>
      <c r="F17200">
        <f t="shared" si="1344"/>
        <v>952</v>
      </c>
      <c r="G17200">
        <f t="shared" si="1345"/>
        <v>7</v>
      </c>
    </row>
    <row r="17201" spans="1:7" x14ac:dyDescent="0.3">
      <c r="A17201" s="10" t="s">
        <v>131</v>
      </c>
      <c r="B17201" s="8">
        <v>41961</v>
      </c>
      <c r="C17201">
        <f t="shared" si="1346"/>
        <v>35</v>
      </c>
      <c r="D17201" s="29">
        <f t="shared" si="1342"/>
        <v>41009</v>
      </c>
      <c r="E17201" t="str">
        <f t="shared" si="1343"/>
        <v>Apr-2012</v>
      </c>
      <c r="F17201">
        <f t="shared" si="1344"/>
        <v>952</v>
      </c>
      <c r="G17201">
        <f t="shared" si="1345"/>
        <v>7</v>
      </c>
    </row>
    <row r="17202" spans="1:7" x14ac:dyDescent="0.3">
      <c r="A17202" s="16" t="s">
        <v>131</v>
      </c>
      <c r="B17202" s="14">
        <v>41961</v>
      </c>
      <c r="C17202">
        <f t="shared" si="1346"/>
        <v>36</v>
      </c>
      <c r="D17202" s="29">
        <f t="shared" si="1342"/>
        <v>41009</v>
      </c>
      <c r="E17202" t="str">
        <f t="shared" si="1343"/>
        <v>Apr-2012</v>
      </c>
      <c r="F17202">
        <f t="shared" si="1344"/>
        <v>952</v>
      </c>
      <c r="G17202">
        <f t="shared" si="1345"/>
        <v>7</v>
      </c>
    </row>
    <row r="17203" spans="1:7" x14ac:dyDescent="0.3">
      <c r="A17203" s="10" t="s">
        <v>131</v>
      </c>
      <c r="B17203" s="8">
        <v>41961</v>
      </c>
      <c r="C17203">
        <f t="shared" si="1346"/>
        <v>37</v>
      </c>
      <c r="D17203" s="29">
        <f t="shared" si="1342"/>
        <v>41009</v>
      </c>
      <c r="E17203" t="str">
        <f t="shared" si="1343"/>
        <v>Apr-2012</v>
      </c>
      <c r="F17203">
        <f t="shared" si="1344"/>
        <v>952</v>
      </c>
      <c r="G17203">
        <f t="shared" si="1345"/>
        <v>7</v>
      </c>
    </row>
    <row r="17204" spans="1:7" x14ac:dyDescent="0.3">
      <c r="A17204" s="16" t="s">
        <v>131</v>
      </c>
      <c r="B17204" s="14">
        <v>41986</v>
      </c>
      <c r="C17204">
        <f t="shared" si="1346"/>
        <v>38</v>
      </c>
      <c r="D17204" s="29">
        <f t="shared" si="1342"/>
        <v>41009</v>
      </c>
      <c r="E17204" t="str">
        <f t="shared" si="1343"/>
        <v>Apr-2012</v>
      </c>
      <c r="F17204">
        <f t="shared" si="1344"/>
        <v>977</v>
      </c>
      <c r="G17204">
        <f t="shared" si="1345"/>
        <v>8</v>
      </c>
    </row>
    <row r="17205" spans="1:7" x14ac:dyDescent="0.3">
      <c r="A17205" s="10" t="s">
        <v>131</v>
      </c>
      <c r="B17205" s="8">
        <v>41986</v>
      </c>
      <c r="C17205">
        <f t="shared" si="1346"/>
        <v>39</v>
      </c>
      <c r="D17205" s="29">
        <f t="shared" si="1342"/>
        <v>41009</v>
      </c>
      <c r="E17205" t="str">
        <f t="shared" si="1343"/>
        <v>Apr-2012</v>
      </c>
      <c r="F17205">
        <f t="shared" si="1344"/>
        <v>977</v>
      </c>
      <c r="G17205">
        <f t="shared" si="1345"/>
        <v>8</v>
      </c>
    </row>
    <row r="17206" spans="1:7" x14ac:dyDescent="0.3">
      <c r="A17206" s="10" t="s">
        <v>131</v>
      </c>
      <c r="B17206" s="8">
        <v>42004</v>
      </c>
      <c r="C17206">
        <f t="shared" si="1346"/>
        <v>40</v>
      </c>
      <c r="D17206" s="29">
        <f t="shared" si="1342"/>
        <v>41009</v>
      </c>
      <c r="E17206" t="str">
        <f t="shared" si="1343"/>
        <v>Apr-2012</v>
      </c>
      <c r="F17206">
        <f t="shared" si="1344"/>
        <v>995</v>
      </c>
      <c r="G17206">
        <f t="shared" si="1345"/>
        <v>8</v>
      </c>
    </row>
    <row r="17207" spans="1:7" x14ac:dyDescent="0.3">
      <c r="A17207" s="16" t="s">
        <v>131</v>
      </c>
      <c r="B17207" s="14">
        <v>42087</v>
      </c>
      <c r="C17207">
        <f t="shared" si="1346"/>
        <v>41</v>
      </c>
      <c r="D17207" s="29">
        <f t="shared" si="1342"/>
        <v>41009</v>
      </c>
      <c r="E17207" t="str">
        <f t="shared" si="1343"/>
        <v>Apr-2012</v>
      </c>
      <c r="F17207">
        <f t="shared" si="1344"/>
        <v>1078</v>
      </c>
      <c r="G17207">
        <f t="shared" si="1345"/>
        <v>8</v>
      </c>
    </row>
    <row r="17208" spans="1:7" x14ac:dyDescent="0.3">
      <c r="A17208" s="10" t="s">
        <v>131</v>
      </c>
      <c r="B17208" s="8">
        <v>42126</v>
      </c>
      <c r="C17208">
        <f t="shared" si="1346"/>
        <v>42</v>
      </c>
      <c r="D17208" s="29">
        <f t="shared" si="1342"/>
        <v>41009</v>
      </c>
      <c r="E17208" t="str">
        <f t="shared" si="1343"/>
        <v>Apr-2012</v>
      </c>
      <c r="F17208">
        <f t="shared" si="1344"/>
        <v>1117</v>
      </c>
      <c r="G17208">
        <f t="shared" si="1345"/>
        <v>9</v>
      </c>
    </row>
    <row r="17209" spans="1:7" x14ac:dyDescent="0.3">
      <c r="A17209" s="16" t="s">
        <v>131</v>
      </c>
      <c r="B17209" s="14">
        <v>42140</v>
      </c>
      <c r="C17209">
        <f t="shared" si="1346"/>
        <v>43</v>
      </c>
      <c r="D17209" s="29">
        <f t="shared" si="1342"/>
        <v>41009</v>
      </c>
      <c r="E17209" t="str">
        <f t="shared" si="1343"/>
        <v>Apr-2012</v>
      </c>
      <c r="F17209">
        <f t="shared" si="1344"/>
        <v>1131</v>
      </c>
      <c r="G17209">
        <f t="shared" si="1345"/>
        <v>9</v>
      </c>
    </row>
    <row r="17210" spans="1:7" x14ac:dyDescent="0.3">
      <c r="A17210" s="10" t="s">
        <v>131</v>
      </c>
      <c r="B17210" s="8">
        <v>42140</v>
      </c>
      <c r="C17210">
        <f t="shared" si="1346"/>
        <v>44</v>
      </c>
      <c r="D17210" s="29">
        <f t="shared" si="1342"/>
        <v>41009</v>
      </c>
      <c r="E17210" t="str">
        <f t="shared" si="1343"/>
        <v>Apr-2012</v>
      </c>
      <c r="F17210">
        <f t="shared" si="1344"/>
        <v>1131</v>
      </c>
      <c r="G17210">
        <f t="shared" si="1345"/>
        <v>9</v>
      </c>
    </row>
    <row r="17211" spans="1:7" x14ac:dyDescent="0.3">
      <c r="A17211" s="10" t="s">
        <v>131</v>
      </c>
      <c r="B17211" s="8">
        <v>42140</v>
      </c>
      <c r="C17211">
        <f t="shared" si="1346"/>
        <v>45</v>
      </c>
      <c r="D17211" s="29">
        <f t="shared" si="1342"/>
        <v>41009</v>
      </c>
      <c r="E17211" t="str">
        <f t="shared" si="1343"/>
        <v>Apr-2012</v>
      </c>
      <c r="F17211">
        <f t="shared" si="1344"/>
        <v>1131</v>
      </c>
      <c r="G17211">
        <f t="shared" si="1345"/>
        <v>9</v>
      </c>
    </row>
    <row r="17212" spans="1:7" x14ac:dyDescent="0.3">
      <c r="A17212" s="10" t="s">
        <v>131</v>
      </c>
      <c r="B17212" s="8">
        <v>42140</v>
      </c>
      <c r="C17212">
        <f t="shared" si="1346"/>
        <v>46</v>
      </c>
      <c r="D17212" s="29">
        <f t="shared" si="1342"/>
        <v>41009</v>
      </c>
      <c r="E17212" t="str">
        <f t="shared" si="1343"/>
        <v>Apr-2012</v>
      </c>
      <c r="F17212">
        <f t="shared" si="1344"/>
        <v>1131</v>
      </c>
      <c r="G17212">
        <f t="shared" si="1345"/>
        <v>9</v>
      </c>
    </row>
    <row r="17213" spans="1:7" x14ac:dyDescent="0.3">
      <c r="A17213" s="16" t="s">
        <v>131</v>
      </c>
      <c r="B17213" s="14">
        <v>42140</v>
      </c>
      <c r="C17213">
        <f t="shared" si="1346"/>
        <v>47</v>
      </c>
      <c r="D17213" s="29">
        <f t="shared" si="1342"/>
        <v>41009</v>
      </c>
      <c r="E17213" t="str">
        <f t="shared" si="1343"/>
        <v>Apr-2012</v>
      </c>
      <c r="F17213">
        <f t="shared" si="1344"/>
        <v>1131</v>
      </c>
      <c r="G17213">
        <f t="shared" si="1345"/>
        <v>9</v>
      </c>
    </row>
    <row r="17214" spans="1:7" x14ac:dyDescent="0.3">
      <c r="A17214" s="10" t="s">
        <v>131</v>
      </c>
      <c r="B17214" s="8">
        <v>42160</v>
      </c>
      <c r="C17214">
        <f t="shared" si="1346"/>
        <v>48</v>
      </c>
      <c r="D17214" s="29">
        <f t="shared" si="1342"/>
        <v>41009</v>
      </c>
      <c r="E17214" t="str">
        <f t="shared" si="1343"/>
        <v>Apr-2012</v>
      </c>
      <c r="F17214">
        <f t="shared" si="1344"/>
        <v>1151</v>
      </c>
      <c r="G17214">
        <f t="shared" si="1345"/>
        <v>9</v>
      </c>
    </row>
    <row r="17215" spans="1:7" x14ac:dyDescent="0.3">
      <c r="A17215" s="16" t="s">
        <v>131</v>
      </c>
      <c r="B17215" s="14">
        <v>42160</v>
      </c>
      <c r="C17215">
        <f t="shared" si="1346"/>
        <v>49</v>
      </c>
      <c r="D17215" s="29">
        <f t="shared" si="1342"/>
        <v>41009</v>
      </c>
      <c r="E17215" t="str">
        <f t="shared" si="1343"/>
        <v>Apr-2012</v>
      </c>
      <c r="F17215">
        <f t="shared" si="1344"/>
        <v>1151</v>
      </c>
      <c r="G17215">
        <f t="shared" si="1345"/>
        <v>9</v>
      </c>
    </row>
    <row r="17216" spans="1:7" x14ac:dyDescent="0.3">
      <c r="A17216" s="10" t="s">
        <v>131</v>
      </c>
      <c r="B17216" s="8">
        <v>42165</v>
      </c>
      <c r="C17216">
        <f t="shared" si="1346"/>
        <v>50</v>
      </c>
      <c r="D17216" s="29">
        <f t="shared" si="1342"/>
        <v>41009</v>
      </c>
      <c r="E17216" t="str">
        <f t="shared" si="1343"/>
        <v>Apr-2012</v>
      </c>
      <c r="F17216">
        <f t="shared" si="1344"/>
        <v>1156</v>
      </c>
      <c r="G17216">
        <f t="shared" si="1345"/>
        <v>9</v>
      </c>
    </row>
    <row r="17217" spans="1:7" x14ac:dyDescent="0.3">
      <c r="A17217" s="10" t="s">
        <v>131</v>
      </c>
      <c r="B17217" s="8">
        <v>42207</v>
      </c>
      <c r="C17217">
        <f t="shared" si="1346"/>
        <v>51</v>
      </c>
      <c r="D17217" s="29">
        <f t="shared" si="1342"/>
        <v>41009</v>
      </c>
      <c r="E17217" t="str">
        <f t="shared" si="1343"/>
        <v>Apr-2012</v>
      </c>
      <c r="F17217">
        <f t="shared" si="1344"/>
        <v>1198</v>
      </c>
      <c r="G17217">
        <f t="shared" si="1345"/>
        <v>9</v>
      </c>
    </row>
    <row r="17218" spans="1:7" x14ac:dyDescent="0.3">
      <c r="A17218" s="10" t="s">
        <v>131</v>
      </c>
      <c r="B17218" s="8">
        <v>42207</v>
      </c>
      <c r="C17218">
        <f t="shared" si="1346"/>
        <v>52</v>
      </c>
      <c r="D17218" s="29">
        <f t="shared" si="1342"/>
        <v>41009</v>
      </c>
      <c r="E17218" t="str">
        <f t="shared" si="1343"/>
        <v>Apr-2012</v>
      </c>
      <c r="F17218">
        <f t="shared" si="1344"/>
        <v>1198</v>
      </c>
      <c r="G17218">
        <f t="shared" si="1345"/>
        <v>9</v>
      </c>
    </row>
    <row r="17219" spans="1:7" x14ac:dyDescent="0.3">
      <c r="A17219" s="16" t="s">
        <v>131</v>
      </c>
      <c r="B17219" s="14">
        <v>42207</v>
      </c>
      <c r="C17219">
        <f t="shared" si="1346"/>
        <v>53</v>
      </c>
      <c r="D17219" s="29">
        <f t="shared" ref="D17219:D17282" si="1347">IF(C17219=1,B17219,D17218)</f>
        <v>41009</v>
      </c>
      <c r="E17219" t="str">
        <f t="shared" ref="E17219:E17282" si="1348">TEXT(D17219,"mmm-yyy")</f>
        <v>Apr-2012</v>
      </c>
      <c r="F17219">
        <f t="shared" si="1344"/>
        <v>1198</v>
      </c>
      <c r="G17219">
        <f t="shared" si="1345"/>
        <v>9</v>
      </c>
    </row>
    <row r="17220" spans="1:7" x14ac:dyDescent="0.3">
      <c r="A17220" s="16" t="s">
        <v>131</v>
      </c>
      <c r="B17220" s="14">
        <v>42217</v>
      </c>
      <c r="C17220">
        <f t="shared" si="1346"/>
        <v>54</v>
      </c>
      <c r="D17220" s="29">
        <f t="shared" si="1347"/>
        <v>41009</v>
      </c>
      <c r="E17220" t="str">
        <f t="shared" si="1348"/>
        <v>Apr-2012</v>
      </c>
      <c r="F17220">
        <f t="shared" ref="F17220:F17283" si="1349">DATEDIF(D17220,B17220,"d")</f>
        <v>1208</v>
      </c>
      <c r="G17220">
        <f t="shared" si="1345"/>
        <v>10</v>
      </c>
    </row>
    <row r="17221" spans="1:7" x14ac:dyDescent="0.3">
      <c r="A17221" s="10" t="s">
        <v>131</v>
      </c>
      <c r="B17221" s="8">
        <v>42217</v>
      </c>
      <c r="C17221">
        <f t="shared" si="1346"/>
        <v>55</v>
      </c>
      <c r="D17221" s="29">
        <f t="shared" si="1347"/>
        <v>41009</v>
      </c>
      <c r="E17221" t="str">
        <f t="shared" si="1348"/>
        <v>Apr-2012</v>
      </c>
      <c r="F17221">
        <f t="shared" si="1349"/>
        <v>1208</v>
      </c>
      <c r="G17221">
        <f t="shared" si="1345"/>
        <v>10</v>
      </c>
    </row>
    <row r="17222" spans="1:7" x14ac:dyDescent="0.3">
      <c r="A17222" s="10" t="s">
        <v>131</v>
      </c>
      <c r="B17222" s="8">
        <v>42258</v>
      </c>
      <c r="C17222">
        <f t="shared" si="1346"/>
        <v>56</v>
      </c>
      <c r="D17222" s="29">
        <f t="shared" si="1347"/>
        <v>41009</v>
      </c>
      <c r="E17222" t="str">
        <f t="shared" si="1348"/>
        <v>Apr-2012</v>
      </c>
      <c r="F17222">
        <f t="shared" si="1349"/>
        <v>1249</v>
      </c>
      <c r="G17222">
        <f t="shared" si="1345"/>
        <v>10</v>
      </c>
    </row>
    <row r="17223" spans="1:7" x14ac:dyDescent="0.3">
      <c r="A17223" s="16" t="s">
        <v>131</v>
      </c>
      <c r="B17223" s="14">
        <v>42258</v>
      </c>
      <c r="C17223">
        <f t="shared" si="1346"/>
        <v>57</v>
      </c>
      <c r="D17223" s="29">
        <f t="shared" si="1347"/>
        <v>41009</v>
      </c>
      <c r="E17223" t="str">
        <f t="shared" si="1348"/>
        <v>Apr-2012</v>
      </c>
      <c r="F17223">
        <f t="shared" si="1349"/>
        <v>1249</v>
      </c>
      <c r="G17223">
        <f t="shared" si="1345"/>
        <v>10</v>
      </c>
    </row>
    <row r="17224" spans="1:7" x14ac:dyDescent="0.3">
      <c r="A17224" s="16" t="s">
        <v>131</v>
      </c>
      <c r="B17224" s="14">
        <v>42316</v>
      </c>
      <c r="C17224">
        <f t="shared" si="1346"/>
        <v>58</v>
      </c>
      <c r="D17224" s="29">
        <f t="shared" si="1347"/>
        <v>41009</v>
      </c>
      <c r="E17224" t="str">
        <f t="shared" si="1348"/>
        <v>Apr-2012</v>
      </c>
      <c r="F17224">
        <f t="shared" si="1349"/>
        <v>1307</v>
      </c>
      <c r="G17224">
        <f t="shared" si="1345"/>
        <v>10</v>
      </c>
    </row>
    <row r="17225" spans="1:7" x14ac:dyDescent="0.3">
      <c r="A17225" s="16" t="s">
        <v>332</v>
      </c>
      <c r="B17225" s="14">
        <v>41111</v>
      </c>
      <c r="C17225">
        <f t="shared" si="1346"/>
        <v>1</v>
      </c>
      <c r="D17225" s="29">
        <f t="shared" si="1347"/>
        <v>41111</v>
      </c>
      <c r="E17225" t="str">
        <f t="shared" si="1348"/>
        <v>Jul-2012</v>
      </c>
      <c r="F17225">
        <f t="shared" si="1349"/>
        <v>0</v>
      </c>
      <c r="G17225">
        <f t="shared" si="1345"/>
        <v>0</v>
      </c>
    </row>
    <row r="17226" spans="1:7" x14ac:dyDescent="0.3">
      <c r="A17226" s="10" t="s">
        <v>332</v>
      </c>
      <c r="B17226" s="8">
        <v>41111</v>
      </c>
      <c r="C17226">
        <f t="shared" si="1346"/>
        <v>2</v>
      </c>
      <c r="D17226" s="29">
        <f t="shared" si="1347"/>
        <v>41111</v>
      </c>
      <c r="E17226" t="str">
        <f t="shared" si="1348"/>
        <v>Jul-2012</v>
      </c>
      <c r="F17226">
        <f t="shared" si="1349"/>
        <v>0</v>
      </c>
      <c r="G17226">
        <f t="shared" si="1345"/>
        <v>0</v>
      </c>
    </row>
    <row r="17227" spans="1:7" x14ac:dyDescent="0.3">
      <c r="A17227" s="10" t="s">
        <v>332</v>
      </c>
      <c r="B17227" s="8">
        <v>41131</v>
      </c>
      <c r="C17227">
        <f t="shared" si="1346"/>
        <v>3</v>
      </c>
      <c r="D17227" s="29">
        <f t="shared" si="1347"/>
        <v>41111</v>
      </c>
      <c r="E17227" t="str">
        <f t="shared" si="1348"/>
        <v>Jul-2012</v>
      </c>
      <c r="F17227">
        <f t="shared" si="1349"/>
        <v>20</v>
      </c>
      <c r="G17227">
        <f t="shared" si="1345"/>
        <v>0</v>
      </c>
    </row>
    <row r="17228" spans="1:7" x14ac:dyDescent="0.3">
      <c r="A17228" s="16" t="s">
        <v>332</v>
      </c>
      <c r="B17228" s="14">
        <v>41131</v>
      </c>
      <c r="C17228">
        <f t="shared" si="1346"/>
        <v>4</v>
      </c>
      <c r="D17228" s="29">
        <f t="shared" si="1347"/>
        <v>41111</v>
      </c>
      <c r="E17228" t="str">
        <f t="shared" si="1348"/>
        <v>Jul-2012</v>
      </c>
      <c r="F17228">
        <f t="shared" si="1349"/>
        <v>20</v>
      </c>
      <c r="G17228">
        <f t="shared" si="1345"/>
        <v>0</v>
      </c>
    </row>
    <row r="17229" spans="1:7" x14ac:dyDescent="0.3">
      <c r="A17229" s="16" t="s">
        <v>332</v>
      </c>
      <c r="B17229" s="14">
        <v>41380</v>
      </c>
      <c r="C17229">
        <f t="shared" si="1346"/>
        <v>5</v>
      </c>
      <c r="D17229" s="29">
        <f t="shared" si="1347"/>
        <v>41111</v>
      </c>
      <c r="E17229" t="str">
        <f t="shared" si="1348"/>
        <v>Jul-2012</v>
      </c>
      <c r="F17229">
        <f t="shared" si="1349"/>
        <v>269</v>
      </c>
      <c r="G17229">
        <f t="shared" si="1345"/>
        <v>2</v>
      </c>
    </row>
    <row r="17230" spans="1:7" x14ac:dyDescent="0.3">
      <c r="A17230" s="16" t="s">
        <v>332</v>
      </c>
      <c r="B17230" s="14">
        <v>41380</v>
      </c>
      <c r="C17230">
        <f t="shared" si="1346"/>
        <v>6</v>
      </c>
      <c r="D17230" s="29">
        <f t="shared" si="1347"/>
        <v>41111</v>
      </c>
      <c r="E17230" t="str">
        <f t="shared" si="1348"/>
        <v>Jul-2012</v>
      </c>
      <c r="F17230">
        <f t="shared" si="1349"/>
        <v>269</v>
      </c>
      <c r="G17230">
        <f t="shared" si="1345"/>
        <v>2</v>
      </c>
    </row>
    <row r="17231" spans="1:7" x14ac:dyDescent="0.3">
      <c r="A17231" s="10" t="s">
        <v>332</v>
      </c>
      <c r="B17231" s="8">
        <v>41380</v>
      </c>
      <c r="C17231">
        <f t="shared" si="1346"/>
        <v>7</v>
      </c>
      <c r="D17231" s="29">
        <f t="shared" si="1347"/>
        <v>41111</v>
      </c>
      <c r="E17231" t="str">
        <f t="shared" si="1348"/>
        <v>Jul-2012</v>
      </c>
      <c r="F17231">
        <f t="shared" si="1349"/>
        <v>269</v>
      </c>
      <c r="G17231">
        <f t="shared" ref="G17231:G17294" si="1350">VLOOKUP(F17231,$H$3:$I$15,2,TRUE)</f>
        <v>2</v>
      </c>
    </row>
    <row r="17232" spans="1:7" x14ac:dyDescent="0.3">
      <c r="A17232" s="10" t="s">
        <v>332</v>
      </c>
      <c r="B17232" s="8">
        <v>41411</v>
      </c>
      <c r="C17232">
        <f t="shared" si="1346"/>
        <v>8</v>
      </c>
      <c r="D17232" s="29">
        <f t="shared" si="1347"/>
        <v>41111</v>
      </c>
      <c r="E17232" t="str">
        <f t="shared" si="1348"/>
        <v>Jul-2012</v>
      </c>
      <c r="F17232">
        <f t="shared" si="1349"/>
        <v>300</v>
      </c>
      <c r="G17232">
        <f t="shared" si="1350"/>
        <v>2</v>
      </c>
    </row>
    <row r="17233" spans="1:7" x14ac:dyDescent="0.3">
      <c r="A17233" s="16" t="s">
        <v>332</v>
      </c>
      <c r="B17233" s="14">
        <v>41411</v>
      </c>
      <c r="C17233">
        <f t="shared" si="1346"/>
        <v>9</v>
      </c>
      <c r="D17233" s="29">
        <f t="shared" si="1347"/>
        <v>41111</v>
      </c>
      <c r="E17233" t="str">
        <f t="shared" si="1348"/>
        <v>Jul-2012</v>
      </c>
      <c r="F17233">
        <f t="shared" si="1349"/>
        <v>300</v>
      </c>
      <c r="G17233">
        <f t="shared" si="1350"/>
        <v>2</v>
      </c>
    </row>
    <row r="17234" spans="1:7" x14ac:dyDescent="0.3">
      <c r="A17234" s="10" t="s">
        <v>332</v>
      </c>
      <c r="B17234" s="8">
        <v>41411</v>
      </c>
      <c r="C17234">
        <f t="shared" si="1346"/>
        <v>10</v>
      </c>
      <c r="D17234" s="29">
        <f t="shared" si="1347"/>
        <v>41111</v>
      </c>
      <c r="E17234" t="str">
        <f t="shared" si="1348"/>
        <v>Jul-2012</v>
      </c>
      <c r="F17234">
        <f t="shared" si="1349"/>
        <v>300</v>
      </c>
      <c r="G17234">
        <f t="shared" si="1350"/>
        <v>2</v>
      </c>
    </row>
    <row r="17235" spans="1:7" x14ac:dyDescent="0.3">
      <c r="A17235" s="16" t="s">
        <v>332</v>
      </c>
      <c r="B17235" s="14">
        <v>41411</v>
      </c>
      <c r="C17235">
        <f t="shared" si="1346"/>
        <v>11</v>
      </c>
      <c r="D17235" s="29">
        <f t="shared" si="1347"/>
        <v>41111</v>
      </c>
      <c r="E17235" t="str">
        <f t="shared" si="1348"/>
        <v>Jul-2012</v>
      </c>
      <c r="F17235">
        <f t="shared" si="1349"/>
        <v>300</v>
      </c>
      <c r="G17235">
        <f t="shared" si="1350"/>
        <v>2</v>
      </c>
    </row>
    <row r="17236" spans="1:7" x14ac:dyDescent="0.3">
      <c r="A17236" s="16" t="s">
        <v>332</v>
      </c>
      <c r="B17236" s="14">
        <v>41411</v>
      </c>
      <c r="C17236">
        <f t="shared" si="1346"/>
        <v>12</v>
      </c>
      <c r="D17236" s="29">
        <f t="shared" si="1347"/>
        <v>41111</v>
      </c>
      <c r="E17236" t="str">
        <f t="shared" si="1348"/>
        <v>Jul-2012</v>
      </c>
      <c r="F17236">
        <f t="shared" si="1349"/>
        <v>300</v>
      </c>
      <c r="G17236">
        <f t="shared" si="1350"/>
        <v>2</v>
      </c>
    </row>
    <row r="17237" spans="1:7" x14ac:dyDescent="0.3">
      <c r="A17237" s="10" t="s">
        <v>332</v>
      </c>
      <c r="B17237" s="8">
        <v>41411</v>
      </c>
      <c r="C17237">
        <f t="shared" si="1346"/>
        <v>13</v>
      </c>
      <c r="D17237" s="29">
        <f t="shared" si="1347"/>
        <v>41111</v>
      </c>
      <c r="E17237" t="str">
        <f t="shared" si="1348"/>
        <v>Jul-2012</v>
      </c>
      <c r="F17237">
        <f t="shared" si="1349"/>
        <v>300</v>
      </c>
      <c r="G17237">
        <f t="shared" si="1350"/>
        <v>2</v>
      </c>
    </row>
    <row r="17238" spans="1:7" x14ac:dyDescent="0.3">
      <c r="A17238" s="16" t="s">
        <v>332</v>
      </c>
      <c r="B17238" s="14">
        <v>41411</v>
      </c>
      <c r="C17238">
        <f t="shared" si="1346"/>
        <v>14</v>
      </c>
      <c r="D17238" s="29">
        <f t="shared" si="1347"/>
        <v>41111</v>
      </c>
      <c r="E17238" t="str">
        <f t="shared" si="1348"/>
        <v>Jul-2012</v>
      </c>
      <c r="F17238">
        <f t="shared" si="1349"/>
        <v>300</v>
      </c>
      <c r="G17238">
        <f t="shared" si="1350"/>
        <v>2</v>
      </c>
    </row>
    <row r="17239" spans="1:7" x14ac:dyDescent="0.3">
      <c r="A17239" s="10" t="s">
        <v>332</v>
      </c>
      <c r="B17239" s="8">
        <v>41536</v>
      </c>
      <c r="C17239">
        <f t="shared" si="1346"/>
        <v>15</v>
      </c>
      <c r="D17239" s="29">
        <f t="shared" si="1347"/>
        <v>41111</v>
      </c>
      <c r="E17239" t="str">
        <f t="shared" si="1348"/>
        <v>Jul-2012</v>
      </c>
      <c r="F17239">
        <f t="shared" si="1349"/>
        <v>425</v>
      </c>
      <c r="G17239">
        <f t="shared" si="1350"/>
        <v>3</v>
      </c>
    </row>
    <row r="17240" spans="1:7" x14ac:dyDescent="0.3">
      <c r="A17240" s="16" t="s">
        <v>332</v>
      </c>
      <c r="B17240" s="14">
        <v>41536</v>
      </c>
      <c r="C17240">
        <f t="shared" ref="C17240:C17303" si="1351">IF(A17240=A17239,C17239+1,1)</f>
        <v>16</v>
      </c>
      <c r="D17240" s="29">
        <f t="shared" si="1347"/>
        <v>41111</v>
      </c>
      <c r="E17240" t="str">
        <f t="shared" si="1348"/>
        <v>Jul-2012</v>
      </c>
      <c r="F17240">
        <f t="shared" si="1349"/>
        <v>425</v>
      </c>
      <c r="G17240">
        <f t="shared" si="1350"/>
        <v>3</v>
      </c>
    </row>
    <row r="17241" spans="1:7" x14ac:dyDescent="0.3">
      <c r="A17241" s="16" t="s">
        <v>332</v>
      </c>
      <c r="B17241" s="14">
        <v>41536</v>
      </c>
      <c r="C17241">
        <f t="shared" si="1351"/>
        <v>17</v>
      </c>
      <c r="D17241" s="29">
        <f t="shared" si="1347"/>
        <v>41111</v>
      </c>
      <c r="E17241" t="str">
        <f t="shared" si="1348"/>
        <v>Jul-2012</v>
      </c>
      <c r="F17241">
        <f t="shared" si="1349"/>
        <v>425</v>
      </c>
      <c r="G17241">
        <f t="shared" si="1350"/>
        <v>3</v>
      </c>
    </row>
    <row r="17242" spans="1:7" x14ac:dyDescent="0.3">
      <c r="A17242" s="16" t="s">
        <v>332</v>
      </c>
      <c r="B17242" s="14">
        <v>41556</v>
      </c>
      <c r="C17242">
        <f t="shared" si="1351"/>
        <v>18</v>
      </c>
      <c r="D17242" s="29">
        <f t="shared" si="1347"/>
        <v>41111</v>
      </c>
      <c r="E17242" t="str">
        <f t="shared" si="1348"/>
        <v>Jul-2012</v>
      </c>
      <c r="F17242">
        <f t="shared" si="1349"/>
        <v>445</v>
      </c>
      <c r="G17242">
        <f t="shared" si="1350"/>
        <v>3</v>
      </c>
    </row>
    <row r="17243" spans="1:7" x14ac:dyDescent="0.3">
      <c r="A17243" s="16" t="s">
        <v>332</v>
      </c>
      <c r="B17243" s="14">
        <v>41556</v>
      </c>
      <c r="C17243">
        <f t="shared" si="1351"/>
        <v>19</v>
      </c>
      <c r="D17243" s="29">
        <f t="shared" si="1347"/>
        <v>41111</v>
      </c>
      <c r="E17243" t="str">
        <f t="shared" si="1348"/>
        <v>Jul-2012</v>
      </c>
      <c r="F17243">
        <f t="shared" si="1349"/>
        <v>445</v>
      </c>
      <c r="G17243">
        <f t="shared" si="1350"/>
        <v>3</v>
      </c>
    </row>
    <row r="17244" spans="1:7" x14ac:dyDescent="0.3">
      <c r="A17244" s="10" t="s">
        <v>332</v>
      </c>
      <c r="B17244" s="8">
        <v>41556</v>
      </c>
      <c r="C17244">
        <f t="shared" si="1351"/>
        <v>20</v>
      </c>
      <c r="D17244" s="29">
        <f t="shared" si="1347"/>
        <v>41111</v>
      </c>
      <c r="E17244" t="str">
        <f t="shared" si="1348"/>
        <v>Jul-2012</v>
      </c>
      <c r="F17244">
        <f t="shared" si="1349"/>
        <v>445</v>
      </c>
      <c r="G17244">
        <f t="shared" si="1350"/>
        <v>3</v>
      </c>
    </row>
    <row r="17245" spans="1:7" x14ac:dyDescent="0.3">
      <c r="A17245" s="10" t="s">
        <v>332</v>
      </c>
      <c r="B17245" s="8">
        <v>41592</v>
      </c>
      <c r="C17245">
        <f t="shared" si="1351"/>
        <v>21</v>
      </c>
      <c r="D17245" s="29">
        <f t="shared" si="1347"/>
        <v>41111</v>
      </c>
      <c r="E17245" t="str">
        <f t="shared" si="1348"/>
        <v>Jul-2012</v>
      </c>
      <c r="F17245">
        <f t="shared" si="1349"/>
        <v>481</v>
      </c>
      <c r="G17245">
        <f t="shared" si="1350"/>
        <v>4</v>
      </c>
    </row>
    <row r="17246" spans="1:7" x14ac:dyDescent="0.3">
      <c r="A17246" s="16" t="s">
        <v>332</v>
      </c>
      <c r="B17246" s="14">
        <v>41605</v>
      </c>
      <c r="C17246">
        <f t="shared" si="1351"/>
        <v>22</v>
      </c>
      <c r="D17246" s="29">
        <f t="shared" si="1347"/>
        <v>41111</v>
      </c>
      <c r="E17246" t="str">
        <f t="shared" si="1348"/>
        <v>Jul-2012</v>
      </c>
      <c r="F17246">
        <f t="shared" si="1349"/>
        <v>494</v>
      </c>
      <c r="G17246">
        <f t="shared" si="1350"/>
        <v>4</v>
      </c>
    </row>
    <row r="17247" spans="1:7" x14ac:dyDescent="0.3">
      <c r="A17247" s="10" t="s">
        <v>332</v>
      </c>
      <c r="B17247" s="8">
        <v>41605</v>
      </c>
      <c r="C17247">
        <f t="shared" si="1351"/>
        <v>23</v>
      </c>
      <c r="D17247" s="29">
        <f t="shared" si="1347"/>
        <v>41111</v>
      </c>
      <c r="E17247" t="str">
        <f t="shared" si="1348"/>
        <v>Jul-2012</v>
      </c>
      <c r="F17247">
        <f t="shared" si="1349"/>
        <v>494</v>
      </c>
      <c r="G17247">
        <f t="shared" si="1350"/>
        <v>4</v>
      </c>
    </row>
    <row r="17248" spans="1:7" x14ac:dyDescent="0.3">
      <c r="A17248" s="16" t="s">
        <v>332</v>
      </c>
      <c r="B17248" s="14">
        <v>41605</v>
      </c>
      <c r="C17248">
        <f t="shared" si="1351"/>
        <v>24</v>
      </c>
      <c r="D17248" s="29">
        <f t="shared" si="1347"/>
        <v>41111</v>
      </c>
      <c r="E17248" t="str">
        <f t="shared" si="1348"/>
        <v>Jul-2012</v>
      </c>
      <c r="F17248">
        <f t="shared" si="1349"/>
        <v>494</v>
      </c>
      <c r="G17248">
        <f t="shared" si="1350"/>
        <v>4</v>
      </c>
    </row>
    <row r="17249" spans="1:7" x14ac:dyDescent="0.3">
      <c r="A17249" s="10" t="s">
        <v>332</v>
      </c>
      <c r="B17249" s="8">
        <v>41605</v>
      </c>
      <c r="C17249">
        <f t="shared" si="1351"/>
        <v>25</v>
      </c>
      <c r="D17249" s="29">
        <f t="shared" si="1347"/>
        <v>41111</v>
      </c>
      <c r="E17249" t="str">
        <f t="shared" si="1348"/>
        <v>Jul-2012</v>
      </c>
      <c r="F17249">
        <f t="shared" si="1349"/>
        <v>494</v>
      </c>
      <c r="G17249">
        <f t="shared" si="1350"/>
        <v>4</v>
      </c>
    </row>
    <row r="17250" spans="1:7" x14ac:dyDescent="0.3">
      <c r="A17250" s="16" t="s">
        <v>332</v>
      </c>
      <c r="B17250" s="14">
        <v>41702</v>
      </c>
      <c r="C17250">
        <f t="shared" si="1351"/>
        <v>26</v>
      </c>
      <c r="D17250" s="29">
        <f t="shared" si="1347"/>
        <v>41111</v>
      </c>
      <c r="E17250" t="str">
        <f t="shared" si="1348"/>
        <v>Jul-2012</v>
      </c>
      <c r="F17250">
        <f t="shared" si="1349"/>
        <v>591</v>
      </c>
      <c r="G17250">
        <f t="shared" si="1350"/>
        <v>4</v>
      </c>
    </row>
    <row r="17251" spans="1:7" x14ac:dyDescent="0.3">
      <c r="A17251" s="16" t="s">
        <v>332</v>
      </c>
      <c r="B17251" s="14">
        <v>41702</v>
      </c>
      <c r="C17251">
        <f t="shared" si="1351"/>
        <v>27</v>
      </c>
      <c r="D17251" s="29">
        <f t="shared" si="1347"/>
        <v>41111</v>
      </c>
      <c r="E17251" t="str">
        <f t="shared" si="1348"/>
        <v>Jul-2012</v>
      </c>
      <c r="F17251">
        <f t="shared" si="1349"/>
        <v>591</v>
      </c>
      <c r="G17251">
        <f t="shared" si="1350"/>
        <v>4</v>
      </c>
    </row>
    <row r="17252" spans="1:7" x14ac:dyDescent="0.3">
      <c r="A17252" s="10" t="s">
        <v>332</v>
      </c>
      <c r="B17252" s="8">
        <v>41730</v>
      </c>
      <c r="C17252">
        <f t="shared" si="1351"/>
        <v>28</v>
      </c>
      <c r="D17252" s="29">
        <f t="shared" si="1347"/>
        <v>41111</v>
      </c>
      <c r="E17252" t="str">
        <f t="shared" si="1348"/>
        <v>Jul-2012</v>
      </c>
      <c r="F17252">
        <f t="shared" si="1349"/>
        <v>619</v>
      </c>
      <c r="G17252">
        <f t="shared" si="1350"/>
        <v>5</v>
      </c>
    </row>
    <row r="17253" spans="1:7" x14ac:dyDescent="0.3">
      <c r="A17253" s="10" t="s">
        <v>332</v>
      </c>
      <c r="B17253" s="8">
        <v>41730</v>
      </c>
      <c r="C17253">
        <f t="shared" si="1351"/>
        <v>29</v>
      </c>
      <c r="D17253" s="29">
        <f t="shared" si="1347"/>
        <v>41111</v>
      </c>
      <c r="E17253" t="str">
        <f t="shared" si="1348"/>
        <v>Jul-2012</v>
      </c>
      <c r="F17253">
        <f t="shared" si="1349"/>
        <v>619</v>
      </c>
      <c r="G17253">
        <f t="shared" si="1350"/>
        <v>5</v>
      </c>
    </row>
    <row r="17254" spans="1:7" x14ac:dyDescent="0.3">
      <c r="A17254" s="10" t="s">
        <v>332</v>
      </c>
      <c r="B17254" s="8">
        <v>41730</v>
      </c>
      <c r="C17254">
        <f t="shared" si="1351"/>
        <v>30</v>
      </c>
      <c r="D17254" s="29">
        <f t="shared" si="1347"/>
        <v>41111</v>
      </c>
      <c r="E17254" t="str">
        <f t="shared" si="1348"/>
        <v>Jul-2012</v>
      </c>
      <c r="F17254">
        <f t="shared" si="1349"/>
        <v>619</v>
      </c>
      <c r="G17254">
        <f t="shared" si="1350"/>
        <v>5</v>
      </c>
    </row>
    <row r="17255" spans="1:7" x14ac:dyDescent="0.3">
      <c r="A17255" s="10" t="s">
        <v>332</v>
      </c>
      <c r="B17255" s="8">
        <v>41775</v>
      </c>
      <c r="C17255">
        <f t="shared" si="1351"/>
        <v>31</v>
      </c>
      <c r="D17255" s="29">
        <f t="shared" si="1347"/>
        <v>41111</v>
      </c>
      <c r="E17255" t="str">
        <f t="shared" si="1348"/>
        <v>Jul-2012</v>
      </c>
      <c r="F17255">
        <f t="shared" si="1349"/>
        <v>664</v>
      </c>
      <c r="G17255">
        <f t="shared" si="1350"/>
        <v>5</v>
      </c>
    </row>
    <row r="17256" spans="1:7" x14ac:dyDescent="0.3">
      <c r="A17256" s="16" t="s">
        <v>332</v>
      </c>
      <c r="B17256" s="14">
        <v>41775</v>
      </c>
      <c r="C17256">
        <f t="shared" si="1351"/>
        <v>32</v>
      </c>
      <c r="D17256" s="29">
        <f t="shared" si="1347"/>
        <v>41111</v>
      </c>
      <c r="E17256" t="str">
        <f t="shared" si="1348"/>
        <v>Jul-2012</v>
      </c>
      <c r="F17256">
        <f t="shared" si="1349"/>
        <v>664</v>
      </c>
      <c r="G17256">
        <f t="shared" si="1350"/>
        <v>5</v>
      </c>
    </row>
    <row r="17257" spans="1:7" x14ac:dyDescent="0.3">
      <c r="A17257" s="16" t="s">
        <v>332</v>
      </c>
      <c r="B17257" s="14">
        <v>41775</v>
      </c>
      <c r="C17257">
        <f t="shared" si="1351"/>
        <v>33</v>
      </c>
      <c r="D17257" s="29">
        <f t="shared" si="1347"/>
        <v>41111</v>
      </c>
      <c r="E17257" t="str">
        <f t="shared" si="1348"/>
        <v>Jul-2012</v>
      </c>
      <c r="F17257">
        <f t="shared" si="1349"/>
        <v>664</v>
      </c>
      <c r="G17257">
        <f t="shared" si="1350"/>
        <v>5</v>
      </c>
    </row>
    <row r="17258" spans="1:7" x14ac:dyDescent="0.3">
      <c r="A17258" s="16" t="s">
        <v>332</v>
      </c>
      <c r="B17258" s="14">
        <v>41775</v>
      </c>
      <c r="C17258">
        <f t="shared" si="1351"/>
        <v>34</v>
      </c>
      <c r="D17258" s="29">
        <f t="shared" si="1347"/>
        <v>41111</v>
      </c>
      <c r="E17258" t="str">
        <f t="shared" si="1348"/>
        <v>Jul-2012</v>
      </c>
      <c r="F17258">
        <f t="shared" si="1349"/>
        <v>664</v>
      </c>
      <c r="G17258">
        <f t="shared" si="1350"/>
        <v>5</v>
      </c>
    </row>
    <row r="17259" spans="1:7" x14ac:dyDescent="0.3">
      <c r="A17259" s="16" t="s">
        <v>332</v>
      </c>
      <c r="B17259" s="14">
        <v>41775</v>
      </c>
      <c r="C17259">
        <f t="shared" si="1351"/>
        <v>35</v>
      </c>
      <c r="D17259" s="29">
        <f t="shared" si="1347"/>
        <v>41111</v>
      </c>
      <c r="E17259" t="str">
        <f t="shared" si="1348"/>
        <v>Jul-2012</v>
      </c>
      <c r="F17259">
        <f t="shared" si="1349"/>
        <v>664</v>
      </c>
      <c r="G17259">
        <f t="shared" si="1350"/>
        <v>5</v>
      </c>
    </row>
    <row r="17260" spans="1:7" x14ac:dyDescent="0.3">
      <c r="A17260" s="10" t="s">
        <v>332</v>
      </c>
      <c r="B17260" s="8">
        <v>41775</v>
      </c>
      <c r="C17260">
        <f t="shared" si="1351"/>
        <v>36</v>
      </c>
      <c r="D17260" s="29">
        <f t="shared" si="1347"/>
        <v>41111</v>
      </c>
      <c r="E17260" t="str">
        <f t="shared" si="1348"/>
        <v>Jul-2012</v>
      </c>
      <c r="F17260">
        <f t="shared" si="1349"/>
        <v>664</v>
      </c>
      <c r="G17260">
        <f t="shared" si="1350"/>
        <v>5</v>
      </c>
    </row>
    <row r="17261" spans="1:7" x14ac:dyDescent="0.3">
      <c r="A17261" s="16" t="s">
        <v>332</v>
      </c>
      <c r="B17261" s="14">
        <v>41865</v>
      </c>
      <c r="C17261">
        <f t="shared" si="1351"/>
        <v>37</v>
      </c>
      <c r="D17261" s="29">
        <f t="shared" si="1347"/>
        <v>41111</v>
      </c>
      <c r="E17261" t="str">
        <f t="shared" si="1348"/>
        <v>Jul-2012</v>
      </c>
      <c r="F17261">
        <f t="shared" si="1349"/>
        <v>754</v>
      </c>
      <c r="G17261">
        <f t="shared" si="1350"/>
        <v>6</v>
      </c>
    </row>
    <row r="17262" spans="1:7" x14ac:dyDescent="0.3">
      <c r="A17262" s="10" t="s">
        <v>332</v>
      </c>
      <c r="B17262" s="8">
        <v>41865</v>
      </c>
      <c r="C17262">
        <f t="shared" si="1351"/>
        <v>38</v>
      </c>
      <c r="D17262" s="29">
        <f t="shared" si="1347"/>
        <v>41111</v>
      </c>
      <c r="E17262" t="str">
        <f t="shared" si="1348"/>
        <v>Jul-2012</v>
      </c>
      <c r="F17262">
        <f t="shared" si="1349"/>
        <v>754</v>
      </c>
      <c r="G17262">
        <f t="shared" si="1350"/>
        <v>6</v>
      </c>
    </row>
    <row r="17263" spans="1:7" x14ac:dyDescent="0.3">
      <c r="A17263" s="16" t="s">
        <v>332</v>
      </c>
      <c r="B17263" s="14">
        <v>41867</v>
      </c>
      <c r="C17263">
        <f t="shared" si="1351"/>
        <v>39</v>
      </c>
      <c r="D17263" s="29">
        <f t="shared" si="1347"/>
        <v>41111</v>
      </c>
      <c r="E17263" t="str">
        <f t="shared" si="1348"/>
        <v>Jul-2012</v>
      </c>
      <c r="F17263">
        <f t="shared" si="1349"/>
        <v>756</v>
      </c>
      <c r="G17263">
        <f t="shared" si="1350"/>
        <v>6</v>
      </c>
    </row>
    <row r="17264" spans="1:7" x14ac:dyDescent="0.3">
      <c r="A17264" s="10" t="s">
        <v>332</v>
      </c>
      <c r="B17264" s="8">
        <v>41867</v>
      </c>
      <c r="C17264">
        <f t="shared" si="1351"/>
        <v>40</v>
      </c>
      <c r="D17264" s="29">
        <f t="shared" si="1347"/>
        <v>41111</v>
      </c>
      <c r="E17264" t="str">
        <f t="shared" si="1348"/>
        <v>Jul-2012</v>
      </c>
      <c r="F17264">
        <f t="shared" si="1349"/>
        <v>756</v>
      </c>
      <c r="G17264">
        <f t="shared" si="1350"/>
        <v>6</v>
      </c>
    </row>
    <row r="17265" spans="1:7" x14ac:dyDescent="0.3">
      <c r="A17265" s="10" t="s">
        <v>332</v>
      </c>
      <c r="B17265" s="8">
        <v>41867</v>
      </c>
      <c r="C17265">
        <f t="shared" si="1351"/>
        <v>41</v>
      </c>
      <c r="D17265" s="29">
        <f t="shared" si="1347"/>
        <v>41111</v>
      </c>
      <c r="E17265" t="str">
        <f t="shared" si="1348"/>
        <v>Jul-2012</v>
      </c>
      <c r="F17265">
        <f t="shared" si="1349"/>
        <v>756</v>
      </c>
      <c r="G17265">
        <f t="shared" si="1350"/>
        <v>6</v>
      </c>
    </row>
    <row r="17266" spans="1:7" x14ac:dyDescent="0.3">
      <c r="A17266" s="16" t="s">
        <v>332</v>
      </c>
      <c r="B17266" s="14">
        <v>41891</v>
      </c>
      <c r="C17266">
        <f t="shared" si="1351"/>
        <v>42</v>
      </c>
      <c r="D17266" s="29">
        <f t="shared" si="1347"/>
        <v>41111</v>
      </c>
      <c r="E17266" t="str">
        <f t="shared" si="1348"/>
        <v>Jul-2012</v>
      </c>
      <c r="F17266">
        <f t="shared" si="1349"/>
        <v>780</v>
      </c>
      <c r="G17266">
        <f t="shared" si="1350"/>
        <v>6</v>
      </c>
    </row>
    <row r="17267" spans="1:7" x14ac:dyDescent="0.3">
      <c r="A17267" s="16" t="s">
        <v>332</v>
      </c>
      <c r="B17267" s="14">
        <v>41891</v>
      </c>
      <c r="C17267">
        <f t="shared" si="1351"/>
        <v>43</v>
      </c>
      <c r="D17267" s="29">
        <f t="shared" si="1347"/>
        <v>41111</v>
      </c>
      <c r="E17267" t="str">
        <f t="shared" si="1348"/>
        <v>Jul-2012</v>
      </c>
      <c r="F17267">
        <f t="shared" si="1349"/>
        <v>780</v>
      </c>
      <c r="G17267">
        <f t="shared" si="1350"/>
        <v>6</v>
      </c>
    </row>
    <row r="17268" spans="1:7" x14ac:dyDescent="0.3">
      <c r="A17268" s="10" t="s">
        <v>332</v>
      </c>
      <c r="B17268" s="8">
        <v>41891</v>
      </c>
      <c r="C17268">
        <f t="shared" si="1351"/>
        <v>44</v>
      </c>
      <c r="D17268" s="29">
        <f t="shared" si="1347"/>
        <v>41111</v>
      </c>
      <c r="E17268" t="str">
        <f t="shared" si="1348"/>
        <v>Jul-2012</v>
      </c>
      <c r="F17268">
        <f t="shared" si="1349"/>
        <v>780</v>
      </c>
      <c r="G17268">
        <f t="shared" si="1350"/>
        <v>6</v>
      </c>
    </row>
    <row r="17269" spans="1:7" x14ac:dyDescent="0.3">
      <c r="A17269" s="10" t="s">
        <v>332</v>
      </c>
      <c r="B17269" s="8">
        <v>41934</v>
      </c>
      <c r="C17269">
        <f t="shared" si="1351"/>
        <v>45</v>
      </c>
      <c r="D17269" s="29">
        <f t="shared" si="1347"/>
        <v>41111</v>
      </c>
      <c r="E17269" t="str">
        <f t="shared" si="1348"/>
        <v>Jul-2012</v>
      </c>
      <c r="F17269">
        <f t="shared" si="1349"/>
        <v>823</v>
      </c>
      <c r="G17269">
        <f t="shared" si="1350"/>
        <v>6</v>
      </c>
    </row>
    <row r="17270" spans="1:7" x14ac:dyDescent="0.3">
      <c r="A17270" s="16" t="s">
        <v>332</v>
      </c>
      <c r="B17270" s="14">
        <v>41949</v>
      </c>
      <c r="C17270">
        <f t="shared" si="1351"/>
        <v>46</v>
      </c>
      <c r="D17270" s="29">
        <f t="shared" si="1347"/>
        <v>41111</v>
      </c>
      <c r="E17270" t="str">
        <f t="shared" si="1348"/>
        <v>Jul-2012</v>
      </c>
      <c r="F17270">
        <f t="shared" si="1349"/>
        <v>838</v>
      </c>
      <c r="G17270">
        <f t="shared" si="1350"/>
        <v>6</v>
      </c>
    </row>
    <row r="17271" spans="1:7" x14ac:dyDescent="0.3">
      <c r="A17271" s="10" t="s">
        <v>332</v>
      </c>
      <c r="B17271" s="8">
        <v>42160</v>
      </c>
      <c r="C17271">
        <f t="shared" si="1351"/>
        <v>47</v>
      </c>
      <c r="D17271" s="29">
        <f t="shared" si="1347"/>
        <v>41111</v>
      </c>
      <c r="E17271" t="str">
        <f t="shared" si="1348"/>
        <v>Jul-2012</v>
      </c>
      <c r="F17271">
        <f t="shared" si="1349"/>
        <v>1049</v>
      </c>
      <c r="G17271">
        <f t="shared" si="1350"/>
        <v>8</v>
      </c>
    </row>
    <row r="17272" spans="1:7" x14ac:dyDescent="0.3">
      <c r="A17272" s="16" t="s">
        <v>332</v>
      </c>
      <c r="B17272" s="14">
        <v>42160</v>
      </c>
      <c r="C17272">
        <f t="shared" si="1351"/>
        <v>48</v>
      </c>
      <c r="D17272" s="29">
        <f t="shared" si="1347"/>
        <v>41111</v>
      </c>
      <c r="E17272" t="str">
        <f t="shared" si="1348"/>
        <v>Jul-2012</v>
      </c>
      <c r="F17272">
        <f t="shared" si="1349"/>
        <v>1049</v>
      </c>
      <c r="G17272">
        <f t="shared" si="1350"/>
        <v>8</v>
      </c>
    </row>
    <row r="17273" spans="1:7" x14ac:dyDescent="0.3">
      <c r="A17273" s="16" t="s">
        <v>332</v>
      </c>
      <c r="B17273" s="14">
        <v>42179</v>
      </c>
      <c r="C17273">
        <f t="shared" si="1351"/>
        <v>49</v>
      </c>
      <c r="D17273" s="29">
        <f t="shared" si="1347"/>
        <v>41111</v>
      </c>
      <c r="E17273" t="str">
        <f t="shared" si="1348"/>
        <v>Jul-2012</v>
      </c>
      <c r="F17273">
        <f t="shared" si="1349"/>
        <v>1068</v>
      </c>
      <c r="G17273">
        <f t="shared" si="1350"/>
        <v>8</v>
      </c>
    </row>
    <row r="17274" spans="1:7" x14ac:dyDescent="0.3">
      <c r="A17274" s="16" t="s">
        <v>332</v>
      </c>
      <c r="B17274" s="14">
        <v>42190</v>
      </c>
      <c r="C17274">
        <f t="shared" si="1351"/>
        <v>50</v>
      </c>
      <c r="D17274" s="29">
        <f t="shared" si="1347"/>
        <v>41111</v>
      </c>
      <c r="E17274" t="str">
        <f t="shared" si="1348"/>
        <v>Jul-2012</v>
      </c>
      <c r="F17274">
        <f t="shared" si="1349"/>
        <v>1079</v>
      </c>
      <c r="G17274">
        <f t="shared" si="1350"/>
        <v>8</v>
      </c>
    </row>
    <row r="17275" spans="1:7" x14ac:dyDescent="0.3">
      <c r="A17275" s="16" t="s">
        <v>332</v>
      </c>
      <c r="B17275" s="14">
        <v>42220</v>
      </c>
      <c r="C17275">
        <f t="shared" si="1351"/>
        <v>51</v>
      </c>
      <c r="D17275" s="29">
        <f t="shared" si="1347"/>
        <v>41111</v>
      </c>
      <c r="E17275" t="str">
        <f t="shared" si="1348"/>
        <v>Jul-2012</v>
      </c>
      <c r="F17275">
        <f t="shared" si="1349"/>
        <v>1109</v>
      </c>
      <c r="G17275">
        <f t="shared" si="1350"/>
        <v>9</v>
      </c>
    </row>
    <row r="17276" spans="1:7" x14ac:dyDescent="0.3">
      <c r="A17276" s="10" t="s">
        <v>332</v>
      </c>
      <c r="B17276" s="8">
        <v>42220</v>
      </c>
      <c r="C17276">
        <f t="shared" si="1351"/>
        <v>52</v>
      </c>
      <c r="D17276" s="29">
        <f t="shared" si="1347"/>
        <v>41111</v>
      </c>
      <c r="E17276" t="str">
        <f t="shared" si="1348"/>
        <v>Jul-2012</v>
      </c>
      <c r="F17276">
        <f t="shared" si="1349"/>
        <v>1109</v>
      </c>
      <c r="G17276">
        <f t="shared" si="1350"/>
        <v>9</v>
      </c>
    </row>
    <row r="17277" spans="1:7" x14ac:dyDescent="0.3">
      <c r="A17277" s="16" t="s">
        <v>332</v>
      </c>
      <c r="B17277" s="14">
        <v>42229</v>
      </c>
      <c r="C17277">
        <f t="shared" si="1351"/>
        <v>53</v>
      </c>
      <c r="D17277" s="29">
        <f t="shared" si="1347"/>
        <v>41111</v>
      </c>
      <c r="E17277" t="str">
        <f t="shared" si="1348"/>
        <v>Jul-2012</v>
      </c>
      <c r="F17277">
        <f t="shared" si="1349"/>
        <v>1118</v>
      </c>
      <c r="G17277">
        <f t="shared" si="1350"/>
        <v>9</v>
      </c>
    </row>
    <row r="17278" spans="1:7" x14ac:dyDescent="0.3">
      <c r="A17278" s="10" t="s">
        <v>332</v>
      </c>
      <c r="B17278" s="8">
        <v>42299</v>
      </c>
      <c r="C17278">
        <f t="shared" si="1351"/>
        <v>54</v>
      </c>
      <c r="D17278" s="29">
        <f t="shared" si="1347"/>
        <v>41111</v>
      </c>
      <c r="E17278" t="str">
        <f t="shared" si="1348"/>
        <v>Jul-2012</v>
      </c>
      <c r="F17278">
        <f t="shared" si="1349"/>
        <v>1188</v>
      </c>
      <c r="G17278">
        <f t="shared" si="1350"/>
        <v>9</v>
      </c>
    </row>
    <row r="17279" spans="1:7" x14ac:dyDescent="0.3">
      <c r="A17279" s="16" t="s">
        <v>332</v>
      </c>
      <c r="B17279" s="14">
        <v>42299</v>
      </c>
      <c r="C17279">
        <f t="shared" si="1351"/>
        <v>55</v>
      </c>
      <c r="D17279" s="29">
        <f t="shared" si="1347"/>
        <v>41111</v>
      </c>
      <c r="E17279" t="str">
        <f t="shared" si="1348"/>
        <v>Jul-2012</v>
      </c>
      <c r="F17279">
        <f t="shared" si="1349"/>
        <v>1188</v>
      </c>
      <c r="G17279">
        <f t="shared" si="1350"/>
        <v>9</v>
      </c>
    </row>
    <row r="17280" spans="1:7" x14ac:dyDescent="0.3">
      <c r="A17280" s="16" t="s">
        <v>332</v>
      </c>
      <c r="B17280" s="14">
        <v>42317</v>
      </c>
      <c r="C17280">
        <f t="shared" si="1351"/>
        <v>56</v>
      </c>
      <c r="D17280" s="29">
        <f t="shared" si="1347"/>
        <v>41111</v>
      </c>
      <c r="E17280" t="str">
        <f t="shared" si="1348"/>
        <v>Jul-2012</v>
      </c>
      <c r="F17280">
        <f t="shared" si="1349"/>
        <v>1206</v>
      </c>
      <c r="G17280">
        <f t="shared" si="1350"/>
        <v>10</v>
      </c>
    </row>
    <row r="17281" spans="1:7" x14ac:dyDescent="0.3">
      <c r="A17281" s="16" t="s">
        <v>332</v>
      </c>
      <c r="B17281" s="14">
        <v>42317</v>
      </c>
      <c r="C17281">
        <f t="shared" si="1351"/>
        <v>57</v>
      </c>
      <c r="D17281" s="29">
        <f t="shared" si="1347"/>
        <v>41111</v>
      </c>
      <c r="E17281" t="str">
        <f t="shared" si="1348"/>
        <v>Jul-2012</v>
      </c>
      <c r="F17281">
        <f t="shared" si="1349"/>
        <v>1206</v>
      </c>
      <c r="G17281">
        <f t="shared" si="1350"/>
        <v>10</v>
      </c>
    </row>
    <row r="17282" spans="1:7" x14ac:dyDescent="0.3">
      <c r="A17282" s="16" t="s">
        <v>332</v>
      </c>
      <c r="B17282" s="14">
        <v>42317</v>
      </c>
      <c r="C17282">
        <f t="shared" si="1351"/>
        <v>58</v>
      </c>
      <c r="D17282" s="29">
        <f t="shared" si="1347"/>
        <v>41111</v>
      </c>
      <c r="E17282" t="str">
        <f t="shared" si="1348"/>
        <v>Jul-2012</v>
      </c>
      <c r="F17282">
        <f t="shared" si="1349"/>
        <v>1206</v>
      </c>
      <c r="G17282">
        <f t="shared" si="1350"/>
        <v>10</v>
      </c>
    </row>
    <row r="17283" spans="1:7" x14ac:dyDescent="0.3">
      <c r="A17283" s="16" t="s">
        <v>332</v>
      </c>
      <c r="B17283" s="14">
        <v>42322</v>
      </c>
      <c r="C17283">
        <f t="shared" si="1351"/>
        <v>59</v>
      </c>
      <c r="D17283" s="29">
        <f t="shared" ref="D17283:D17346" si="1352">IF(C17283=1,B17283,D17282)</f>
        <v>41111</v>
      </c>
      <c r="E17283" t="str">
        <f t="shared" ref="E17283:E17346" si="1353">TEXT(D17283,"mmm-yyy")</f>
        <v>Jul-2012</v>
      </c>
      <c r="F17283">
        <f t="shared" si="1349"/>
        <v>1211</v>
      </c>
      <c r="G17283">
        <f t="shared" si="1350"/>
        <v>10</v>
      </c>
    </row>
    <row r="17284" spans="1:7" x14ac:dyDescent="0.3">
      <c r="A17284" s="10" t="s">
        <v>332</v>
      </c>
      <c r="B17284" s="8">
        <v>42353</v>
      </c>
      <c r="C17284">
        <f t="shared" si="1351"/>
        <v>60</v>
      </c>
      <c r="D17284" s="29">
        <f t="shared" si="1352"/>
        <v>41111</v>
      </c>
      <c r="E17284" t="str">
        <f t="shared" si="1353"/>
        <v>Jul-2012</v>
      </c>
      <c r="F17284">
        <f t="shared" ref="F17284:F17347" si="1354">DATEDIF(D17284,B17284,"d")</f>
        <v>1242</v>
      </c>
      <c r="G17284">
        <f t="shared" si="1350"/>
        <v>10</v>
      </c>
    </row>
    <row r="17285" spans="1:7" x14ac:dyDescent="0.3">
      <c r="A17285" s="16" t="s">
        <v>332</v>
      </c>
      <c r="B17285" s="14">
        <v>42353</v>
      </c>
      <c r="C17285">
        <f t="shared" si="1351"/>
        <v>61</v>
      </c>
      <c r="D17285" s="29">
        <f t="shared" si="1352"/>
        <v>41111</v>
      </c>
      <c r="E17285" t="str">
        <f t="shared" si="1353"/>
        <v>Jul-2012</v>
      </c>
      <c r="F17285">
        <f t="shared" si="1354"/>
        <v>1242</v>
      </c>
      <c r="G17285">
        <f t="shared" si="1350"/>
        <v>10</v>
      </c>
    </row>
    <row r="17286" spans="1:7" x14ac:dyDescent="0.3">
      <c r="A17286" s="10" t="s">
        <v>332</v>
      </c>
      <c r="B17286" s="8">
        <v>42353</v>
      </c>
      <c r="C17286">
        <f t="shared" si="1351"/>
        <v>62</v>
      </c>
      <c r="D17286" s="29">
        <f t="shared" si="1352"/>
        <v>41111</v>
      </c>
      <c r="E17286" t="str">
        <f t="shared" si="1353"/>
        <v>Jul-2012</v>
      </c>
      <c r="F17286">
        <f t="shared" si="1354"/>
        <v>1242</v>
      </c>
      <c r="G17286">
        <f t="shared" si="1350"/>
        <v>10</v>
      </c>
    </row>
    <row r="17287" spans="1:7" x14ac:dyDescent="0.3">
      <c r="A17287" s="16" t="s">
        <v>782</v>
      </c>
      <c r="B17287" s="14">
        <v>40941</v>
      </c>
      <c r="C17287">
        <f t="shared" si="1351"/>
        <v>1</v>
      </c>
      <c r="D17287" s="29">
        <f t="shared" si="1352"/>
        <v>40941</v>
      </c>
      <c r="E17287" t="str">
        <f t="shared" si="1353"/>
        <v>Feb-2012</v>
      </c>
      <c r="F17287">
        <f t="shared" si="1354"/>
        <v>0</v>
      </c>
      <c r="G17287">
        <f t="shared" si="1350"/>
        <v>0</v>
      </c>
    </row>
    <row r="17288" spans="1:7" x14ac:dyDescent="0.3">
      <c r="A17288" s="10" t="s">
        <v>782</v>
      </c>
      <c r="B17288" s="8">
        <v>40941</v>
      </c>
      <c r="C17288">
        <f t="shared" si="1351"/>
        <v>2</v>
      </c>
      <c r="D17288" s="29">
        <f t="shared" si="1352"/>
        <v>40941</v>
      </c>
      <c r="E17288" t="str">
        <f t="shared" si="1353"/>
        <v>Feb-2012</v>
      </c>
      <c r="F17288">
        <f t="shared" si="1354"/>
        <v>0</v>
      </c>
      <c r="G17288">
        <f t="shared" si="1350"/>
        <v>0</v>
      </c>
    </row>
    <row r="17289" spans="1:7" x14ac:dyDescent="0.3">
      <c r="A17289" s="10" t="s">
        <v>782</v>
      </c>
      <c r="B17289" s="8">
        <v>40941</v>
      </c>
      <c r="C17289">
        <f t="shared" si="1351"/>
        <v>3</v>
      </c>
      <c r="D17289" s="29">
        <f t="shared" si="1352"/>
        <v>40941</v>
      </c>
      <c r="E17289" t="str">
        <f t="shared" si="1353"/>
        <v>Feb-2012</v>
      </c>
      <c r="F17289">
        <f t="shared" si="1354"/>
        <v>0</v>
      </c>
      <c r="G17289">
        <f t="shared" si="1350"/>
        <v>0</v>
      </c>
    </row>
    <row r="17290" spans="1:7" x14ac:dyDescent="0.3">
      <c r="A17290" s="10" t="s">
        <v>782</v>
      </c>
      <c r="B17290" s="8">
        <v>40941</v>
      </c>
      <c r="C17290">
        <f t="shared" si="1351"/>
        <v>4</v>
      </c>
      <c r="D17290" s="29">
        <f t="shared" si="1352"/>
        <v>40941</v>
      </c>
      <c r="E17290" t="str">
        <f t="shared" si="1353"/>
        <v>Feb-2012</v>
      </c>
      <c r="F17290">
        <f t="shared" si="1354"/>
        <v>0</v>
      </c>
      <c r="G17290">
        <f t="shared" si="1350"/>
        <v>0</v>
      </c>
    </row>
    <row r="17291" spans="1:7" x14ac:dyDescent="0.3">
      <c r="A17291" s="16" t="s">
        <v>782</v>
      </c>
      <c r="B17291" s="14">
        <v>40941</v>
      </c>
      <c r="C17291">
        <f t="shared" si="1351"/>
        <v>5</v>
      </c>
      <c r="D17291" s="29">
        <f t="shared" si="1352"/>
        <v>40941</v>
      </c>
      <c r="E17291" t="str">
        <f t="shared" si="1353"/>
        <v>Feb-2012</v>
      </c>
      <c r="F17291">
        <f t="shared" si="1354"/>
        <v>0</v>
      </c>
      <c r="G17291">
        <f t="shared" si="1350"/>
        <v>0</v>
      </c>
    </row>
    <row r="17292" spans="1:7" x14ac:dyDescent="0.3">
      <c r="A17292" s="16" t="s">
        <v>782</v>
      </c>
      <c r="B17292" s="14">
        <v>41032</v>
      </c>
      <c r="C17292">
        <f t="shared" si="1351"/>
        <v>6</v>
      </c>
      <c r="D17292" s="29">
        <f t="shared" si="1352"/>
        <v>40941</v>
      </c>
      <c r="E17292" t="str">
        <f t="shared" si="1353"/>
        <v>Feb-2012</v>
      </c>
      <c r="F17292">
        <f t="shared" si="1354"/>
        <v>91</v>
      </c>
      <c r="G17292">
        <f t="shared" si="1350"/>
        <v>0</v>
      </c>
    </row>
    <row r="17293" spans="1:7" x14ac:dyDescent="0.3">
      <c r="A17293" s="16" t="s">
        <v>782</v>
      </c>
      <c r="B17293" s="14">
        <v>41059</v>
      </c>
      <c r="C17293">
        <f t="shared" si="1351"/>
        <v>7</v>
      </c>
      <c r="D17293" s="29">
        <f t="shared" si="1352"/>
        <v>40941</v>
      </c>
      <c r="E17293" t="str">
        <f t="shared" si="1353"/>
        <v>Feb-2012</v>
      </c>
      <c r="F17293">
        <f t="shared" si="1354"/>
        <v>118</v>
      </c>
      <c r="G17293">
        <f t="shared" si="1350"/>
        <v>0</v>
      </c>
    </row>
    <row r="17294" spans="1:7" x14ac:dyDescent="0.3">
      <c r="A17294" s="16" t="s">
        <v>782</v>
      </c>
      <c r="B17294" s="14">
        <v>41081</v>
      </c>
      <c r="C17294">
        <f t="shared" si="1351"/>
        <v>8</v>
      </c>
      <c r="D17294" s="29">
        <f t="shared" si="1352"/>
        <v>40941</v>
      </c>
      <c r="E17294" t="str">
        <f t="shared" si="1353"/>
        <v>Feb-2012</v>
      </c>
      <c r="F17294">
        <f t="shared" si="1354"/>
        <v>140</v>
      </c>
      <c r="G17294">
        <f t="shared" si="1350"/>
        <v>1</v>
      </c>
    </row>
    <row r="17295" spans="1:7" x14ac:dyDescent="0.3">
      <c r="A17295" s="10" t="s">
        <v>782</v>
      </c>
      <c r="B17295" s="8">
        <v>41152</v>
      </c>
      <c r="C17295">
        <f t="shared" si="1351"/>
        <v>9</v>
      </c>
      <c r="D17295" s="29">
        <f t="shared" si="1352"/>
        <v>40941</v>
      </c>
      <c r="E17295" t="str">
        <f t="shared" si="1353"/>
        <v>Feb-2012</v>
      </c>
      <c r="F17295">
        <f t="shared" si="1354"/>
        <v>211</v>
      </c>
      <c r="G17295">
        <f t="shared" ref="G17295:G17358" si="1355">VLOOKUP(F17295,$H$3:$I$15,2,TRUE)</f>
        <v>1</v>
      </c>
    </row>
    <row r="17296" spans="1:7" x14ac:dyDescent="0.3">
      <c r="A17296" s="16" t="s">
        <v>782</v>
      </c>
      <c r="B17296" s="14">
        <v>41152</v>
      </c>
      <c r="C17296">
        <f t="shared" si="1351"/>
        <v>10</v>
      </c>
      <c r="D17296" s="29">
        <f t="shared" si="1352"/>
        <v>40941</v>
      </c>
      <c r="E17296" t="str">
        <f t="shared" si="1353"/>
        <v>Feb-2012</v>
      </c>
      <c r="F17296">
        <f t="shared" si="1354"/>
        <v>211</v>
      </c>
      <c r="G17296">
        <f t="shared" si="1355"/>
        <v>1</v>
      </c>
    </row>
    <row r="17297" spans="1:7" x14ac:dyDescent="0.3">
      <c r="A17297" s="16" t="s">
        <v>782</v>
      </c>
      <c r="B17297" s="14">
        <v>41183</v>
      </c>
      <c r="C17297">
        <f t="shared" si="1351"/>
        <v>11</v>
      </c>
      <c r="D17297" s="29">
        <f t="shared" si="1352"/>
        <v>40941</v>
      </c>
      <c r="E17297" t="str">
        <f t="shared" si="1353"/>
        <v>Feb-2012</v>
      </c>
      <c r="F17297">
        <f t="shared" si="1354"/>
        <v>242</v>
      </c>
      <c r="G17297">
        <f t="shared" si="1355"/>
        <v>2</v>
      </c>
    </row>
    <row r="17298" spans="1:7" x14ac:dyDescent="0.3">
      <c r="A17298" s="10" t="s">
        <v>782</v>
      </c>
      <c r="B17298" s="8">
        <v>41183</v>
      </c>
      <c r="C17298">
        <f t="shared" si="1351"/>
        <v>12</v>
      </c>
      <c r="D17298" s="29">
        <f t="shared" si="1352"/>
        <v>40941</v>
      </c>
      <c r="E17298" t="str">
        <f t="shared" si="1353"/>
        <v>Feb-2012</v>
      </c>
      <c r="F17298">
        <f t="shared" si="1354"/>
        <v>242</v>
      </c>
      <c r="G17298">
        <f t="shared" si="1355"/>
        <v>2</v>
      </c>
    </row>
    <row r="17299" spans="1:7" x14ac:dyDescent="0.3">
      <c r="A17299" s="10" t="s">
        <v>782</v>
      </c>
      <c r="B17299" s="8">
        <v>41183</v>
      </c>
      <c r="C17299">
        <f t="shared" si="1351"/>
        <v>13</v>
      </c>
      <c r="D17299" s="29">
        <f t="shared" si="1352"/>
        <v>40941</v>
      </c>
      <c r="E17299" t="str">
        <f t="shared" si="1353"/>
        <v>Feb-2012</v>
      </c>
      <c r="F17299">
        <f t="shared" si="1354"/>
        <v>242</v>
      </c>
      <c r="G17299">
        <f t="shared" si="1355"/>
        <v>2</v>
      </c>
    </row>
    <row r="17300" spans="1:7" x14ac:dyDescent="0.3">
      <c r="A17300" s="10" t="s">
        <v>782</v>
      </c>
      <c r="B17300" s="8">
        <v>41183</v>
      </c>
      <c r="C17300">
        <f t="shared" si="1351"/>
        <v>14</v>
      </c>
      <c r="D17300" s="29">
        <f t="shared" si="1352"/>
        <v>40941</v>
      </c>
      <c r="E17300" t="str">
        <f t="shared" si="1353"/>
        <v>Feb-2012</v>
      </c>
      <c r="F17300">
        <f t="shared" si="1354"/>
        <v>242</v>
      </c>
      <c r="G17300">
        <f t="shared" si="1355"/>
        <v>2</v>
      </c>
    </row>
    <row r="17301" spans="1:7" x14ac:dyDescent="0.3">
      <c r="A17301" s="10" t="s">
        <v>782</v>
      </c>
      <c r="B17301" s="8">
        <v>41183</v>
      </c>
      <c r="C17301">
        <f t="shared" si="1351"/>
        <v>15</v>
      </c>
      <c r="D17301" s="29">
        <f t="shared" si="1352"/>
        <v>40941</v>
      </c>
      <c r="E17301" t="str">
        <f t="shared" si="1353"/>
        <v>Feb-2012</v>
      </c>
      <c r="F17301">
        <f t="shared" si="1354"/>
        <v>242</v>
      </c>
      <c r="G17301">
        <f t="shared" si="1355"/>
        <v>2</v>
      </c>
    </row>
    <row r="17302" spans="1:7" x14ac:dyDescent="0.3">
      <c r="A17302" s="10" t="s">
        <v>782</v>
      </c>
      <c r="B17302" s="8">
        <v>41183</v>
      </c>
      <c r="C17302">
        <f t="shared" si="1351"/>
        <v>16</v>
      </c>
      <c r="D17302" s="29">
        <f t="shared" si="1352"/>
        <v>40941</v>
      </c>
      <c r="E17302" t="str">
        <f t="shared" si="1353"/>
        <v>Feb-2012</v>
      </c>
      <c r="F17302">
        <f t="shared" si="1354"/>
        <v>242</v>
      </c>
      <c r="G17302">
        <f t="shared" si="1355"/>
        <v>2</v>
      </c>
    </row>
    <row r="17303" spans="1:7" x14ac:dyDescent="0.3">
      <c r="A17303" s="16" t="s">
        <v>782</v>
      </c>
      <c r="B17303" s="14">
        <v>41183</v>
      </c>
      <c r="C17303">
        <f t="shared" si="1351"/>
        <v>17</v>
      </c>
      <c r="D17303" s="29">
        <f t="shared" si="1352"/>
        <v>40941</v>
      </c>
      <c r="E17303" t="str">
        <f t="shared" si="1353"/>
        <v>Feb-2012</v>
      </c>
      <c r="F17303">
        <f t="shared" si="1354"/>
        <v>242</v>
      </c>
      <c r="G17303">
        <f t="shared" si="1355"/>
        <v>2</v>
      </c>
    </row>
    <row r="17304" spans="1:7" x14ac:dyDescent="0.3">
      <c r="A17304" s="10" t="s">
        <v>782</v>
      </c>
      <c r="B17304" s="8">
        <v>41331</v>
      </c>
      <c r="C17304">
        <f t="shared" ref="C17304:C17367" si="1356">IF(A17304=A17303,C17303+1,1)</f>
        <v>18</v>
      </c>
      <c r="D17304" s="29">
        <f t="shared" si="1352"/>
        <v>40941</v>
      </c>
      <c r="E17304" t="str">
        <f t="shared" si="1353"/>
        <v>Feb-2012</v>
      </c>
      <c r="F17304">
        <f t="shared" si="1354"/>
        <v>390</v>
      </c>
      <c r="G17304">
        <f t="shared" si="1355"/>
        <v>3</v>
      </c>
    </row>
    <row r="17305" spans="1:7" x14ac:dyDescent="0.3">
      <c r="A17305" s="10" t="s">
        <v>782</v>
      </c>
      <c r="B17305" s="8">
        <v>41331</v>
      </c>
      <c r="C17305">
        <f t="shared" si="1356"/>
        <v>19</v>
      </c>
      <c r="D17305" s="29">
        <f t="shared" si="1352"/>
        <v>40941</v>
      </c>
      <c r="E17305" t="str">
        <f t="shared" si="1353"/>
        <v>Feb-2012</v>
      </c>
      <c r="F17305">
        <f t="shared" si="1354"/>
        <v>390</v>
      </c>
      <c r="G17305">
        <f t="shared" si="1355"/>
        <v>3</v>
      </c>
    </row>
    <row r="17306" spans="1:7" x14ac:dyDescent="0.3">
      <c r="A17306" s="10" t="s">
        <v>782</v>
      </c>
      <c r="B17306" s="8">
        <v>41364</v>
      </c>
      <c r="C17306">
        <f t="shared" si="1356"/>
        <v>20</v>
      </c>
      <c r="D17306" s="29">
        <f t="shared" si="1352"/>
        <v>40941</v>
      </c>
      <c r="E17306" t="str">
        <f t="shared" si="1353"/>
        <v>Feb-2012</v>
      </c>
      <c r="F17306">
        <f t="shared" si="1354"/>
        <v>423</v>
      </c>
      <c r="G17306">
        <f t="shared" si="1355"/>
        <v>3</v>
      </c>
    </row>
    <row r="17307" spans="1:7" x14ac:dyDescent="0.3">
      <c r="A17307" s="16" t="s">
        <v>782</v>
      </c>
      <c r="B17307" s="14">
        <v>41364</v>
      </c>
      <c r="C17307">
        <f t="shared" si="1356"/>
        <v>21</v>
      </c>
      <c r="D17307" s="29">
        <f t="shared" si="1352"/>
        <v>40941</v>
      </c>
      <c r="E17307" t="str">
        <f t="shared" si="1353"/>
        <v>Feb-2012</v>
      </c>
      <c r="F17307">
        <f t="shared" si="1354"/>
        <v>423</v>
      </c>
      <c r="G17307">
        <f t="shared" si="1355"/>
        <v>3</v>
      </c>
    </row>
    <row r="17308" spans="1:7" x14ac:dyDescent="0.3">
      <c r="A17308" s="10" t="s">
        <v>782</v>
      </c>
      <c r="B17308" s="8">
        <v>41364</v>
      </c>
      <c r="C17308">
        <f t="shared" si="1356"/>
        <v>22</v>
      </c>
      <c r="D17308" s="29">
        <f t="shared" si="1352"/>
        <v>40941</v>
      </c>
      <c r="E17308" t="str">
        <f t="shared" si="1353"/>
        <v>Feb-2012</v>
      </c>
      <c r="F17308">
        <f t="shared" si="1354"/>
        <v>423</v>
      </c>
      <c r="G17308">
        <f t="shared" si="1355"/>
        <v>3</v>
      </c>
    </row>
    <row r="17309" spans="1:7" x14ac:dyDescent="0.3">
      <c r="A17309" s="10" t="s">
        <v>782</v>
      </c>
      <c r="B17309" s="8">
        <v>41364</v>
      </c>
      <c r="C17309">
        <f t="shared" si="1356"/>
        <v>23</v>
      </c>
      <c r="D17309" s="29">
        <f t="shared" si="1352"/>
        <v>40941</v>
      </c>
      <c r="E17309" t="str">
        <f t="shared" si="1353"/>
        <v>Feb-2012</v>
      </c>
      <c r="F17309">
        <f t="shared" si="1354"/>
        <v>423</v>
      </c>
      <c r="G17309">
        <f t="shared" si="1355"/>
        <v>3</v>
      </c>
    </row>
    <row r="17310" spans="1:7" x14ac:dyDescent="0.3">
      <c r="A17310" s="10" t="s">
        <v>782</v>
      </c>
      <c r="B17310" s="8">
        <v>41364</v>
      </c>
      <c r="C17310">
        <f t="shared" si="1356"/>
        <v>24</v>
      </c>
      <c r="D17310" s="29">
        <f t="shared" si="1352"/>
        <v>40941</v>
      </c>
      <c r="E17310" t="str">
        <f t="shared" si="1353"/>
        <v>Feb-2012</v>
      </c>
      <c r="F17310">
        <f t="shared" si="1354"/>
        <v>423</v>
      </c>
      <c r="G17310">
        <f t="shared" si="1355"/>
        <v>3</v>
      </c>
    </row>
    <row r="17311" spans="1:7" x14ac:dyDescent="0.3">
      <c r="A17311" s="16" t="s">
        <v>782</v>
      </c>
      <c r="B17311" s="14">
        <v>41388</v>
      </c>
      <c r="C17311">
        <f t="shared" si="1356"/>
        <v>25</v>
      </c>
      <c r="D17311" s="29">
        <f t="shared" si="1352"/>
        <v>40941</v>
      </c>
      <c r="E17311" t="str">
        <f t="shared" si="1353"/>
        <v>Feb-2012</v>
      </c>
      <c r="F17311">
        <f t="shared" si="1354"/>
        <v>447</v>
      </c>
      <c r="G17311">
        <f t="shared" si="1355"/>
        <v>3</v>
      </c>
    </row>
    <row r="17312" spans="1:7" x14ac:dyDescent="0.3">
      <c r="A17312" s="10" t="s">
        <v>782</v>
      </c>
      <c r="B17312" s="8">
        <v>41388</v>
      </c>
      <c r="C17312">
        <f t="shared" si="1356"/>
        <v>26</v>
      </c>
      <c r="D17312" s="29">
        <f t="shared" si="1352"/>
        <v>40941</v>
      </c>
      <c r="E17312" t="str">
        <f t="shared" si="1353"/>
        <v>Feb-2012</v>
      </c>
      <c r="F17312">
        <f t="shared" si="1354"/>
        <v>447</v>
      </c>
      <c r="G17312">
        <f t="shared" si="1355"/>
        <v>3</v>
      </c>
    </row>
    <row r="17313" spans="1:7" x14ac:dyDescent="0.3">
      <c r="A17313" s="16" t="s">
        <v>782</v>
      </c>
      <c r="B17313" s="14">
        <v>41388</v>
      </c>
      <c r="C17313">
        <f t="shared" si="1356"/>
        <v>27</v>
      </c>
      <c r="D17313" s="29">
        <f t="shared" si="1352"/>
        <v>40941</v>
      </c>
      <c r="E17313" t="str">
        <f t="shared" si="1353"/>
        <v>Feb-2012</v>
      </c>
      <c r="F17313">
        <f t="shared" si="1354"/>
        <v>447</v>
      </c>
      <c r="G17313">
        <f t="shared" si="1355"/>
        <v>3</v>
      </c>
    </row>
    <row r="17314" spans="1:7" x14ac:dyDescent="0.3">
      <c r="A17314" s="16" t="s">
        <v>782</v>
      </c>
      <c r="B17314" s="14">
        <v>41388</v>
      </c>
      <c r="C17314">
        <f t="shared" si="1356"/>
        <v>28</v>
      </c>
      <c r="D17314" s="29">
        <f t="shared" si="1352"/>
        <v>40941</v>
      </c>
      <c r="E17314" t="str">
        <f t="shared" si="1353"/>
        <v>Feb-2012</v>
      </c>
      <c r="F17314">
        <f t="shared" si="1354"/>
        <v>447</v>
      </c>
      <c r="G17314">
        <f t="shared" si="1355"/>
        <v>3</v>
      </c>
    </row>
    <row r="17315" spans="1:7" x14ac:dyDescent="0.3">
      <c r="A17315" s="16" t="s">
        <v>782</v>
      </c>
      <c r="B17315" s="14">
        <v>41446</v>
      </c>
      <c r="C17315">
        <f t="shared" si="1356"/>
        <v>29</v>
      </c>
      <c r="D17315" s="29">
        <f t="shared" si="1352"/>
        <v>40941</v>
      </c>
      <c r="E17315" t="str">
        <f t="shared" si="1353"/>
        <v>Feb-2012</v>
      </c>
      <c r="F17315">
        <f t="shared" si="1354"/>
        <v>505</v>
      </c>
      <c r="G17315">
        <f t="shared" si="1355"/>
        <v>4</v>
      </c>
    </row>
    <row r="17316" spans="1:7" x14ac:dyDescent="0.3">
      <c r="A17316" s="16" t="s">
        <v>782</v>
      </c>
      <c r="B17316" s="14">
        <v>41446</v>
      </c>
      <c r="C17316">
        <f t="shared" si="1356"/>
        <v>30</v>
      </c>
      <c r="D17316" s="29">
        <f t="shared" si="1352"/>
        <v>40941</v>
      </c>
      <c r="E17316" t="str">
        <f t="shared" si="1353"/>
        <v>Feb-2012</v>
      </c>
      <c r="F17316">
        <f t="shared" si="1354"/>
        <v>505</v>
      </c>
      <c r="G17316">
        <f t="shared" si="1355"/>
        <v>4</v>
      </c>
    </row>
    <row r="17317" spans="1:7" x14ac:dyDescent="0.3">
      <c r="A17317" s="16" t="s">
        <v>782</v>
      </c>
      <c r="B17317" s="14">
        <v>41538</v>
      </c>
      <c r="C17317">
        <f t="shared" si="1356"/>
        <v>31</v>
      </c>
      <c r="D17317" s="29">
        <f t="shared" si="1352"/>
        <v>40941</v>
      </c>
      <c r="E17317" t="str">
        <f t="shared" si="1353"/>
        <v>Feb-2012</v>
      </c>
      <c r="F17317">
        <f t="shared" si="1354"/>
        <v>597</v>
      </c>
      <c r="G17317">
        <f t="shared" si="1355"/>
        <v>4</v>
      </c>
    </row>
    <row r="17318" spans="1:7" x14ac:dyDescent="0.3">
      <c r="A17318" s="10" t="s">
        <v>782</v>
      </c>
      <c r="B17318" s="8">
        <v>41593</v>
      </c>
      <c r="C17318">
        <f t="shared" si="1356"/>
        <v>32</v>
      </c>
      <c r="D17318" s="29">
        <f t="shared" si="1352"/>
        <v>40941</v>
      </c>
      <c r="E17318" t="str">
        <f t="shared" si="1353"/>
        <v>Feb-2012</v>
      </c>
      <c r="F17318">
        <f t="shared" si="1354"/>
        <v>652</v>
      </c>
      <c r="G17318">
        <f t="shared" si="1355"/>
        <v>5</v>
      </c>
    </row>
    <row r="17319" spans="1:7" x14ac:dyDescent="0.3">
      <c r="A17319" s="10" t="s">
        <v>782</v>
      </c>
      <c r="B17319" s="8">
        <v>41619</v>
      </c>
      <c r="C17319">
        <f t="shared" si="1356"/>
        <v>33</v>
      </c>
      <c r="D17319" s="29">
        <f t="shared" si="1352"/>
        <v>40941</v>
      </c>
      <c r="E17319" t="str">
        <f t="shared" si="1353"/>
        <v>Feb-2012</v>
      </c>
      <c r="F17319">
        <f t="shared" si="1354"/>
        <v>678</v>
      </c>
      <c r="G17319">
        <f t="shared" si="1355"/>
        <v>5</v>
      </c>
    </row>
    <row r="17320" spans="1:7" x14ac:dyDescent="0.3">
      <c r="A17320" s="16" t="s">
        <v>782</v>
      </c>
      <c r="B17320" s="14">
        <v>41619</v>
      </c>
      <c r="C17320">
        <f t="shared" si="1356"/>
        <v>34</v>
      </c>
      <c r="D17320" s="29">
        <f t="shared" si="1352"/>
        <v>40941</v>
      </c>
      <c r="E17320" t="str">
        <f t="shared" si="1353"/>
        <v>Feb-2012</v>
      </c>
      <c r="F17320">
        <f t="shared" si="1354"/>
        <v>678</v>
      </c>
      <c r="G17320">
        <f t="shared" si="1355"/>
        <v>5</v>
      </c>
    </row>
    <row r="17321" spans="1:7" x14ac:dyDescent="0.3">
      <c r="A17321" s="10" t="s">
        <v>782</v>
      </c>
      <c r="B17321" s="8">
        <v>41619</v>
      </c>
      <c r="C17321">
        <f t="shared" si="1356"/>
        <v>35</v>
      </c>
      <c r="D17321" s="29">
        <f t="shared" si="1352"/>
        <v>40941</v>
      </c>
      <c r="E17321" t="str">
        <f t="shared" si="1353"/>
        <v>Feb-2012</v>
      </c>
      <c r="F17321">
        <f t="shared" si="1354"/>
        <v>678</v>
      </c>
      <c r="G17321">
        <f t="shared" si="1355"/>
        <v>5</v>
      </c>
    </row>
    <row r="17322" spans="1:7" x14ac:dyDescent="0.3">
      <c r="A17322" s="10" t="s">
        <v>782</v>
      </c>
      <c r="B17322" s="8">
        <v>41619</v>
      </c>
      <c r="C17322">
        <f t="shared" si="1356"/>
        <v>36</v>
      </c>
      <c r="D17322" s="29">
        <f t="shared" si="1352"/>
        <v>40941</v>
      </c>
      <c r="E17322" t="str">
        <f t="shared" si="1353"/>
        <v>Feb-2012</v>
      </c>
      <c r="F17322">
        <f t="shared" si="1354"/>
        <v>678</v>
      </c>
      <c r="G17322">
        <f t="shared" si="1355"/>
        <v>5</v>
      </c>
    </row>
    <row r="17323" spans="1:7" x14ac:dyDescent="0.3">
      <c r="A17323" s="10" t="s">
        <v>782</v>
      </c>
      <c r="B17323" s="8">
        <v>41619</v>
      </c>
      <c r="C17323">
        <f t="shared" si="1356"/>
        <v>37</v>
      </c>
      <c r="D17323" s="29">
        <f t="shared" si="1352"/>
        <v>40941</v>
      </c>
      <c r="E17323" t="str">
        <f t="shared" si="1353"/>
        <v>Feb-2012</v>
      </c>
      <c r="F17323">
        <f t="shared" si="1354"/>
        <v>678</v>
      </c>
      <c r="G17323">
        <f t="shared" si="1355"/>
        <v>5</v>
      </c>
    </row>
    <row r="17324" spans="1:7" x14ac:dyDescent="0.3">
      <c r="A17324" s="10" t="s">
        <v>782</v>
      </c>
      <c r="B17324" s="8">
        <v>41619</v>
      </c>
      <c r="C17324">
        <f t="shared" si="1356"/>
        <v>38</v>
      </c>
      <c r="D17324" s="29">
        <f t="shared" si="1352"/>
        <v>40941</v>
      </c>
      <c r="E17324" t="str">
        <f t="shared" si="1353"/>
        <v>Feb-2012</v>
      </c>
      <c r="F17324">
        <f t="shared" si="1354"/>
        <v>678</v>
      </c>
      <c r="G17324">
        <f t="shared" si="1355"/>
        <v>5</v>
      </c>
    </row>
    <row r="17325" spans="1:7" x14ac:dyDescent="0.3">
      <c r="A17325" s="16" t="s">
        <v>782</v>
      </c>
      <c r="B17325" s="14">
        <v>41619</v>
      </c>
      <c r="C17325">
        <f t="shared" si="1356"/>
        <v>39</v>
      </c>
      <c r="D17325" s="29">
        <f t="shared" si="1352"/>
        <v>40941</v>
      </c>
      <c r="E17325" t="str">
        <f t="shared" si="1353"/>
        <v>Feb-2012</v>
      </c>
      <c r="F17325">
        <f t="shared" si="1354"/>
        <v>678</v>
      </c>
      <c r="G17325">
        <f t="shared" si="1355"/>
        <v>5</v>
      </c>
    </row>
    <row r="17326" spans="1:7" x14ac:dyDescent="0.3">
      <c r="A17326" s="10" t="s">
        <v>782</v>
      </c>
      <c r="B17326" s="8">
        <v>41734</v>
      </c>
      <c r="C17326">
        <f t="shared" si="1356"/>
        <v>40</v>
      </c>
      <c r="D17326" s="29">
        <f t="shared" si="1352"/>
        <v>40941</v>
      </c>
      <c r="E17326" t="str">
        <f t="shared" si="1353"/>
        <v>Feb-2012</v>
      </c>
      <c r="F17326">
        <f t="shared" si="1354"/>
        <v>793</v>
      </c>
      <c r="G17326">
        <f t="shared" si="1355"/>
        <v>6</v>
      </c>
    </row>
    <row r="17327" spans="1:7" x14ac:dyDescent="0.3">
      <c r="A17327" s="16" t="s">
        <v>782</v>
      </c>
      <c r="B17327" s="14">
        <v>41737</v>
      </c>
      <c r="C17327">
        <f t="shared" si="1356"/>
        <v>41</v>
      </c>
      <c r="D17327" s="29">
        <f t="shared" si="1352"/>
        <v>40941</v>
      </c>
      <c r="E17327" t="str">
        <f t="shared" si="1353"/>
        <v>Feb-2012</v>
      </c>
      <c r="F17327">
        <f t="shared" si="1354"/>
        <v>796</v>
      </c>
      <c r="G17327">
        <f t="shared" si="1355"/>
        <v>6</v>
      </c>
    </row>
    <row r="17328" spans="1:7" x14ac:dyDescent="0.3">
      <c r="A17328" s="10" t="s">
        <v>782</v>
      </c>
      <c r="B17328" s="8">
        <v>41794</v>
      </c>
      <c r="C17328">
        <f t="shared" si="1356"/>
        <v>42</v>
      </c>
      <c r="D17328" s="29">
        <f t="shared" si="1352"/>
        <v>40941</v>
      </c>
      <c r="E17328" t="str">
        <f t="shared" si="1353"/>
        <v>Feb-2012</v>
      </c>
      <c r="F17328">
        <f t="shared" si="1354"/>
        <v>853</v>
      </c>
      <c r="G17328">
        <f t="shared" si="1355"/>
        <v>7</v>
      </c>
    </row>
    <row r="17329" spans="1:7" x14ac:dyDescent="0.3">
      <c r="A17329" s="10" t="s">
        <v>782</v>
      </c>
      <c r="B17329" s="8">
        <v>41835</v>
      </c>
      <c r="C17329">
        <f t="shared" si="1356"/>
        <v>43</v>
      </c>
      <c r="D17329" s="29">
        <f t="shared" si="1352"/>
        <v>40941</v>
      </c>
      <c r="E17329" t="str">
        <f t="shared" si="1353"/>
        <v>Feb-2012</v>
      </c>
      <c r="F17329">
        <f t="shared" si="1354"/>
        <v>894</v>
      </c>
      <c r="G17329">
        <f t="shared" si="1355"/>
        <v>7</v>
      </c>
    </row>
    <row r="17330" spans="1:7" x14ac:dyDescent="0.3">
      <c r="A17330" s="16" t="s">
        <v>782</v>
      </c>
      <c r="B17330" s="14">
        <v>41864</v>
      </c>
      <c r="C17330">
        <f t="shared" si="1356"/>
        <v>44</v>
      </c>
      <c r="D17330" s="29">
        <f t="shared" si="1352"/>
        <v>40941</v>
      </c>
      <c r="E17330" t="str">
        <f t="shared" si="1353"/>
        <v>Feb-2012</v>
      </c>
      <c r="F17330">
        <f t="shared" si="1354"/>
        <v>923</v>
      </c>
      <c r="G17330">
        <f t="shared" si="1355"/>
        <v>7</v>
      </c>
    </row>
    <row r="17331" spans="1:7" x14ac:dyDescent="0.3">
      <c r="A17331" s="10" t="s">
        <v>782</v>
      </c>
      <c r="B17331" s="8">
        <v>41864</v>
      </c>
      <c r="C17331">
        <f t="shared" si="1356"/>
        <v>45</v>
      </c>
      <c r="D17331" s="29">
        <f t="shared" si="1352"/>
        <v>40941</v>
      </c>
      <c r="E17331" t="str">
        <f t="shared" si="1353"/>
        <v>Feb-2012</v>
      </c>
      <c r="F17331">
        <f t="shared" si="1354"/>
        <v>923</v>
      </c>
      <c r="G17331">
        <f t="shared" si="1355"/>
        <v>7</v>
      </c>
    </row>
    <row r="17332" spans="1:7" x14ac:dyDescent="0.3">
      <c r="A17332" s="16" t="s">
        <v>782</v>
      </c>
      <c r="B17332" s="14">
        <v>41864</v>
      </c>
      <c r="C17332">
        <f t="shared" si="1356"/>
        <v>46</v>
      </c>
      <c r="D17332" s="29">
        <f t="shared" si="1352"/>
        <v>40941</v>
      </c>
      <c r="E17332" t="str">
        <f t="shared" si="1353"/>
        <v>Feb-2012</v>
      </c>
      <c r="F17332">
        <f t="shared" si="1354"/>
        <v>923</v>
      </c>
      <c r="G17332">
        <f t="shared" si="1355"/>
        <v>7</v>
      </c>
    </row>
    <row r="17333" spans="1:7" x14ac:dyDescent="0.3">
      <c r="A17333" s="16" t="s">
        <v>782</v>
      </c>
      <c r="B17333" s="14">
        <v>41886</v>
      </c>
      <c r="C17333">
        <f t="shared" si="1356"/>
        <v>47</v>
      </c>
      <c r="D17333" s="29">
        <f t="shared" si="1352"/>
        <v>40941</v>
      </c>
      <c r="E17333" t="str">
        <f t="shared" si="1353"/>
        <v>Feb-2012</v>
      </c>
      <c r="F17333">
        <f t="shared" si="1354"/>
        <v>945</v>
      </c>
      <c r="G17333">
        <f t="shared" si="1355"/>
        <v>7</v>
      </c>
    </row>
    <row r="17334" spans="1:7" x14ac:dyDescent="0.3">
      <c r="A17334" s="16" t="s">
        <v>782</v>
      </c>
      <c r="B17334" s="14">
        <v>41901</v>
      </c>
      <c r="C17334">
        <f t="shared" si="1356"/>
        <v>48</v>
      </c>
      <c r="D17334" s="29">
        <f t="shared" si="1352"/>
        <v>40941</v>
      </c>
      <c r="E17334" t="str">
        <f t="shared" si="1353"/>
        <v>Feb-2012</v>
      </c>
      <c r="F17334">
        <f t="shared" si="1354"/>
        <v>960</v>
      </c>
      <c r="G17334">
        <f t="shared" si="1355"/>
        <v>8</v>
      </c>
    </row>
    <row r="17335" spans="1:7" x14ac:dyDescent="0.3">
      <c r="A17335" s="10" t="s">
        <v>782</v>
      </c>
      <c r="B17335" s="8">
        <v>41902</v>
      </c>
      <c r="C17335">
        <f t="shared" si="1356"/>
        <v>49</v>
      </c>
      <c r="D17335" s="29">
        <f t="shared" si="1352"/>
        <v>40941</v>
      </c>
      <c r="E17335" t="str">
        <f t="shared" si="1353"/>
        <v>Feb-2012</v>
      </c>
      <c r="F17335">
        <f t="shared" si="1354"/>
        <v>961</v>
      </c>
      <c r="G17335">
        <f t="shared" si="1355"/>
        <v>8</v>
      </c>
    </row>
    <row r="17336" spans="1:7" x14ac:dyDescent="0.3">
      <c r="A17336" s="10" t="s">
        <v>782</v>
      </c>
      <c r="B17336" s="8">
        <v>41902</v>
      </c>
      <c r="C17336">
        <f t="shared" si="1356"/>
        <v>50</v>
      </c>
      <c r="D17336" s="29">
        <f t="shared" si="1352"/>
        <v>40941</v>
      </c>
      <c r="E17336" t="str">
        <f t="shared" si="1353"/>
        <v>Feb-2012</v>
      </c>
      <c r="F17336">
        <f t="shared" si="1354"/>
        <v>961</v>
      </c>
      <c r="G17336">
        <f t="shared" si="1355"/>
        <v>8</v>
      </c>
    </row>
    <row r="17337" spans="1:7" x14ac:dyDescent="0.3">
      <c r="A17337" s="10" t="s">
        <v>782</v>
      </c>
      <c r="B17337" s="8">
        <v>41912</v>
      </c>
      <c r="C17337">
        <f t="shared" si="1356"/>
        <v>51</v>
      </c>
      <c r="D17337" s="29">
        <f t="shared" si="1352"/>
        <v>40941</v>
      </c>
      <c r="E17337" t="str">
        <f t="shared" si="1353"/>
        <v>Feb-2012</v>
      </c>
      <c r="F17337">
        <f t="shared" si="1354"/>
        <v>971</v>
      </c>
      <c r="G17337">
        <f t="shared" si="1355"/>
        <v>8</v>
      </c>
    </row>
    <row r="17338" spans="1:7" x14ac:dyDescent="0.3">
      <c r="A17338" s="10" t="s">
        <v>782</v>
      </c>
      <c r="B17338" s="8">
        <v>41941</v>
      </c>
      <c r="C17338">
        <f t="shared" si="1356"/>
        <v>52</v>
      </c>
      <c r="D17338" s="29">
        <f t="shared" si="1352"/>
        <v>40941</v>
      </c>
      <c r="E17338" t="str">
        <f t="shared" si="1353"/>
        <v>Feb-2012</v>
      </c>
      <c r="F17338">
        <f t="shared" si="1354"/>
        <v>1000</v>
      </c>
      <c r="G17338">
        <f t="shared" si="1355"/>
        <v>8</v>
      </c>
    </row>
    <row r="17339" spans="1:7" x14ac:dyDescent="0.3">
      <c r="A17339" s="16" t="s">
        <v>782</v>
      </c>
      <c r="B17339" s="14">
        <v>41941</v>
      </c>
      <c r="C17339">
        <f t="shared" si="1356"/>
        <v>53</v>
      </c>
      <c r="D17339" s="29">
        <f t="shared" si="1352"/>
        <v>40941</v>
      </c>
      <c r="E17339" t="str">
        <f t="shared" si="1353"/>
        <v>Feb-2012</v>
      </c>
      <c r="F17339">
        <f t="shared" si="1354"/>
        <v>1000</v>
      </c>
      <c r="G17339">
        <f t="shared" si="1355"/>
        <v>8</v>
      </c>
    </row>
    <row r="17340" spans="1:7" x14ac:dyDescent="0.3">
      <c r="A17340" s="16" t="s">
        <v>782</v>
      </c>
      <c r="B17340" s="14">
        <v>41948</v>
      </c>
      <c r="C17340">
        <f t="shared" si="1356"/>
        <v>54</v>
      </c>
      <c r="D17340" s="29">
        <f t="shared" si="1352"/>
        <v>40941</v>
      </c>
      <c r="E17340" t="str">
        <f t="shared" si="1353"/>
        <v>Feb-2012</v>
      </c>
      <c r="F17340">
        <f t="shared" si="1354"/>
        <v>1007</v>
      </c>
      <c r="G17340">
        <f t="shared" si="1355"/>
        <v>8</v>
      </c>
    </row>
    <row r="17341" spans="1:7" x14ac:dyDescent="0.3">
      <c r="A17341" s="10" t="s">
        <v>782</v>
      </c>
      <c r="B17341" s="8">
        <v>41948</v>
      </c>
      <c r="C17341">
        <f t="shared" si="1356"/>
        <v>55</v>
      </c>
      <c r="D17341" s="29">
        <f t="shared" si="1352"/>
        <v>40941</v>
      </c>
      <c r="E17341" t="str">
        <f t="shared" si="1353"/>
        <v>Feb-2012</v>
      </c>
      <c r="F17341">
        <f t="shared" si="1354"/>
        <v>1007</v>
      </c>
      <c r="G17341">
        <f t="shared" si="1355"/>
        <v>8</v>
      </c>
    </row>
    <row r="17342" spans="1:7" x14ac:dyDescent="0.3">
      <c r="A17342" s="10" t="s">
        <v>782</v>
      </c>
      <c r="B17342" s="8">
        <v>41948</v>
      </c>
      <c r="C17342">
        <f t="shared" si="1356"/>
        <v>56</v>
      </c>
      <c r="D17342" s="29">
        <f t="shared" si="1352"/>
        <v>40941</v>
      </c>
      <c r="E17342" t="str">
        <f t="shared" si="1353"/>
        <v>Feb-2012</v>
      </c>
      <c r="F17342">
        <f t="shared" si="1354"/>
        <v>1007</v>
      </c>
      <c r="G17342">
        <f t="shared" si="1355"/>
        <v>8</v>
      </c>
    </row>
    <row r="17343" spans="1:7" x14ac:dyDescent="0.3">
      <c r="A17343" s="10" t="s">
        <v>782</v>
      </c>
      <c r="B17343" s="8">
        <v>41948</v>
      </c>
      <c r="C17343">
        <f t="shared" si="1356"/>
        <v>57</v>
      </c>
      <c r="D17343" s="29">
        <f t="shared" si="1352"/>
        <v>40941</v>
      </c>
      <c r="E17343" t="str">
        <f t="shared" si="1353"/>
        <v>Feb-2012</v>
      </c>
      <c r="F17343">
        <f t="shared" si="1354"/>
        <v>1007</v>
      </c>
      <c r="G17343">
        <f t="shared" si="1355"/>
        <v>8</v>
      </c>
    </row>
    <row r="17344" spans="1:7" x14ac:dyDescent="0.3">
      <c r="A17344" s="10" t="s">
        <v>782</v>
      </c>
      <c r="B17344" s="8">
        <v>41970</v>
      </c>
      <c r="C17344">
        <f t="shared" si="1356"/>
        <v>58</v>
      </c>
      <c r="D17344" s="29">
        <f t="shared" si="1352"/>
        <v>40941</v>
      </c>
      <c r="E17344" t="str">
        <f t="shared" si="1353"/>
        <v>Feb-2012</v>
      </c>
      <c r="F17344">
        <f t="shared" si="1354"/>
        <v>1029</v>
      </c>
      <c r="G17344">
        <f t="shared" si="1355"/>
        <v>8</v>
      </c>
    </row>
    <row r="17345" spans="1:7" x14ac:dyDescent="0.3">
      <c r="A17345" s="16" t="s">
        <v>782</v>
      </c>
      <c r="B17345" s="14">
        <v>41970</v>
      </c>
      <c r="C17345">
        <f t="shared" si="1356"/>
        <v>59</v>
      </c>
      <c r="D17345" s="29">
        <f t="shared" si="1352"/>
        <v>40941</v>
      </c>
      <c r="E17345" t="str">
        <f t="shared" si="1353"/>
        <v>Feb-2012</v>
      </c>
      <c r="F17345">
        <f t="shared" si="1354"/>
        <v>1029</v>
      </c>
      <c r="G17345">
        <f t="shared" si="1355"/>
        <v>8</v>
      </c>
    </row>
    <row r="17346" spans="1:7" x14ac:dyDescent="0.3">
      <c r="A17346" s="10" t="s">
        <v>782</v>
      </c>
      <c r="B17346" s="8">
        <v>41970</v>
      </c>
      <c r="C17346">
        <f t="shared" si="1356"/>
        <v>60</v>
      </c>
      <c r="D17346" s="29">
        <f t="shared" si="1352"/>
        <v>40941</v>
      </c>
      <c r="E17346" t="str">
        <f t="shared" si="1353"/>
        <v>Feb-2012</v>
      </c>
      <c r="F17346">
        <f t="shared" si="1354"/>
        <v>1029</v>
      </c>
      <c r="G17346">
        <f t="shared" si="1355"/>
        <v>8</v>
      </c>
    </row>
    <row r="17347" spans="1:7" x14ac:dyDescent="0.3">
      <c r="A17347" s="16" t="s">
        <v>782</v>
      </c>
      <c r="B17347" s="14">
        <v>41970</v>
      </c>
      <c r="C17347">
        <f t="shared" si="1356"/>
        <v>61</v>
      </c>
      <c r="D17347" s="29">
        <f t="shared" ref="D17347:D17410" si="1357">IF(C17347=1,B17347,D17346)</f>
        <v>40941</v>
      </c>
      <c r="E17347" t="str">
        <f t="shared" ref="E17347:E17410" si="1358">TEXT(D17347,"mmm-yyy")</f>
        <v>Feb-2012</v>
      </c>
      <c r="F17347">
        <f t="shared" si="1354"/>
        <v>1029</v>
      </c>
      <c r="G17347">
        <f t="shared" si="1355"/>
        <v>8</v>
      </c>
    </row>
    <row r="17348" spans="1:7" x14ac:dyDescent="0.3">
      <c r="A17348" s="16" t="s">
        <v>782</v>
      </c>
      <c r="B17348" s="14">
        <v>41993</v>
      </c>
      <c r="C17348">
        <f t="shared" si="1356"/>
        <v>62</v>
      </c>
      <c r="D17348" s="29">
        <f t="shared" si="1357"/>
        <v>40941</v>
      </c>
      <c r="E17348" t="str">
        <f t="shared" si="1358"/>
        <v>Feb-2012</v>
      </c>
      <c r="F17348">
        <f t="shared" ref="F17348:F17411" si="1359">DATEDIF(D17348,B17348,"d")</f>
        <v>1052</v>
      </c>
      <c r="G17348">
        <f t="shared" si="1355"/>
        <v>8</v>
      </c>
    </row>
    <row r="17349" spans="1:7" x14ac:dyDescent="0.3">
      <c r="A17349" s="16" t="s">
        <v>782</v>
      </c>
      <c r="B17349" s="14">
        <v>41993</v>
      </c>
      <c r="C17349">
        <f t="shared" si="1356"/>
        <v>63</v>
      </c>
      <c r="D17349" s="29">
        <f t="shared" si="1357"/>
        <v>40941</v>
      </c>
      <c r="E17349" t="str">
        <f t="shared" si="1358"/>
        <v>Feb-2012</v>
      </c>
      <c r="F17349">
        <f t="shared" si="1359"/>
        <v>1052</v>
      </c>
      <c r="G17349">
        <f t="shared" si="1355"/>
        <v>8</v>
      </c>
    </row>
    <row r="17350" spans="1:7" x14ac:dyDescent="0.3">
      <c r="A17350" s="10" t="s">
        <v>782</v>
      </c>
      <c r="B17350" s="8">
        <v>41993</v>
      </c>
      <c r="C17350">
        <f t="shared" si="1356"/>
        <v>64</v>
      </c>
      <c r="D17350" s="29">
        <f t="shared" si="1357"/>
        <v>40941</v>
      </c>
      <c r="E17350" t="str">
        <f t="shared" si="1358"/>
        <v>Feb-2012</v>
      </c>
      <c r="F17350">
        <f t="shared" si="1359"/>
        <v>1052</v>
      </c>
      <c r="G17350">
        <f t="shared" si="1355"/>
        <v>8</v>
      </c>
    </row>
    <row r="17351" spans="1:7" x14ac:dyDescent="0.3">
      <c r="A17351" s="16" t="s">
        <v>782</v>
      </c>
      <c r="B17351" s="14">
        <v>42002</v>
      </c>
      <c r="C17351">
        <f t="shared" si="1356"/>
        <v>65</v>
      </c>
      <c r="D17351" s="29">
        <f t="shared" si="1357"/>
        <v>40941</v>
      </c>
      <c r="E17351" t="str">
        <f t="shared" si="1358"/>
        <v>Feb-2012</v>
      </c>
      <c r="F17351">
        <f t="shared" si="1359"/>
        <v>1061</v>
      </c>
      <c r="G17351">
        <f t="shared" si="1355"/>
        <v>8</v>
      </c>
    </row>
    <row r="17352" spans="1:7" x14ac:dyDescent="0.3">
      <c r="A17352" s="10" t="s">
        <v>782</v>
      </c>
      <c r="B17352" s="8">
        <v>42060</v>
      </c>
      <c r="C17352">
        <f t="shared" si="1356"/>
        <v>66</v>
      </c>
      <c r="D17352" s="29">
        <f t="shared" si="1357"/>
        <v>40941</v>
      </c>
      <c r="E17352" t="str">
        <f t="shared" si="1358"/>
        <v>Feb-2012</v>
      </c>
      <c r="F17352">
        <f t="shared" si="1359"/>
        <v>1119</v>
      </c>
      <c r="G17352">
        <f t="shared" si="1355"/>
        <v>9</v>
      </c>
    </row>
    <row r="17353" spans="1:7" x14ac:dyDescent="0.3">
      <c r="A17353" s="10" t="s">
        <v>782</v>
      </c>
      <c r="B17353" s="8">
        <v>42060</v>
      </c>
      <c r="C17353">
        <f t="shared" si="1356"/>
        <v>67</v>
      </c>
      <c r="D17353" s="29">
        <f t="shared" si="1357"/>
        <v>40941</v>
      </c>
      <c r="E17353" t="str">
        <f t="shared" si="1358"/>
        <v>Feb-2012</v>
      </c>
      <c r="F17353">
        <f t="shared" si="1359"/>
        <v>1119</v>
      </c>
      <c r="G17353">
        <f t="shared" si="1355"/>
        <v>9</v>
      </c>
    </row>
    <row r="17354" spans="1:7" x14ac:dyDescent="0.3">
      <c r="A17354" s="10" t="s">
        <v>782</v>
      </c>
      <c r="B17354" s="8">
        <v>42094</v>
      </c>
      <c r="C17354">
        <f t="shared" si="1356"/>
        <v>68</v>
      </c>
      <c r="D17354" s="29">
        <f t="shared" si="1357"/>
        <v>40941</v>
      </c>
      <c r="E17354" t="str">
        <f t="shared" si="1358"/>
        <v>Feb-2012</v>
      </c>
      <c r="F17354">
        <f t="shared" si="1359"/>
        <v>1153</v>
      </c>
      <c r="G17354">
        <f t="shared" si="1355"/>
        <v>9</v>
      </c>
    </row>
    <row r="17355" spans="1:7" x14ac:dyDescent="0.3">
      <c r="A17355" s="10" t="s">
        <v>782</v>
      </c>
      <c r="B17355" s="8">
        <v>42094</v>
      </c>
      <c r="C17355">
        <f t="shared" si="1356"/>
        <v>69</v>
      </c>
      <c r="D17355" s="29">
        <f t="shared" si="1357"/>
        <v>40941</v>
      </c>
      <c r="E17355" t="str">
        <f t="shared" si="1358"/>
        <v>Feb-2012</v>
      </c>
      <c r="F17355">
        <f t="shared" si="1359"/>
        <v>1153</v>
      </c>
      <c r="G17355">
        <f t="shared" si="1355"/>
        <v>9</v>
      </c>
    </row>
    <row r="17356" spans="1:7" x14ac:dyDescent="0.3">
      <c r="A17356" s="16" t="s">
        <v>782</v>
      </c>
      <c r="B17356" s="14">
        <v>42182</v>
      </c>
      <c r="C17356">
        <f t="shared" si="1356"/>
        <v>70</v>
      </c>
      <c r="D17356" s="29">
        <f t="shared" si="1357"/>
        <v>40941</v>
      </c>
      <c r="E17356" t="str">
        <f t="shared" si="1358"/>
        <v>Feb-2012</v>
      </c>
      <c r="F17356">
        <f t="shared" si="1359"/>
        <v>1241</v>
      </c>
      <c r="G17356">
        <f t="shared" si="1355"/>
        <v>10</v>
      </c>
    </row>
    <row r="17357" spans="1:7" x14ac:dyDescent="0.3">
      <c r="A17357" s="16" t="s">
        <v>782</v>
      </c>
      <c r="B17357" s="14">
        <v>42224</v>
      </c>
      <c r="C17357">
        <f t="shared" si="1356"/>
        <v>71</v>
      </c>
      <c r="D17357" s="29">
        <f t="shared" si="1357"/>
        <v>40941</v>
      </c>
      <c r="E17357" t="str">
        <f t="shared" si="1358"/>
        <v>Feb-2012</v>
      </c>
      <c r="F17357">
        <f t="shared" si="1359"/>
        <v>1283</v>
      </c>
      <c r="G17357">
        <f t="shared" si="1355"/>
        <v>10</v>
      </c>
    </row>
    <row r="17358" spans="1:7" x14ac:dyDescent="0.3">
      <c r="A17358" s="10" t="s">
        <v>782</v>
      </c>
      <c r="B17358" s="8">
        <v>42267</v>
      </c>
      <c r="C17358">
        <f t="shared" si="1356"/>
        <v>72</v>
      </c>
      <c r="D17358" s="29">
        <f t="shared" si="1357"/>
        <v>40941</v>
      </c>
      <c r="E17358" t="str">
        <f t="shared" si="1358"/>
        <v>Feb-2012</v>
      </c>
      <c r="F17358">
        <f t="shared" si="1359"/>
        <v>1326</v>
      </c>
      <c r="G17358">
        <f t="shared" si="1355"/>
        <v>11</v>
      </c>
    </row>
    <row r="17359" spans="1:7" x14ac:dyDescent="0.3">
      <c r="A17359" s="16" t="s">
        <v>782</v>
      </c>
      <c r="B17359" s="14">
        <v>42341</v>
      </c>
      <c r="C17359">
        <f t="shared" si="1356"/>
        <v>73</v>
      </c>
      <c r="D17359" s="29">
        <f t="shared" si="1357"/>
        <v>40941</v>
      </c>
      <c r="E17359" t="str">
        <f t="shared" si="1358"/>
        <v>Feb-2012</v>
      </c>
      <c r="F17359">
        <f t="shared" si="1359"/>
        <v>1400</v>
      </c>
      <c r="G17359">
        <f t="shared" ref="G17359:G17422" si="1360">VLOOKUP(F17359,$H$3:$I$15,2,TRUE)</f>
        <v>11</v>
      </c>
    </row>
    <row r="17360" spans="1:7" x14ac:dyDescent="0.3">
      <c r="A17360" s="10" t="s">
        <v>782</v>
      </c>
      <c r="B17360" s="8">
        <v>42341</v>
      </c>
      <c r="C17360">
        <f t="shared" si="1356"/>
        <v>74</v>
      </c>
      <c r="D17360" s="29">
        <f t="shared" si="1357"/>
        <v>40941</v>
      </c>
      <c r="E17360" t="str">
        <f t="shared" si="1358"/>
        <v>Feb-2012</v>
      </c>
      <c r="F17360">
        <f t="shared" si="1359"/>
        <v>1400</v>
      </c>
      <c r="G17360">
        <f t="shared" si="1360"/>
        <v>11</v>
      </c>
    </row>
    <row r="17361" spans="1:7" x14ac:dyDescent="0.3">
      <c r="A17361" s="10" t="s">
        <v>821</v>
      </c>
      <c r="B17361" s="8">
        <v>41027</v>
      </c>
      <c r="C17361">
        <f t="shared" si="1356"/>
        <v>1</v>
      </c>
      <c r="D17361" s="29">
        <f t="shared" si="1357"/>
        <v>41027</v>
      </c>
      <c r="E17361" t="str">
        <f t="shared" si="1358"/>
        <v>Apr-2012</v>
      </c>
      <c r="F17361">
        <f t="shared" si="1359"/>
        <v>0</v>
      </c>
      <c r="G17361">
        <f t="shared" si="1360"/>
        <v>0</v>
      </c>
    </row>
    <row r="17362" spans="1:7" x14ac:dyDescent="0.3">
      <c r="A17362" s="10" t="s">
        <v>821</v>
      </c>
      <c r="B17362" s="8">
        <v>41116</v>
      </c>
      <c r="C17362">
        <f t="shared" si="1356"/>
        <v>2</v>
      </c>
      <c r="D17362" s="29">
        <f t="shared" si="1357"/>
        <v>41027</v>
      </c>
      <c r="E17362" t="str">
        <f t="shared" si="1358"/>
        <v>Apr-2012</v>
      </c>
      <c r="F17362">
        <f t="shared" si="1359"/>
        <v>89</v>
      </c>
      <c r="G17362">
        <f t="shared" si="1360"/>
        <v>0</v>
      </c>
    </row>
    <row r="17363" spans="1:7" x14ac:dyDescent="0.3">
      <c r="A17363" s="10" t="s">
        <v>821</v>
      </c>
      <c r="B17363" s="8">
        <v>41145</v>
      </c>
      <c r="C17363">
        <f t="shared" si="1356"/>
        <v>3</v>
      </c>
      <c r="D17363" s="29">
        <f t="shared" si="1357"/>
        <v>41027</v>
      </c>
      <c r="E17363" t="str">
        <f t="shared" si="1358"/>
        <v>Apr-2012</v>
      </c>
      <c r="F17363">
        <f t="shared" si="1359"/>
        <v>118</v>
      </c>
      <c r="G17363">
        <f t="shared" si="1360"/>
        <v>0</v>
      </c>
    </row>
    <row r="17364" spans="1:7" x14ac:dyDescent="0.3">
      <c r="A17364" s="16" t="s">
        <v>821</v>
      </c>
      <c r="B17364" s="14">
        <v>41145</v>
      </c>
      <c r="C17364">
        <f t="shared" si="1356"/>
        <v>4</v>
      </c>
      <c r="D17364" s="29">
        <f t="shared" si="1357"/>
        <v>41027</v>
      </c>
      <c r="E17364" t="str">
        <f t="shared" si="1358"/>
        <v>Apr-2012</v>
      </c>
      <c r="F17364">
        <f t="shared" si="1359"/>
        <v>118</v>
      </c>
      <c r="G17364">
        <f t="shared" si="1360"/>
        <v>0</v>
      </c>
    </row>
    <row r="17365" spans="1:7" x14ac:dyDescent="0.3">
      <c r="A17365" s="16" t="s">
        <v>821</v>
      </c>
      <c r="B17365" s="14">
        <v>41145</v>
      </c>
      <c r="C17365">
        <f t="shared" si="1356"/>
        <v>5</v>
      </c>
      <c r="D17365" s="29">
        <f t="shared" si="1357"/>
        <v>41027</v>
      </c>
      <c r="E17365" t="str">
        <f t="shared" si="1358"/>
        <v>Apr-2012</v>
      </c>
      <c r="F17365">
        <f t="shared" si="1359"/>
        <v>118</v>
      </c>
      <c r="G17365">
        <f t="shared" si="1360"/>
        <v>0</v>
      </c>
    </row>
    <row r="17366" spans="1:7" x14ac:dyDescent="0.3">
      <c r="A17366" s="10" t="s">
        <v>821</v>
      </c>
      <c r="B17366" s="8">
        <v>41235</v>
      </c>
      <c r="C17366">
        <f t="shared" si="1356"/>
        <v>6</v>
      </c>
      <c r="D17366" s="29">
        <f t="shared" si="1357"/>
        <v>41027</v>
      </c>
      <c r="E17366" t="str">
        <f t="shared" si="1358"/>
        <v>Apr-2012</v>
      </c>
      <c r="F17366">
        <f t="shared" si="1359"/>
        <v>208</v>
      </c>
      <c r="G17366">
        <f t="shared" si="1360"/>
        <v>1</v>
      </c>
    </row>
    <row r="17367" spans="1:7" x14ac:dyDescent="0.3">
      <c r="A17367" s="10" t="s">
        <v>821</v>
      </c>
      <c r="B17367" s="8">
        <v>41235</v>
      </c>
      <c r="C17367">
        <f t="shared" si="1356"/>
        <v>7</v>
      </c>
      <c r="D17367" s="29">
        <f t="shared" si="1357"/>
        <v>41027</v>
      </c>
      <c r="E17367" t="str">
        <f t="shared" si="1358"/>
        <v>Apr-2012</v>
      </c>
      <c r="F17367">
        <f t="shared" si="1359"/>
        <v>208</v>
      </c>
      <c r="G17367">
        <f t="shared" si="1360"/>
        <v>1</v>
      </c>
    </row>
    <row r="17368" spans="1:7" x14ac:dyDescent="0.3">
      <c r="A17368" s="16" t="s">
        <v>821</v>
      </c>
      <c r="B17368" s="14">
        <v>41235</v>
      </c>
      <c r="C17368">
        <f t="shared" ref="C17368:C17431" si="1361">IF(A17368=A17367,C17367+1,1)</f>
        <v>8</v>
      </c>
      <c r="D17368" s="29">
        <f t="shared" si="1357"/>
        <v>41027</v>
      </c>
      <c r="E17368" t="str">
        <f t="shared" si="1358"/>
        <v>Apr-2012</v>
      </c>
      <c r="F17368">
        <f t="shared" si="1359"/>
        <v>208</v>
      </c>
      <c r="G17368">
        <f t="shared" si="1360"/>
        <v>1</v>
      </c>
    </row>
    <row r="17369" spans="1:7" x14ac:dyDescent="0.3">
      <c r="A17369" s="16" t="s">
        <v>821</v>
      </c>
      <c r="B17369" s="14">
        <v>41311</v>
      </c>
      <c r="C17369">
        <f t="shared" si="1361"/>
        <v>9</v>
      </c>
      <c r="D17369" s="29">
        <f t="shared" si="1357"/>
        <v>41027</v>
      </c>
      <c r="E17369" t="str">
        <f t="shared" si="1358"/>
        <v>Apr-2012</v>
      </c>
      <c r="F17369">
        <f t="shared" si="1359"/>
        <v>284</v>
      </c>
      <c r="G17369">
        <f t="shared" si="1360"/>
        <v>2</v>
      </c>
    </row>
    <row r="17370" spans="1:7" x14ac:dyDescent="0.3">
      <c r="A17370" s="10" t="s">
        <v>821</v>
      </c>
      <c r="B17370" s="8">
        <v>41311</v>
      </c>
      <c r="C17370">
        <f t="shared" si="1361"/>
        <v>10</v>
      </c>
      <c r="D17370" s="29">
        <f t="shared" si="1357"/>
        <v>41027</v>
      </c>
      <c r="E17370" t="str">
        <f t="shared" si="1358"/>
        <v>Apr-2012</v>
      </c>
      <c r="F17370">
        <f t="shared" si="1359"/>
        <v>284</v>
      </c>
      <c r="G17370">
        <f t="shared" si="1360"/>
        <v>2</v>
      </c>
    </row>
    <row r="17371" spans="1:7" x14ac:dyDescent="0.3">
      <c r="A17371" s="16" t="s">
        <v>821</v>
      </c>
      <c r="B17371" s="14">
        <v>41356</v>
      </c>
      <c r="C17371">
        <f t="shared" si="1361"/>
        <v>11</v>
      </c>
      <c r="D17371" s="29">
        <f t="shared" si="1357"/>
        <v>41027</v>
      </c>
      <c r="E17371" t="str">
        <f t="shared" si="1358"/>
        <v>Apr-2012</v>
      </c>
      <c r="F17371">
        <f t="shared" si="1359"/>
        <v>329</v>
      </c>
      <c r="G17371">
        <f t="shared" si="1360"/>
        <v>2</v>
      </c>
    </row>
    <row r="17372" spans="1:7" x14ac:dyDescent="0.3">
      <c r="A17372" s="10" t="s">
        <v>821</v>
      </c>
      <c r="B17372" s="8">
        <v>41356</v>
      </c>
      <c r="C17372">
        <f t="shared" si="1361"/>
        <v>12</v>
      </c>
      <c r="D17372" s="29">
        <f t="shared" si="1357"/>
        <v>41027</v>
      </c>
      <c r="E17372" t="str">
        <f t="shared" si="1358"/>
        <v>Apr-2012</v>
      </c>
      <c r="F17372">
        <f t="shared" si="1359"/>
        <v>329</v>
      </c>
      <c r="G17372">
        <f t="shared" si="1360"/>
        <v>2</v>
      </c>
    </row>
    <row r="17373" spans="1:7" x14ac:dyDescent="0.3">
      <c r="A17373" s="10" t="s">
        <v>821</v>
      </c>
      <c r="B17373" s="8">
        <v>41388</v>
      </c>
      <c r="C17373">
        <f t="shared" si="1361"/>
        <v>13</v>
      </c>
      <c r="D17373" s="29">
        <f t="shared" si="1357"/>
        <v>41027</v>
      </c>
      <c r="E17373" t="str">
        <f t="shared" si="1358"/>
        <v>Apr-2012</v>
      </c>
      <c r="F17373">
        <f t="shared" si="1359"/>
        <v>361</v>
      </c>
      <c r="G17373">
        <f t="shared" si="1360"/>
        <v>3</v>
      </c>
    </row>
    <row r="17374" spans="1:7" x14ac:dyDescent="0.3">
      <c r="A17374" s="10" t="s">
        <v>821</v>
      </c>
      <c r="B17374" s="8">
        <v>41408</v>
      </c>
      <c r="C17374">
        <f t="shared" si="1361"/>
        <v>14</v>
      </c>
      <c r="D17374" s="29">
        <f t="shared" si="1357"/>
        <v>41027</v>
      </c>
      <c r="E17374" t="str">
        <f t="shared" si="1358"/>
        <v>Apr-2012</v>
      </c>
      <c r="F17374">
        <f t="shared" si="1359"/>
        <v>381</v>
      </c>
      <c r="G17374">
        <f t="shared" si="1360"/>
        <v>3</v>
      </c>
    </row>
    <row r="17375" spans="1:7" x14ac:dyDescent="0.3">
      <c r="A17375" s="16" t="s">
        <v>821</v>
      </c>
      <c r="B17375" s="14">
        <v>41408</v>
      </c>
      <c r="C17375">
        <f t="shared" si="1361"/>
        <v>15</v>
      </c>
      <c r="D17375" s="29">
        <f t="shared" si="1357"/>
        <v>41027</v>
      </c>
      <c r="E17375" t="str">
        <f t="shared" si="1358"/>
        <v>Apr-2012</v>
      </c>
      <c r="F17375">
        <f t="shared" si="1359"/>
        <v>381</v>
      </c>
      <c r="G17375">
        <f t="shared" si="1360"/>
        <v>3</v>
      </c>
    </row>
    <row r="17376" spans="1:7" x14ac:dyDescent="0.3">
      <c r="A17376" s="16" t="s">
        <v>821</v>
      </c>
      <c r="B17376" s="14">
        <v>41408</v>
      </c>
      <c r="C17376">
        <f t="shared" si="1361"/>
        <v>16</v>
      </c>
      <c r="D17376" s="29">
        <f t="shared" si="1357"/>
        <v>41027</v>
      </c>
      <c r="E17376" t="str">
        <f t="shared" si="1358"/>
        <v>Apr-2012</v>
      </c>
      <c r="F17376">
        <f t="shared" si="1359"/>
        <v>381</v>
      </c>
      <c r="G17376">
        <f t="shared" si="1360"/>
        <v>3</v>
      </c>
    </row>
    <row r="17377" spans="1:7" x14ac:dyDescent="0.3">
      <c r="A17377" s="10" t="s">
        <v>821</v>
      </c>
      <c r="B17377" s="8">
        <v>41492</v>
      </c>
      <c r="C17377">
        <f t="shared" si="1361"/>
        <v>17</v>
      </c>
      <c r="D17377" s="29">
        <f t="shared" si="1357"/>
        <v>41027</v>
      </c>
      <c r="E17377" t="str">
        <f t="shared" si="1358"/>
        <v>Apr-2012</v>
      </c>
      <c r="F17377">
        <f t="shared" si="1359"/>
        <v>465</v>
      </c>
      <c r="G17377">
        <f t="shared" si="1360"/>
        <v>3</v>
      </c>
    </row>
    <row r="17378" spans="1:7" x14ac:dyDescent="0.3">
      <c r="A17378" s="10" t="s">
        <v>821</v>
      </c>
      <c r="B17378" s="8">
        <v>41493</v>
      </c>
      <c r="C17378">
        <f t="shared" si="1361"/>
        <v>18</v>
      </c>
      <c r="D17378" s="29">
        <f t="shared" si="1357"/>
        <v>41027</v>
      </c>
      <c r="E17378" t="str">
        <f t="shared" si="1358"/>
        <v>Apr-2012</v>
      </c>
      <c r="F17378">
        <f t="shared" si="1359"/>
        <v>466</v>
      </c>
      <c r="G17378">
        <f t="shared" si="1360"/>
        <v>3</v>
      </c>
    </row>
    <row r="17379" spans="1:7" x14ac:dyDescent="0.3">
      <c r="A17379" s="16" t="s">
        <v>821</v>
      </c>
      <c r="B17379" s="14">
        <v>41493</v>
      </c>
      <c r="C17379">
        <f t="shared" si="1361"/>
        <v>19</v>
      </c>
      <c r="D17379" s="29">
        <f t="shared" si="1357"/>
        <v>41027</v>
      </c>
      <c r="E17379" t="str">
        <f t="shared" si="1358"/>
        <v>Apr-2012</v>
      </c>
      <c r="F17379">
        <f t="shared" si="1359"/>
        <v>466</v>
      </c>
      <c r="G17379">
        <f t="shared" si="1360"/>
        <v>3</v>
      </c>
    </row>
    <row r="17380" spans="1:7" x14ac:dyDescent="0.3">
      <c r="A17380" s="16" t="s">
        <v>821</v>
      </c>
      <c r="B17380" s="14">
        <v>41550</v>
      </c>
      <c r="C17380">
        <f t="shared" si="1361"/>
        <v>20</v>
      </c>
      <c r="D17380" s="29">
        <f t="shared" si="1357"/>
        <v>41027</v>
      </c>
      <c r="E17380" t="str">
        <f t="shared" si="1358"/>
        <v>Apr-2012</v>
      </c>
      <c r="F17380">
        <f t="shared" si="1359"/>
        <v>523</v>
      </c>
      <c r="G17380">
        <f t="shared" si="1360"/>
        <v>4</v>
      </c>
    </row>
    <row r="17381" spans="1:7" x14ac:dyDescent="0.3">
      <c r="A17381" s="16" t="s">
        <v>821</v>
      </c>
      <c r="B17381" s="14">
        <v>41599</v>
      </c>
      <c r="C17381">
        <f t="shared" si="1361"/>
        <v>21</v>
      </c>
      <c r="D17381" s="29">
        <f t="shared" si="1357"/>
        <v>41027</v>
      </c>
      <c r="E17381" t="str">
        <f t="shared" si="1358"/>
        <v>Apr-2012</v>
      </c>
      <c r="F17381">
        <f t="shared" si="1359"/>
        <v>572</v>
      </c>
      <c r="G17381">
        <f t="shared" si="1360"/>
        <v>4</v>
      </c>
    </row>
    <row r="17382" spans="1:7" x14ac:dyDescent="0.3">
      <c r="A17382" s="10" t="s">
        <v>821</v>
      </c>
      <c r="B17382" s="8">
        <v>41599</v>
      </c>
      <c r="C17382">
        <f t="shared" si="1361"/>
        <v>22</v>
      </c>
      <c r="D17382" s="29">
        <f t="shared" si="1357"/>
        <v>41027</v>
      </c>
      <c r="E17382" t="str">
        <f t="shared" si="1358"/>
        <v>Apr-2012</v>
      </c>
      <c r="F17382">
        <f t="shared" si="1359"/>
        <v>572</v>
      </c>
      <c r="G17382">
        <f t="shared" si="1360"/>
        <v>4</v>
      </c>
    </row>
    <row r="17383" spans="1:7" x14ac:dyDescent="0.3">
      <c r="A17383" s="10" t="s">
        <v>821</v>
      </c>
      <c r="B17383" s="8">
        <v>41599</v>
      </c>
      <c r="C17383">
        <f t="shared" si="1361"/>
        <v>23</v>
      </c>
      <c r="D17383" s="29">
        <f t="shared" si="1357"/>
        <v>41027</v>
      </c>
      <c r="E17383" t="str">
        <f t="shared" si="1358"/>
        <v>Apr-2012</v>
      </c>
      <c r="F17383">
        <f t="shared" si="1359"/>
        <v>572</v>
      </c>
      <c r="G17383">
        <f t="shared" si="1360"/>
        <v>4</v>
      </c>
    </row>
    <row r="17384" spans="1:7" x14ac:dyDescent="0.3">
      <c r="A17384" s="10" t="s">
        <v>821</v>
      </c>
      <c r="B17384" s="8">
        <v>41717</v>
      </c>
      <c r="C17384">
        <f t="shared" si="1361"/>
        <v>24</v>
      </c>
      <c r="D17384" s="29">
        <f t="shared" si="1357"/>
        <v>41027</v>
      </c>
      <c r="E17384" t="str">
        <f t="shared" si="1358"/>
        <v>Apr-2012</v>
      </c>
      <c r="F17384">
        <f t="shared" si="1359"/>
        <v>690</v>
      </c>
      <c r="G17384">
        <f t="shared" si="1360"/>
        <v>5</v>
      </c>
    </row>
    <row r="17385" spans="1:7" x14ac:dyDescent="0.3">
      <c r="A17385" s="10" t="s">
        <v>821</v>
      </c>
      <c r="B17385" s="8">
        <v>41717</v>
      </c>
      <c r="C17385">
        <f t="shared" si="1361"/>
        <v>25</v>
      </c>
      <c r="D17385" s="29">
        <f t="shared" si="1357"/>
        <v>41027</v>
      </c>
      <c r="E17385" t="str">
        <f t="shared" si="1358"/>
        <v>Apr-2012</v>
      </c>
      <c r="F17385">
        <f t="shared" si="1359"/>
        <v>690</v>
      </c>
      <c r="G17385">
        <f t="shared" si="1360"/>
        <v>5</v>
      </c>
    </row>
    <row r="17386" spans="1:7" x14ac:dyDescent="0.3">
      <c r="A17386" s="16" t="s">
        <v>821</v>
      </c>
      <c r="B17386" s="14">
        <v>41717</v>
      </c>
      <c r="C17386">
        <f t="shared" si="1361"/>
        <v>26</v>
      </c>
      <c r="D17386" s="29">
        <f t="shared" si="1357"/>
        <v>41027</v>
      </c>
      <c r="E17386" t="str">
        <f t="shared" si="1358"/>
        <v>Apr-2012</v>
      </c>
      <c r="F17386">
        <f t="shared" si="1359"/>
        <v>690</v>
      </c>
      <c r="G17386">
        <f t="shared" si="1360"/>
        <v>5</v>
      </c>
    </row>
    <row r="17387" spans="1:7" x14ac:dyDescent="0.3">
      <c r="A17387" s="10" t="s">
        <v>821</v>
      </c>
      <c r="B17387" s="8">
        <v>41717</v>
      </c>
      <c r="C17387">
        <f t="shared" si="1361"/>
        <v>27</v>
      </c>
      <c r="D17387" s="29">
        <f t="shared" si="1357"/>
        <v>41027</v>
      </c>
      <c r="E17387" t="str">
        <f t="shared" si="1358"/>
        <v>Apr-2012</v>
      </c>
      <c r="F17387">
        <f t="shared" si="1359"/>
        <v>690</v>
      </c>
      <c r="G17387">
        <f t="shared" si="1360"/>
        <v>5</v>
      </c>
    </row>
    <row r="17388" spans="1:7" x14ac:dyDescent="0.3">
      <c r="A17388" s="16" t="s">
        <v>821</v>
      </c>
      <c r="B17388" s="14">
        <v>41754</v>
      </c>
      <c r="C17388">
        <f t="shared" si="1361"/>
        <v>28</v>
      </c>
      <c r="D17388" s="29">
        <f t="shared" si="1357"/>
        <v>41027</v>
      </c>
      <c r="E17388" t="str">
        <f t="shared" si="1358"/>
        <v>Apr-2012</v>
      </c>
      <c r="F17388">
        <f t="shared" si="1359"/>
        <v>727</v>
      </c>
      <c r="G17388">
        <f t="shared" si="1360"/>
        <v>6</v>
      </c>
    </row>
    <row r="17389" spans="1:7" x14ac:dyDescent="0.3">
      <c r="A17389" s="10" t="s">
        <v>821</v>
      </c>
      <c r="B17389" s="8">
        <v>41774</v>
      </c>
      <c r="C17389">
        <f t="shared" si="1361"/>
        <v>29</v>
      </c>
      <c r="D17389" s="29">
        <f t="shared" si="1357"/>
        <v>41027</v>
      </c>
      <c r="E17389" t="str">
        <f t="shared" si="1358"/>
        <v>Apr-2012</v>
      </c>
      <c r="F17389">
        <f t="shared" si="1359"/>
        <v>747</v>
      </c>
      <c r="G17389">
        <f t="shared" si="1360"/>
        <v>6</v>
      </c>
    </row>
    <row r="17390" spans="1:7" x14ac:dyDescent="0.3">
      <c r="A17390" s="16" t="s">
        <v>821</v>
      </c>
      <c r="B17390" s="14">
        <v>41774</v>
      </c>
      <c r="C17390">
        <f t="shared" si="1361"/>
        <v>30</v>
      </c>
      <c r="D17390" s="29">
        <f t="shared" si="1357"/>
        <v>41027</v>
      </c>
      <c r="E17390" t="str">
        <f t="shared" si="1358"/>
        <v>Apr-2012</v>
      </c>
      <c r="F17390">
        <f t="shared" si="1359"/>
        <v>747</v>
      </c>
      <c r="G17390">
        <f t="shared" si="1360"/>
        <v>6</v>
      </c>
    </row>
    <row r="17391" spans="1:7" x14ac:dyDescent="0.3">
      <c r="A17391" s="10" t="s">
        <v>821</v>
      </c>
      <c r="B17391" s="8">
        <v>41781</v>
      </c>
      <c r="C17391">
        <f t="shared" si="1361"/>
        <v>31</v>
      </c>
      <c r="D17391" s="29">
        <f t="shared" si="1357"/>
        <v>41027</v>
      </c>
      <c r="E17391" t="str">
        <f t="shared" si="1358"/>
        <v>Apr-2012</v>
      </c>
      <c r="F17391">
        <f t="shared" si="1359"/>
        <v>754</v>
      </c>
      <c r="G17391">
        <f t="shared" si="1360"/>
        <v>6</v>
      </c>
    </row>
    <row r="17392" spans="1:7" x14ac:dyDescent="0.3">
      <c r="A17392" s="16" t="s">
        <v>821</v>
      </c>
      <c r="B17392" s="14">
        <v>41781</v>
      </c>
      <c r="C17392">
        <f t="shared" si="1361"/>
        <v>32</v>
      </c>
      <c r="D17392" s="29">
        <f t="shared" si="1357"/>
        <v>41027</v>
      </c>
      <c r="E17392" t="str">
        <f t="shared" si="1358"/>
        <v>Apr-2012</v>
      </c>
      <c r="F17392">
        <f t="shared" si="1359"/>
        <v>754</v>
      </c>
      <c r="G17392">
        <f t="shared" si="1360"/>
        <v>6</v>
      </c>
    </row>
    <row r="17393" spans="1:7" x14ac:dyDescent="0.3">
      <c r="A17393" s="16" t="s">
        <v>821</v>
      </c>
      <c r="B17393" s="14">
        <v>41781</v>
      </c>
      <c r="C17393">
        <f t="shared" si="1361"/>
        <v>33</v>
      </c>
      <c r="D17393" s="29">
        <f t="shared" si="1357"/>
        <v>41027</v>
      </c>
      <c r="E17393" t="str">
        <f t="shared" si="1358"/>
        <v>Apr-2012</v>
      </c>
      <c r="F17393">
        <f t="shared" si="1359"/>
        <v>754</v>
      </c>
      <c r="G17393">
        <f t="shared" si="1360"/>
        <v>6</v>
      </c>
    </row>
    <row r="17394" spans="1:7" x14ac:dyDescent="0.3">
      <c r="A17394" s="16" t="s">
        <v>821</v>
      </c>
      <c r="B17394" s="14">
        <v>41781</v>
      </c>
      <c r="C17394">
        <f t="shared" si="1361"/>
        <v>34</v>
      </c>
      <c r="D17394" s="29">
        <f t="shared" si="1357"/>
        <v>41027</v>
      </c>
      <c r="E17394" t="str">
        <f t="shared" si="1358"/>
        <v>Apr-2012</v>
      </c>
      <c r="F17394">
        <f t="shared" si="1359"/>
        <v>754</v>
      </c>
      <c r="G17394">
        <f t="shared" si="1360"/>
        <v>6</v>
      </c>
    </row>
    <row r="17395" spans="1:7" x14ac:dyDescent="0.3">
      <c r="A17395" s="10" t="s">
        <v>821</v>
      </c>
      <c r="B17395" s="8">
        <v>41909</v>
      </c>
      <c r="C17395">
        <f t="shared" si="1361"/>
        <v>35</v>
      </c>
      <c r="D17395" s="29">
        <f t="shared" si="1357"/>
        <v>41027</v>
      </c>
      <c r="E17395" t="str">
        <f t="shared" si="1358"/>
        <v>Apr-2012</v>
      </c>
      <c r="F17395">
        <f t="shared" si="1359"/>
        <v>882</v>
      </c>
      <c r="G17395">
        <f t="shared" si="1360"/>
        <v>7</v>
      </c>
    </row>
    <row r="17396" spans="1:7" x14ac:dyDescent="0.3">
      <c r="A17396" s="10" t="s">
        <v>821</v>
      </c>
      <c r="B17396" s="8">
        <v>41909</v>
      </c>
      <c r="C17396">
        <f t="shared" si="1361"/>
        <v>36</v>
      </c>
      <c r="D17396" s="29">
        <f t="shared" si="1357"/>
        <v>41027</v>
      </c>
      <c r="E17396" t="str">
        <f t="shared" si="1358"/>
        <v>Apr-2012</v>
      </c>
      <c r="F17396">
        <f t="shared" si="1359"/>
        <v>882</v>
      </c>
      <c r="G17396">
        <f t="shared" si="1360"/>
        <v>7</v>
      </c>
    </row>
    <row r="17397" spans="1:7" x14ac:dyDescent="0.3">
      <c r="A17397" s="16" t="s">
        <v>821</v>
      </c>
      <c r="B17397" s="14">
        <v>41909</v>
      </c>
      <c r="C17397">
        <f t="shared" si="1361"/>
        <v>37</v>
      </c>
      <c r="D17397" s="29">
        <f t="shared" si="1357"/>
        <v>41027</v>
      </c>
      <c r="E17397" t="str">
        <f t="shared" si="1358"/>
        <v>Apr-2012</v>
      </c>
      <c r="F17397">
        <f t="shared" si="1359"/>
        <v>882</v>
      </c>
      <c r="G17397">
        <f t="shared" si="1360"/>
        <v>7</v>
      </c>
    </row>
    <row r="17398" spans="1:7" x14ac:dyDescent="0.3">
      <c r="A17398" s="10" t="s">
        <v>821</v>
      </c>
      <c r="B17398" s="8">
        <v>41909</v>
      </c>
      <c r="C17398">
        <f t="shared" si="1361"/>
        <v>38</v>
      </c>
      <c r="D17398" s="29">
        <f t="shared" si="1357"/>
        <v>41027</v>
      </c>
      <c r="E17398" t="str">
        <f t="shared" si="1358"/>
        <v>Apr-2012</v>
      </c>
      <c r="F17398">
        <f t="shared" si="1359"/>
        <v>882</v>
      </c>
      <c r="G17398">
        <f t="shared" si="1360"/>
        <v>7</v>
      </c>
    </row>
    <row r="17399" spans="1:7" x14ac:dyDescent="0.3">
      <c r="A17399" s="10" t="s">
        <v>821</v>
      </c>
      <c r="B17399" s="8">
        <v>41909</v>
      </c>
      <c r="C17399">
        <f t="shared" si="1361"/>
        <v>39</v>
      </c>
      <c r="D17399" s="29">
        <f t="shared" si="1357"/>
        <v>41027</v>
      </c>
      <c r="E17399" t="str">
        <f t="shared" si="1358"/>
        <v>Apr-2012</v>
      </c>
      <c r="F17399">
        <f t="shared" si="1359"/>
        <v>882</v>
      </c>
      <c r="G17399">
        <f t="shared" si="1360"/>
        <v>7</v>
      </c>
    </row>
    <row r="17400" spans="1:7" x14ac:dyDescent="0.3">
      <c r="A17400" s="10" t="s">
        <v>821</v>
      </c>
      <c r="B17400" s="8">
        <v>41914</v>
      </c>
      <c r="C17400">
        <f t="shared" si="1361"/>
        <v>40</v>
      </c>
      <c r="D17400" s="29">
        <f t="shared" si="1357"/>
        <v>41027</v>
      </c>
      <c r="E17400" t="str">
        <f t="shared" si="1358"/>
        <v>Apr-2012</v>
      </c>
      <c r="F17400">
        <f t="shared" si="1359"/>
        <v>887</v>
      </c>
      <c r="G17400">
        <f t="shared" si="1360"/>
        <v>7</v>
      </c>
    </row>
    <row r="17401" spans="1:7" x14ac:dyDescent="0.3">
      <c r="A17401" s="10" t="s">
        <v>821</v>
      </c>
      <c r="B17401" s="8">
        <v>41914</v>
      </c>
      <c r="C17401">
        <f t="shared" si="1361"/>
        <v>41</v>
      </c>
      <c r="D17401" s="29">
        <f t="shared" si="1357"/>
        <v>41027</v>
      </c>
      <c r="E17401" t="str">
        <f t="shared" si="1358"/>
        <v>Apr-2012</v>
      </c>
      <c r="F17401">
        <f t="shared" si="1359"/>
        <v>887</v>
      </c>
      <c r="G17401">
        <f t="shared" si="1360"/>
        <v>7</v>
      </c>
    </row>
    <row r="17402" spans="1:7" x14ac:dyDescent="0.3">
      <c r="A17402" s="16" t="s">
        <v>821</v>
      </c>
      <c r="B17402" s="14">
        <v>41914</v>
      </c>
      <c r="C17402">
        <f t="shared" si="1361"/>
        <v>42</v>
      </c>
      <c r="D17402" s="29">
        <f t="shared" si="1357"/>
        <v>41027</v>
      </c>
      <c r="E17402" t="str">
        <f t="shared" si="1358"/>
        <v>Apr-2012</v>
      </c>
      <c r="F17402">
        <f t="shared" si="1359"/>
        <v>887</v>
      </c>
      <c r="G17402">
        <f t="shared" si="1360"/>
        <v>7</v>
      </c>
    </row>
    <row r="17403" spans="1:7" x14ac:dyDescent="0.3">
      <c r="A17403" s="10" t="s">
        <v>821</v>
      </c>
      <c r="B17403" s="8">
        <v>41914</v>
      </c>
      <c r="C17403">
        <f t="shared" si="1361"/>
        <v>43</v>
      </c>
      <c r="D17403" s="29">
        <f t="shared" si="1357"/>
        <v>41027</v>
      </c>
      <c r="E17403" t="str">
        <f t="shared" si="1358"/>
        <v>Apr-2012</v>
      </c>
      <c r="F17403">
        <f t="shared" si="1359"/>
        <v>887</v>
      </c>
      <c r="G17403">
        <f t="shared" si="1360"/>
        <v>7</v>
      </c>
    </row>
    <row r="17404" spans="1:7" x14ac:dyDescent="0.3">
      <c r="A17404" s="10" t="s">
        <v>821</v>
      </c>
      <c r="B17404" s="8">
        <v>41914</v>
      </c>
      <c r="C17404">
        <f t="shared" si="1361"/>
        <v>44</v>
      </c>
      <c r="D17404" s="29">
        <f t="shared" si="1357"/>
        <v>41027</v>
      </c>
      <c r="E17404" t="str">
        <f t="shared" si="1358"/>
        <v>Apr-2012</v>
      </c>
      <c r="F17404">
        <f t="shared" si="1359"/>
        <v>887</v>
      </c>
      <c r="G17404">
        <f t="shared" si="1360"/>
        <v>7</v>
      </c>
    </row>
    <row r="17405" spans="1:7" x14ac:dyDescent="0.3">
      <c r="A17405" s="16" t="s">
        <v>821</v>
      </c>
      <c r="B17405" s="14">
        <v>41951</v>
      </c>
      <c r="C17405">
        <f t="shared" si="1361"/>
        <v>45</v>
      </c>
      <c r="D17405" s="29">
        <f t="shared" si="1357"/>
        <v>41027</v>
      </c>
      <c r="E17405" t="str">
        <f t="shared" si="1358"/>
        <v>Apr-2012</v>
      </c>
      <c r="F17405">
        <f t="shared" si="1359"/>
        <v>924</v>
      </c>
      <c r="G17405">
        <f t="shared" si="1360"/>
        <v>7</v>
      </c>
    </row>
    <row r="17406" spans="1:7" x14ac:dyDescent="0.3">
      <c r="A17406" s="16" t="s">
        <v>821</v>
      </c>
      <c r="B17406" s="14">
        <v>41951</v>
      </c>
      <c r="C17406">
        <f t="shared" si="1361"/>
        <v>46</v>
      </c>
      <c r="D17406" s="29">
        <f t="shared" si="1357"/>
        <v>41027</v>
      </c>
      <c r="E17406" t="str">
        <f t="shared" si="1358"/>
        <v>Apr-2012</v>
      </c>
      <c r="F17406">
        <f t="shared" si="1359"/>
        <v>924</v>
      </c>
      <c r="G17406">
        <f t="shared" si="1360"/>
        <v>7</v>
      </c>
    </row>
    <row r="17407" spans="1:7" x14ac:dyDescent="0.3">
      <c r="A17407" s="10" t="s">
        <v>821</v>
      </c>
      <c r="B17407" s="8">
        <v>41951</v>
      </c>
      <c r="C17407">
        <f t="shared" si="1361"/>
        <v>47</v>
      </c>
      <c r="D17407" s="29">
        <f t="shared" si="1357"/>
        <v>41027</v>
      </c>
      <c r="E17407" t="str">
        <f t="shared" si="1358"/>
        <v>Apr-2012</v>
      </c>
      <c r="F17407">
        <f t="shared" si="1359"/>
        <v>924</v>
      </c>
      <c r="G17407">
        <f t="shared" si="1360"/>
        <v>7</v>
      </c>
    </row>
    <row r="17408" spans="1:7" x14ac:dyDescent="0.3">
      <c r="A17408" s="10" t="s">
        <v>821</v>
      </c>
      <c r="B17408" s="8">
        <v>41951</v>
      </c>
      <c r="C17408">
        <f t="shared" si="1361"/>
        <v>48</v>
      </c>
      <c r="D17408" s="29">
        <f t="shared" si="1357"/>
        <v>41027</v>
      </c>
      <c r="E17408" t="str">
        <f t="shared" si="1358"/>
        <v>Apr-2012</v>
      </c>
      <c r="F17408">
        <f t="shared" si="1359"/>
        <v>924</v>
      </c>
      <c r="G17408">
        <f t="shared" si="1360"/>
        <v>7</v>
      </c>
    </row>
    <row r="17409" spans="1:7" x14ac:dyDescent="0.3">
      <c r="A17409" s="16" t="s">
        <v>821</v>
      </c>
      <c r="B17409" s="14">
        <v>41992</v>
      </c>
      <c r="C17409">
        <f t="shared" si="1361"/>
        <v>49</v>
      </c>
      <c r="D17409" s="29">
        <f t="shared" si="1357"/>
        <v>41027</v>
      </c>
      <c r="E17409" t="str">
        <f t="shared" si="1358"/>
        <v>Apr-2012</v>
      </c>
      <c r="F17409">
        <f t="shared" si="1359"/>
        <v>965</v>
      </c>
      <c r="G17409">
        <f t="shared" si="1360"/>
        <v>8</v>
      </c>
    </row>
    <row r="17410" spans="1:7" x14ac:dyDescent="0.3">
      <c r="A17410" s="16" t="s">
        <v>821</v>
      </c>
      <c r="B17410" s="14">
        <v>41992</v>
      </c>
      <c r="C17410">
        <f t="shared" si="1361"/>
        <v>50</v>
      </c>
      <c r="D17410" s="29">
        <f t="shared" si="1357"/>
        <v>41027</v>
      </c>
      <c r="E17410" t="str">
        <f t="shared" si="1358"/>
        <v>Apr-2012</v>
      </c>
      <c r="F17410">
        <f t="shared" si="1359"/>
        <v>965</v>
      </c>
      <c r="G17410">
        <f t="shared" si="1360"/>
        <v>8</v>
      </c>
    </row>
    <row r="17411" spans="1:7" x14ac:dyDescent="0.3">
      <c r="A17411" s="16" t="s">
        <v>821</v>
      </c>
      <c r="B17411" s="14">
        <v>42080</v>
      </c>
      <c r="C17411">
        <f t="shared" si="1361"/>
        <v>51</v>
      </c>
      <c r="D17411" s="29">
        <f t="shared" ref="D17411:D17474" si="1362">IF(C17411=1,B17411,D17410)</f>
        <v>41027</v>
      </c>
      <c r="E17411" t="str">
        <f t="shared" ref="E17411:E17474" si="1363">TEXT(D17411,"mmm-yyy")</f>
        <v>Apr-2012</v>
      </c>
      <c r="F17411">
        <f t="shared" si="1359"/>
        <v>1053</v>
      </c>
      <c r="G17411">
        <f t="shared" si="1360"/>
        <v>8</v>
      </c>
    </row>
    <row r="17412" spans="1:7" x14ac:dyDescent="0.3">
      <c r="A17412" s="10" t="s">
        <v>821</v>
      </c>
      <c r="B17412" s="8">
        <v>42080</v>
      </c>
      <c r="C17412">
        <f t="shared" si="1361"/>
        <v>52</v>
      </c>
      <c r="D17412" s="29">
        <f t="shared" si="1362"/>
        <v>41027</v>
      </c>
      <c r="E17412" t="str">
        <f t="shared" si="1363"/>
        <v>Apr-2012</v>
      </c>
      <c r="F17412">
        <f t="shared" ref="F17412:F17475" si="1364">DATEDIF(D17412,B17412,"d")</f>
        <v>1053</v>
      </c>
      <c r="G17412">
        <f t="shared" si="1360"/>
        <v>8</v>
      </c>
    </row>
    <row r="17413" spans="1:7" x14ac:dyDescent="0.3">
      <c r="A17413" s="16" t="s">
        <v>821</v>
      </c>
      <c r="B17413" s="14">
        <v>42103</v>
      </c>
      <c r="C17413">
        <f t="shared" si="1361"/>
        <v>53</v>
      </c>
      <c r="D17413" s="29">
        <f t="shared" si="1362"/>
        <v>41027</v>
      </c>
      <c r="E17413" t="str">
        <f t="shared" si="1363"/>
        <v>Apr-2012</v>
      </c>
      <c r="F17413">
        <f t="shared" si="1364"/>
        <v>1076</v>
      </c>
      <c r="G17413">
        <f t="shared" si="1360"/>
        <v>8</v>
      </c>
    </row>
    <row r="17414" spans="1:7" x14ac:dyDescent="0.3">
      <c r="A17414" s="10" t="s">
        <v>821</v>
      </c>
      <c r="B17414" s="8">
        <v>42103</v>
      </c>
      <c r="C17414">
        <f t="shared" si="1361"/>
        <v>54</v>
      </c>
      <c r="D17414" s="29">
        <f t="shared" si="1362"/>
        <v>41027</v>
      </c>
      <c r="E17414" t="str">
        <f t="shared" si="1363"/>
        <v>Apr-2012</v>
      </c>
      <c r="F17414">
        <f t="shared" si="1364"/>
        <v>1076</v>
      </c>
      <c r="G17414">
        <f t="shared" si="1360"/>
        <v>8</v>
      </c>
    </row>
    <row r="17415" spans="1:7" x14ac:dyDescent="0.3">
      <c r="A17415" s="16" t="s">
        <v>821</v>
      </c>
      <c r="B17415" s="14">
        <v>42103</v>
      </c>
      <c r="C17415">
        <f t="shared" si="1361"/>
        <v>55</v>
      </c>
      <c r="D17415" s="29">
        <f t="shared" si="1362"/>
        <v>41027</v>
      </c>
      <c r="E17415" t="str">
        <f t="shared" si="1363"/>
        <v>Apr-2012</v>
      </c>
      <c r="F17415">
        <f t="shared" si="1364"/>
        <v>1076</v>
      </c>
      <c r="G17415">
        <f t="shared" si="1360"/>
        <v>8</v>
      </c>
    </row>
    <row r="17416" spans="1:7" x14ac:dyDescent="0.3">
      <c r="A17416" s="10" t="s">
        <v>821</v>
      </c>
      <c r="B17416" s="8">
        <v>42103</v>
      </c>
      <c r="C17416">
        <f t="shared" si="1361"/>
        <v>56</v>
      </c>
      <c r="D17416" s="29">
        <f t="shared" si="1362"/>
        <v>41027</v>
      </c>
      <c r="E17416" t="str">
        <f t="shared" si="1363"/>
        <v>Apr-2012</v>
      </c>
      <c r="F17416">
        <f t="shared" si="1364"/>
        <v>1076</v>
      </c>
      <c r="G17416">
        <f t="shared" si="1360"/>
        <v>8</v>
      </c>
    </row>
    <row r="17417" spans="1:7" x14ac:dyDescent="0.3">
      <c r="A17417" s="10" t="s">
        <v>821</v>
      </c>
      <c r="B17417" s="8">
        <v>42176</v>
      </c>
      <c r="C17417">
        <f t="shared" si="1361"/>
        <v>57</v>
      </c>
      <c r="D17417" s="29">
        <f t="shared" si="1362"/>
        <v>41027</v>
      </c>
      <c r="E17417" t="str">
        <f t="shared" si="1363"/>
        <v>Apr-2012</v>
      </c>
      <c r="F17417">
        <f t="shared" si="1364"/>
        <v>1149</v>
      </c>
      <c r="G17417">
        <f t="shared" si="1360"/>
        <v>9</v>
      </c>
    </row>
    <row r="17418" spans="1:7" x14ac:dyDescent="0.3">
      <c r="A17418" s="16" t="s">
        <v>821</v>
      </c>
      <c r="B17418" s="14">
        <v>42176</v>
      </c>
      <c r="C17418">
        <f t="shared" si="1361"/>
        <v>58</v>
      </c>
      <c r="D17418" s="29">
        <f t="shared" si="1362"/>
        <v>41027</v>
      </c>
      <c r="E17418" t="str">
        <f t="shared" si="1363"/>
        <v>Apr-2012</v>
      </c>
      <c r="F17418">
        <f t="shared" si="1364"/>
        <v>1149</v>
      </c>
      <c r="G17418">
        <f t="shared" si="1360"/>
        <v>9</v>
      </c>
    </row>
    <row r="17419" spans="1:7" x14ac:dyDescent="0.3">
      <c r="A17419" s="10" t="s">
        <v>821</v>
      </c>
      <c r="B17419" s="8">
        <v>42238</v>
      </c>
      <c r="C17419">
        <f t="shared" si="1361"/>
        <v>59</v>
      </c>
      <c r="D17419" s="29">
        <f t="shared" si="1362"/>
        <v>41027</v>
      </c>
      <c r="E17419" t="str">
        <f t="shared" si="1363"/>
        <v>Apr-2012</v>
      </c>
      <c r="F17419">
        <f t="shared" si="1364"/>
        <v>1211</v>
      </c>
      <c r="G17419">
        <f t="shared" si="1360"/>
        <v>10</v>
      </c>
    </row>
    <row r="17420" spans="1:7" x14ac:dyDescent="0.3">
      <c r="A17420" s="10" t="s">
        <v>821</v>
      </c>
      <c r="B17420" s="8">
        <v>42256</v>
      </c>
      <c r="C17420">
        <f t="shared" si="1361"/>
        <v>60</v>
      </c>
      <c r="D17420" s="29">
        <f t="shared" si="1362"/>
        <v>41027</v>
      </c>
      <c r="E17420" t="str">
        <f t="shared" si="1363"/>
        <v>Apr-2012</v>
      </c>
      <c r="F17420">
        <f t="shared" si="1364"/>
        <v>1229</v>
      </c>
      <c r="G17420">
        <f t="shared" si="1360"/>
        <v>10</v>
      </c>
    </row>
    <row r="17421" spans="1:7" x14ac:dyDescent="0.3">
      <c r="A17421" s="16" t="s">
        <v>821</v>
      </c>
      <c r="B17421" s="14">
        <v>42361</v>
      </c>
      <c r="C17421">
        <f t="shared" si="1361"/>
        <v>61</v>
      </c>
      <c r="D17421" s="29">
        <f t="shared" si="1362"/>
        <v>41027</v>
      </c>
      <c r="E17421" t="str">
        <f t="shared" si="1363"/>
        <v>Apr-2012</v>
      </c>
      <c r="F17421">
        <f t="shared" si="1364"/>
        <v>1334</v>
      </c>
      <c r="G17421">
        <f t="shared" si="1360"/>
        <v>11</v>
      </c>
    </row>
    <row r="17422" spans="1:7" x14ac:dyDescent="0.3">
      <c r="A17422" s="16" t="s">
        <v>561</v>
      </c>
      <c r="B17422" s="14">
        <v>40981</v>
      </c>
      <c r="C17422">
        <f t="shared" si="1361"/>
        <v>1</v>
      </c>
      <c r="D17422" s="29">
        <f t="shared" si="1362"/>
        <v>40981</v>
      </c>
      <c r="E17422" t="str">
        <f t="shared" si="1363"/>
        <v>Mar-2012</v>
      </c>
      <c r="F17422">
        <f t="shared" si="1364"/>
        <v>0</v>
      </c>
      <c r="G17422">
        <f t="shared" si="1360"/>
        <v>0</v>
      </c>
    </row>
    <row r="17423" spans="1:7" x14ac:dyDescent="0.3">
      <c r="A17423" s="10" t="s">
        <v>561</v>
      </c>
      <c r="B17423" s="8">
        <v>40981</v>
      </c>
      <c r="C17423">
        <f t="shared" si="1361"/>
        <v>2</v>
      </c>
      <c r="D17423" s="29">
        <f t="shared" si="1362"/>
        <v>40981</v>
      </c>
      <c r="E17423" t="str">
        <f t="shared" si="1363"/>
        <v>Mar-2012</v>
      </c>
      <c r="F17423">
        <f t="shared" si="1364"/>
        <v>0</v>
      </c>
      <c r="G17423">
        <f t="shared" ref="G17423:G17486" si="1365">VLOOKUP(F17423,$H$3:$I$15,2,TRUE)</f>
        <v>0</v>
      </c>
    </row>
    <row r="17424" spans="1:7" x14ac:dyDescent="0.3">
      <c r="A17424" s="10" t="s">
        <v>561</v>
      </c>
      <c r="B17424" s="8">
        <v>41226</v>
      </c>
      <c r="C17424">
        <f t="shared" si="1361"/>
        <v>3</v>
      </c>
      <c r="D17424" s="29">
        <f t="shared" si="1362"/>
        <v>40981</v>
      </c>
      <c r="E17424" t="str">
        <f t="shared" si="1363"/>
        <v>Mar-2012</v>
      </c>
      <c r="F17424">
        <f t="shared" si="1364"/>
        <v>245</v>
      </c>
      <c r="G17424">
        <f t="shared" si="1365"/>
        <v>2</v>
      </c>
    </row>
    <row r="17425" spans="1:7" x14ac:dyDescent="0.3">
      <c r="A17425" s="16" t="s">
        <v>561</v>
      </c>
      <c r="B17425" s="14">
        <v>41226</v>
      </c>
      <c r="C17425">
        <f t="shared" si="1361"/>
        <v>4</v>
      </c>
      <c r="D17425" s="29">
        <f t="shared" si="1362"/>
        <v>40981</v>
      </c>
      <c r="E17425" t="str">
        <f t="shared" si="1363"/>
        <v>Mar-2012</v>
      </c>
      <c r="F17425">
        <f t="shared" si="1364"/>
        <v>245</v>
      </c>
      <c r="G17425">
        <f t="shared" si="1365"/>
        <v>2</v>
      </c>
    </row>
    <row r="17426" spans="1:7" x14ac:dyDescent="0.3">
      <c r="A17426" s="16" t="s">
        <v>561</v>
      </c>
      <c r="B17426" s="14">
        <v>41226</v>
      </c>
      <c r="C17426">
        <f t="shared" si="1361"/>
        <v>5</v>
      </c>
      <c r="D17426" s="29">
        <f t="shared" si="1362"/>
        <v>40981</v>
      </c>
      <c r="E17426" t="str">
        <f t="shared" si="1363"/>
        <v>Mar-2012</v>
      </c>
      <c r="F17426">
        <f t="shared" si="1364"/>
        <v>245</v>
      </c>
      <c r="G17426">
        <f t="shared" si="1365"/>
        <v>2</v>
      </c>
    </row>
    <row r="17427" spans="1:7" x14ac:dyDescent="0.3">
      <c r="A17427" s="16" t="s">
        <v>561</v>
      </c>
      <c r="B17427" s="14">
        <v>41226</v>
      </c>
      <c r="C17427">
        <f t="shared" si="1361"/>
        <v>6</v>
      </c>
      <c r="D17427" s="29">
        <f t="shared" si="1362"/>
        <v>40981</v>
      </c>
      <c r="E17427" t="str">
        <f t="shared" si="1363"/>
        <v>Mar-2012</v>
      </c>
      <c r="F17427">
        <f t="shared" si="1364"/>
        <v>245</v>
      </c>
      <c r="G17427">
        <f t="shared" si="1365"/>
        <v>2</v>
      </c>
    </row>
    <row r="17428" spans="1:7" x14ac:dyDescent="0.3">
      <c r="A17428" s="16" t="s">
        <v>561</v>
      </c>
      <c r="B17428" s="14">
        <v>41377</v>
      </c>
      <c r="C17428">
        <f t="shared" si="1361"/>
        <v>7</v>
      </c>
      <c r="D17428" s="29">
        <f t="shared" si="1362"/>
        <v>40981</v>
      </c>
      <c r="E17428" t="str">
        <f t="shared" si="1363"/>
        <v>Mar-2012</v>
      </c>
      <c r="F17428">
        <f t="shared" si="1364"/>
        <v>396</v>
      </c>
      <c r="G17428">
        <f t="shared" si="1365"/>
        <v>3</v>
      </c>
    </row>
    <row r="17429" spans="1:7" x14ac:dyDescent="0.3">
      <c r="A17429" s="16" t="s">
        <v>561</v>
      </c>
      <c r="B17429" s="14">
        <v>41377</v>
      </c>
      <c r="C17429">
        <f t="shared" si="1361"/>
        <v>8</v>
      </c>
      <c r="D17429" s="29">
        <f t="shared" si="1362"/>
        <v>40981</v>
      </c>
      <c r="E17429" t="str">
        <f t="shared" si="1363"/>
        <v>Mar-2012</v>
      </c>
      <c r="F17429">
        <f t="shared" si="1364"/>
        <v>396</v>
      </c>
      <c r="G17429">
        <f t="shared" si="1365"/>
        <v>3</v>
      </c>
    </row>
    <row r="17430" spans="1:7" x14ac:dyDescent="0.3">
      <c r="A17430" s="16" t="s">
        <v>561</v>
      </c>
      <c r="B17430" s="14">
        <v>41401</v>
      </c>
      <c r="C17430">
        <f t="shared" si="1361"/>
        <v>9</v>
      </c>
      <c r="D17430" s="29">
        <f t="shared" si="1362"/>
        <v>40981</v>
      </c>
      <c r="E17430" t="str">
        <f t="shared" si="1363"/>
        <v>Mar-2012</v>
      </c>
      <c r="F17430">
        <f t="shared" si="1364"/>
        <v>420</v>
      </c>
      <c r="G17430">
        <f t="shared" si="1365"/>
        <v>3</v>
      </c>
    </row>
    <row r="17431" spans="1:7" x14ac:dyDescent="0.3">
      <c r="A17431" s="10" t="s">
        <v>561</v>
      </c>
      <c r="B17431" s="8">
        <v>41401</v>
      </c>
      <c r="C17431">
        <f t="shared" si="1361"/>
        <v>10</v>
      </c>
      <c r="D17431" s="29">
        <f t="shared" si="1362"/>
        <v>40981</v>
      </c>
      <c r="E17431" t="str">
        <f t="shared" si="1363"/>
        <v>Mar-2012</v>
      </c>
      <c r="F17431">
        <f t="shared" si="1364"/>
        <v>420</v>
      </c>
      <c r="G17431">
        <f t="shared" si="1365"/>
        <v>3</v>
      </c>
    </row>
    <row r="17432" spans="1:7" x14ac:dyDescent="0.3">
      <c r="A17432" s="16" t="s">
        <v>561</v>
      </c>
      <c r="B17432" s="14">
        <v>41504</v>
      </c>
      <c r="C17432">
        <f t="shared" ref="C17432:C17495" si="1366">IF(A17432=A17431,C17431+1,1)</f>
        <v>11</v>
      </c>
      <c r="D17432" s="29">
        <f t="shared" si="1362"/>
        <v>40981</v>
      </c>
      <c r="E17432" t="str">
        <f t="shared" si="1363"/>
        <v>Mar-2012</v>
      </c>
      <c r="F17432">
        <f t="shared" si="1364"/>
        <v>523</v>
      </c>
      <c r="G17432">
        <f t="shared" si="1365"/>
        <v>4</v>
      </c>
    </row>
    <row r="17433" spans="1:7" x14ac:dyDescent="0.3">
      <c r="A17433" s="16" t="s">
        <v>561</v>
      </c>
      <c r="B17433" s="14">
        <v>41527</v>
      </c>
      <c r="C17433">
        <f t="shared" si="1366"/>
        <v>12</v>
      </c>
      <c r="D17433" s="29">
        <f t="shared" si="1362"/>
        <v>40981</v>
      </c>
      <c r="E17433" t="str">
        <f t="shared" si="1363"/>
        <v>Mar-2012</v>
      </c>
      <c r="F17433">
        <f t="shared" si="1364"/>
        <v>546</v>
      </c>
      <c r="G17433">
        <f t="shared" si="1365"/>
        <v>4</v>
      </c>
    </row>
    <row r="17434" spans="1:7" x14ac:dyDescent="0.3">
      <c r="A17434" s="16" t="s">
        <v>561</v>
      </c>
      <c r="B17434" s="14">
        <v>41528</v>
      </c>
      <c r="C17434">
        <f t="shared" si="1366"/>
        <v>13</v>
      </c>
      <c r="D17434" s="29">
        <f t="shared" si="1362"/>
        <v>40981</v>
      </c>
      <c r="E17434" t="str">
        <f t="shared" si="1363"/>
        <v>Mar-2012</v>
      </c>
      <c r="F17434">
        <f t="shared" si="1364"/>
        <v>547</v>
      </c>
      <c r="G17434">
        <f t="shared" si="1365"/>
        <v>4</v>
      </c>
    </row>
    <row r="17435" spans="1:7" x14ac:dyDescent="0.3">
      <c r="A17435" s="16" t="s">
        <v>561</v>
      </c>
      <c r="B17435" s="14">
        <v>41528</v>
      </c>
      <c r="C17435">
        <f t="shared" si="1366"/>
        <v>14</v>
      </c>
      <c r="D17435" s="29">
        <f t="shared" si="1362"/>
        <v>40981</v>
      </c>
      <c r="E17435" t="str">
        <f t="shared" si="1363"/>
        <v>Mar-2012</v>
      </c>
      <c r="F17435">
        <f t="shared" si="1364"/>
        <v>547</v>
      </c>
      <c r="G17435">
        <f t="shared" si="1365"/>
        <v>4</v>
      </c>
    </row>
    <row r="17436" spans="1:7" x14ac:dyDescent="0.3">
      <c r="A17436" s="10" t="s">
        <v>561</v>
      </c>
      <c r="B17436" s="8">
        <v>41528</v>
      </c>
      <c r="C17436">
        <f t="shared" si="1366"/>
        <v>15</v>
      </c>
      <c r="D17436" s="29">
        <f t="shared" si="1362"/>
        <v>40981</v>
      </c>
      <c r="E17436" t="str">
        <f t="shared" si="1363"/>
        <v>Mar-2012</v>
      </c>
      <c r="F17436">
        <f t="shared" si="1364"/>
        <v>547</v>
      </c>
      <c r="G17436">
        <f t="shared" si="1365"/>
        <v>4</v>
      </c>
    </row>
    <row r="17437" spans="1:7" x14ac:dyDescent="0.3">
      <c r="A17437" s="16" t="s">
        <v>561</v>
      </c>
      <c r="B17437" s="14">
        <v>41528</v>
      </c>
      <c r="C17437">
        <f t="shared" si="1366"/>
        <v>16</v>
      </c>
      <c r="D17437" s="29">
        <f t="shared" si="1362"/>
        <v>40981</v>
      </c>
      <c r="E17437" t="str">
        <f t="shared" si="1363"/>
        <v>Mar-2012</v>
      </c>
      <c r="F17437">
        <f t="shared" si="1364"/>
        <v>547</v>
      </c>
      <c r="G17437">
        <f t="shared" si="1365"/>
        <v>4</v>
      </c>
    </row>
    <row r="17438" spans="1:7" x14ac:dyDescent="0.3">
      <c r="A17438" s="16" t="s">
        <v>561</v>
      </c>
      <c r="B17438" s="14">
        <v>41535</v>
      </c>
      <c r="C17438">
        <f t="shared" si="1366"/>
        <v>17</v>
      </c>
      <c r="D17438" s="29">
        <f t="shared" si="1362"/>
        <v>40981</v>
      </c>
      <c r="E17438" t="str">
        <f t="shared" si="1363"/>
        <v>Mar-2012</v>
      </c>
      <c r="F17438">
        <f t="shared" si="1364"/>
        <v>554</v>
      </c>
      <c r="G17438">
        <f t="shared" si="1365"/>
        <v>4</v>
      </c>
    </row>
    <row r="17439" spans="1:7" x14ac:dyDescent="0.3">
      <c r="A17439" s="16" t="s">
        <v>561</v>
      </c>
      <c r="B17439" s="14">
        <v>41535</v>
      </c>
      <c r="C17439">
        <f t="shared" si="1366"/>
        <v>18</v>
      </c>
      <c r="D17439" s="29">
        <f t="shared" si="1362"/>
        <v>40981</v>
      </c>
      <c r="E17439" t="str">
        <f t="shared" si="1363"/>
        <v>Mar-2012</v>
      </c>
      <c r="F17439">
        <f t="shared" si="1364"/>
        <v>554</v>
      </c>
      <c r="G17439">
        <f t="shared" si="1365"/>
        <v>4</v>
      </c>
    </row>
    <row r="17440" spans="1:7" x14ac:dyDescent="0.3">
      <c r="A17440" s="10" t="s">
        <v>561</v>
      </c>
      <c r="B17440" s="8">
        <v>41590</v>
      </c>
      <c r="C17440">
        <f t="shared" si="1366"/>
        <v>19</v>
      </c>
      <c r="D17440" s="29">
        <f t="shared" si="1362"/>
        <v>40981</v>
      </c>
      <c r="E17440" t="str">
        <f t="shared" si="1363"/>
        <v>Mar-2012</v>
      </c>
      <c r="F17440">
        <f t="shared" si="1364"/>
        <v>609</v>
      </c>
      <c r="G17440">
        <f t="shared" si="1365"/>
        <v>5</v>
      </c>
    </row>
    <row r="17441" spans="1:7" x14ac:dyDescent="0.3">
      <c r="A17441" s="10" t="s">
        <v>561</v>
      </c>
      <c r="B17441" s="8">
        <v>41606</v>
      </c>
      <c r="C17441">
        <f t="shared" si="1366"/>
        <v>20</v>
      </c>
      <c r="D17441" s="29">
        <f t="shared" si="1362"/>
        <v>40981</v>
      </c>
      <c r="E17441" t="str">
        <f t="shared" si="1363"/>
        <v>Mar-2012</v>
      </c>
      <c r="F17441">
        <f t="shared" si="1364"/>
        <v>625</v>
      </c>
      <c r="G17441">
        <f t="shared" si="1365"/>
        <v>5</v>
      </c>
    </row>
    <row r="17442" spans="1:7" x14ac:dyDescent="0.3">
      <c r="A17442" s="16" t="s">
        <v>561</v>
      </c>
      <c r="B17442" s="14">
        <v>41606</v>
      </c>
      <c r="C17442">
        <f t="shared" si="1366"/>
        <v>21</v>
      </c>
      <c r="D17442" s="29">
        <f t="shared" si="1362"/>
        <v>40981</v>
      </c>
      <c r="E17442" t="str">
        <f t="shared" si="1363"/>
        <v>Mar-2012</v>
      </c>
      <c r="F17442">
        <f t="shared" si="1364"/>
        <v>625</v>
      </c>
      <c r="G17442">
        <f t="shared" si="1365"/>
        <v>5</v>
      </c>
    </row>
    <row r="17443" spans="1:7" x14ac:dyDescent="0.3">
      <c r="A17443" s="16" t="s">
        <v>561</v>
      </c>
      <c r="B17443" s="14">
        <v>41626</v>
      </c>
      <c r="C17443">
        <f t="shared" si="1366"/>
        <v>22</v>
      </c>
      <c r="D17443" s="29">
        <f t="shared" si="1362"/>
        <v>40981</v>
      </c>
      <c r="E17443" t="str">
        <f t="shared" si="1363"/>
        <v>Mar-2012</v>
      </c>
      <c r="F17443">
        <f t="shared" si="1364"/>
        <v>645</v>
      </c>
      <c r="G17443">
        <f t="shared" si="1365"/>
        <v>5</v>
      </c>
    </row>
    <row r="17444" spans="1:7" x14ac:dyDescent="0.3">
      <c r="A17444" s="10" t="s">
        <v>561</v>
      </c>
      <c r="B17444" s="8">
        <v>41626</v>
      </c>
      <c r="C17444">
        <f t="shared" si="1366"/>
        <v>23</v>
      </c>
      <c r="D17444" s="29">
        <f t="shared" si="1362"/>
        <v>40981</v>
      </c>
      <c r="E17444" t="str">
        <f t="shared" si="1363"/>
        <v>Mar-2012</v>
      </c>
      <c r="F17444">
        <f t="shared" si="1364"/>
        <v>645</v>
      </c>
      <c r="G17444">
        <f t="shared" si="1365"/>
        <v>5</v>
      </c>
    </row>
    <row r="17445" spans="1:7" x14ac:dyDescent="0.3">
      <c r="A17445" s="10" t="s">
        <v>561</v>
      </c>
      <c r="B17445" s="8">
        <v>41626</v>
      </c>
      <c r="C17445">
        <f t="shared" si="1366"/>
        <v>24</v>
      </c>
      <c r="D17445" s="29">
        <f t="shared" si="1362"/>
        <v>40981</v>
      </c>
      <c r="E17445" t="str">
        <f t="shared" si="1363"/>
        <v>Mar-2012</v>
      </c>
      <c r="F17445">
        <f t="shared" si="1364"/>
        <v>645</v>
      </c>
      <c r="G17445">
        <f t="shared" si="1365"/>
        <v>5</v>
      </c>
    </row>
    <row r="17446" spans="1:7" x14ac:dyDescent="0.3">
      <c r="A17446" s="16" t="s">
        <v>561</v>
      </c>
      <c r="B17446" s="14">
        <v>41626</v>
      </c>
      <c r="C17446">
        <f t="shared" si="1366"/>
        <v>25</v>
      </c>
      <c r="D17446" s="29">
        <f t="shared" si="1362"/>
        <v>40981</v>
      </c>
      <c r="E17446" t="str">
        <f t="shared" si="1363"/>
        <v>Mar-2012</v>
      </c>
      <c r="F17446">
        <f t="shared" si="1364"/>
        <v>645</v>
      </c>
      <c r="G17446">
        <f t="shared" si="1365"/>
        <v>5</v>
      </c>
    </row>
    <row r="17447" spans="1:7" x14ac:dyDescent="0.3">
      <c r="A17447" s="16" t="s">
        <v>561</v>
      </c>
      <c r="B17447" s="14">
        <v>41643</v>
      </c>
      <c r="C17447">
        <f t="shared" si="1366"/>
        <v>26</v>
      </c>
      <c r="D17447" s="29">
        <f t="shared" si="1362"/>
        <v>40981</v>
      </c>
      <c r="E17447" t="str">
        <f t="shared" si="1363"/>
        <v>Mar-2012</v>
      </c>
      <c r="F17447">
        <f t="shared" si="1364"/>
        <v>662</v>
      </c>
      <c r="G17447">
        <f t="shared" si="1365"/>
        <v>5</v>
      </c>
    </row>
    <row r="17448" spans="1:7" x14ac:dyDescent="0.3">
      <c r="A17448" s="16" t="s">
        <v>561</v>
      </c>
      <c r="B17448" s="14">
        <v>41643</v>
      </c>
      <c r="C17448">
        <f t="shared" si="1366"/>
        <v>27</v>
      </c>
      <c r="D17448" s="29">
        <f t="shared" si="1362"/>
        <v>40981</v>
      </c>
      <c r="E17448" t="str">
        <f t="shared" si="1363"/>
        <v>Mar-2012</v>
      </c>
      <c r="F17448">
        <f t="shared" si="1364"/>
        <v>662</v>
      </c>
      <c r="G17448">
        <f t="shared" si="1365"/>
        <v>5</v>
      </c>
    </row>
    <row r="17449" spans="1:7" x14ac:dyDescent="0.3">
      <c r="A17449" s="16" t="s">
        <v>561</v>
      </c>
      <c r="B17449" s="14">
        <v>41643</v>
      </c>
      <c r="C17449">
        <f t="shared" si="1366"/>
        <v>28</v>
      </c>
      <c r="D17449" s="29">
        <f t="shared" si="1362"/>
        <v>40981</v>
      </c>
      <c r="E17449" t="str">
        <f t="shared" si="1363"/>
        <v>Mar-2012</v>
      </c>
      <c r="F17449">
        <f t="shared" si="1364"/>
        <v>662</v>
      </c>
      <c r="G17449">
        <f t="shared" si="1365"/>
        <v>5</v>
      </c>
    </row>
    <row r="17450" spans="1:7" x14ac:dyDescent="0.3">
      <c r="A17450" s="16" t="s">
        <v>561</v>
      </c>
      <c r="B17450" s="14">
        <v>41711</v>
      </c>
      <c r="C17450">
        <f t="shared" si="1366"/>
        <v>29</v>
      </c>
      <c r="D17450" s="29">
        <f t="shared" si="1362"/>
        <v>40981</v>
      </c>
      <c r="E17450" t="str">
        <f t="shared" si="1363"/>
        <v>Mar-2012</v>
      </c>
      <c r="F17450">
        <f t="shared" si="1364"/>
        <v>730</v>
      </c>
      <c r="G17450">
        <f t="shared" si="1365"/>
        <v>6</v>
      </c>
    </row>
    <row r="17451" spans="1:7" x14ac:dyDescent="0.3">
      <c r="A17451" s="16" t="s">
        <v>561</v>
      </c>
      <c r="B17451" s="14">
        <v>41780</v>
      </c>
      <c r="C17451">
        <f t="shared" si="1366"/>
        <v>30</v>
      </c>
      <c r="D17451" s="29">
        <f t="shared" si="1362"/>
        <v>40981</v>
      </c>
      <c r="E17451" t="str">
        <f t="shared" si="1363"/>
        <v>Mar-2012</v>
      </c>
      <c r="F17451">
        <f t="shared" si="1364"/>
        <v>799</v>
      </c>
      <c r="G17451">
        <f t="shared" si="1365"/>
        <v>6</v>
      </c>
    </row>
    <row r="17452" spans="1:7" x14ac:dyDescent="0.3">
      <c r="A17452" s="10" t="s">
        <v>561</v>
      </c>
      <c r="B17452" s="8">
        <v>41780</v>
      </c>
      <c r="C17452">
        <f t="shared" si="1366"/>
        <v>31</v>
      </c>
      <c r="D17452" s="29">
        <f t="shared" si="1362"/>
        <v>40981</v>
      </c>
      <c r="E17452" t="str">
        <f t="shared" si="1363"/>
        <v>Mar-2012</v>
      </c>
      <c r="F17452">
        <f t="shared" si="1364"/>
        <v>799</v>
      </c>
      <c r="G17452">
        <f t="shared" si="1365"/>
        <v>6</v>
      </c>
    </row>
    <row r="17453" spans="1:7" x14ac:dyDescent="0.3">
      <c r="A17453" s="10" t="s">
        <v>561</v>
      </c>
      <c r="B17453" s="8">
        <v>41815</v>
      </c>
      <c r="C17453">
        <f t="shared" si="1366"/>
        <v>32</v>
      </c>
      <c r="D17453" s="29">
        <f t="shared" si="1362"/>
        <v>40981</v>
      </c>
      <c r="E17453" t="str">
        <f t="shared" si="1363"/>
        <v>Mar-2012</v>
      </c>
      <c r="F17453">
        <f t="shared" si="1364"/>
        <v>834</v>
      </c>
      <c r="G17453">
        <f t="shared" si="1365"/>
        <v>6</v>
      </c>
    </row>
    <row r="17454" spans="1:7" x14ac:dyDescent="0.3">
      <c r="A17454" s="16" t="s">
        <v>561</v>
      </c>
      <c r="B17454" s="14">
        <v>41815</v>
      </c>
      <c r="C17454">
        <f t="shared" si="1366"/>
        <v>33</v>
      </c>
      <c r="D17454" s="29">
        <f t="shared" si="1362"/>
        <v>40981</v>
      </c>
      <c r="E17454" t="str">
        <f t="shared" si="1363"/>
        <v>Mar-2012</v>
      </c>
      <c r="F17454">
        <f t="shared" si="1364"/>
        <v>834</v>
      </c>
      <c r="G17454">
        <f t="shared" si="1365"/>
        <v>6</v>
      </c>
    </row>
    <row r="17455" spans="1:7" x14ac:dyDescent="0.3">
      <c r="A17455" s="10" t="s">
        <v>561</v>
      </c>
      <c r="B17455" s="8">
        <v>41894</v>
      </c>
      <c r="C17455">
        <f t="shared" si="1366"/>
        <v>34</v>
      </c>
      <c r="D17455" s="29">
        <f t="shared" si="1362"/>
        <v>40981</v>
      </c>
      <c r="E17455" t="str">
        <f t="shared" si="1363"/>
        <v>Mar-2012</v>
      </c>
      <c r="F17455">
        <f t="shared" si="1364"/>
        <v>913</v>
      </c>
      <c r="G17455">
        <f t="shared" si="1365"/>
        <v>7</v>
      </c>
    </row>
    <row r="17456" spans="1:7" x14ac:dyDescent="0.3">
      <c r="A17456" s="16" t="s">
        <v>561</v>
      </c>
      <c r="B17456" s="14">
        <v>41894</v>
      </c>
      <c r="C17456">
        <f t="shared" si="1366"/>
        <v>35</v>
      </c>
      <c r="D17456" s="29">
        <f t="shared" si="1362"/>
        <v>40981</v>
      </c>
      <c r="E17456" t="str">
        <f t="shared" si="1363"/>
        <v>Mar-2012</v>
      </c>
      <c r="F17456">
        <f t="shared" si="1364"/>
        <v>913</v>
      </c>
      <c r="G17456">
        <f t="shared" si="1365"/>
        <v>7</v>
      </c>
    </row>
    <row r="17457" spans="1:7" x14ac:dyDescent="0.3">
      <c r="A17457" s="16" t="s">
        <v>561</v>
      </c>
      <c r="B17457" s="14">
        <v>41894</v>
      </c>
      <c r="C17457">
        <f t="shared" si="1366"/>
        <v>36</v>
      </c>
      <c r="D17457" s="29">
        <f t="shared" si="1362"/>
        <v>40981</v>
      </c>
      <c r="E17457" t="str">
        <f t="shared" si="1363"/>
        <v>Mar-2012</v>
      </c>
      <c r="F17457">
        <f t="shared" si="1364"/>
        <v>913</v>
      </c>
      <c r="G17457">
        <f t="shared" si="1365"/>
        <v>7</v>
      </c>
    </row>
    <row r="17458" spans="1:7" x14ac:dyDescent="0.3">
      <c r="A17458" s="16" t="s">
        <v>561</v>
      </c>
      <c r="B17458" s="14">
        <v>41926</v>
      </c>
      <c r="C17458">
        <f t="shared" si="1366"/>
        <v>37</v>
      </c>
      <c r="D17458" s="29">
        <f t="shared" si="1362"/>
        <v>40981</v>
      </c>
      <c r="E17458" t="str">
        <f t="shared" si="1363"/>
        <v>Mar-2012</v>
      </c>
      <c r="F17458">
        <f t="shared" si="1364"/>
        <v>945</v>
      </c>
      <c r="G17458">
        <f t="shared" si="1365"/>
        <v>7</v>
      </c>
    </row>
    <row r="17459" spans="1:7" x14ac:dyDescent="0.3">
      <c r="A17459" s="10" t="s">
        <v>561</v>
      </c>
      <c r="B17459" s="8">
        <v>41926</v>
      </c>
      <c r="C17459">
        <f t="shared" si="1366"/>
        <v>38</v>
      </c>
      <c r="D17459" s="29">
        <f t="shared" si="1362"/>
        <v>40981</v>
      </c>
      <c r="E17459" t="str">
        <f t="shared" si="1363"/>
        <v>Mar-2012</v>
      </c>
      <c r="F17459">
        <f t="shared" si="1364"/>
        <v>945</v>
      </c>
      <c r="G17459">
        <f t="shared" si="1365"/>
        <v>7</v>
      </c>
    </row>
    <row r="17460" spans="1:7" x14ac:dyDescent="0.3">
      <c r="A17460" s="16" t="s">
        <v>561</v>
      </c>
      <c r="B17460" s="14">
        <v>41950</v>
      </c>
      <c r="C17460">
        <f t="shared" si="1366"/>
        <v>39</v>
      </c>
      <c r="D17460" s="29">
        <f t="shared" si="1362"/>
        <v>40981</v>
      </c>
      <c r="E17460" t="str">
        <f t="shared" si="1363"/>
        <v>Mar-2012</v>
      </c>
      <c r="F17460">
        <f t="shared" si="1364"/>
        <v>969</v>
      </c>
      <c r="G17460">
        <f t="shared" si="1365"/>
        <v>8</v>
      </c>
    </row>
    <row r="17461" spans="1:7" x14ac:dyDescent="0.3">
      <c r="A17461" s="10" t="s">
        <v>561</v>
      </c>
      <c r="B17461" s="8">
        <v>41950</v>
      </c>
      <c r="C17461">
        <f t="shared" si="1366"/>
        <v>40</v>
      </c>
      <c r="D17461" s="29">
        <f t="shared" si="1362"/>
        <v>40981</v>
      </c>
      <c r="E17461" t="str">
        <f t="shared" si="1363"/>
        <v>Mar-2012</v>
      </c>
      <c r="F17461">
        <f t="shared" si="1364"/>
        <v>969</v>
      </c>
      <c r="G17461">
        <f t="shared" si="1365"/>
        <v>8</v>
      </c>
    </row>
    <row r="17462" spans="1:7" x14ac:dyDescent="0.3">
      <c r="A17462" s="10" t="s">
        <v>561</v>
      </c>
      <c r="B17462" s="8">
        <v>41950</v>
      </c>
      <c r="C17462">
        <f t="shared" si="1366"/>
        <v>41</v>
      </c>
      <c r="D17462" s="29">
        <f t="shared" si="1362"/>
        <v>40981</v>
      </c>
      <c r="E17462" t="str">
        <f t="shared" si="1363"/>
        <v>Mar-2012</v>
      </c>
      <c r="F17462">
        <f t="shared" si="1364"/>
        <v>969</v>
      </c>
      <c r="G17462">
        <f t="shared" si="1365"/>
        <v>8</v>
      </c>
    </row>
    <row r="17463" spans="1:7" x14ac:dyDescent="0.3">
      <c r="A17463" s="16" t="s">
        <v>561</v>
      </c>
      <c r="B17463" s="14">
        <v>41950</v>
      </c>
      <c r="C17463">
        <f t="shared" si="1366"/>
        <v>42</v>
      </c>
      <c r="D17463" s="29">
        <f t="shared" si="1362"/>
        <v>40981</v>
      </c>
      <c r="E17463" t="str">
        <f t="shared" si="1363"/>
        <v>Mar-2012</v>
      </c>
      <c r="F17463">
        <f t="shared" si="1364"/>
        <v>969</v>
      </c>
      <c r="G17463">
        <f t="shared" si="1365"/>
        <v>8</v>
      </c>
    </row>
    <row r="17464" spans="1:7" x14ac:dyDescent="0.3">
      <c r="A17464" s="16" t="s">
        <v>561</v>
      </c>
      <c r="B17464" s="14">
        <v>41950</v>
      </c>
      <c r="C17464">
        <f t="shared" si="1366"/>
        <v>43</v>
      </c>
      <c r="D17464" s="29">
        <f t="shared" si="1362"/>
        <v>40981</v>
      </c>
      <c r="E17464" t="str">
        <f t="shared" si="1363"/>
        <v>Mar-2012</v>
      </c>
      <c r="F17464">
        <f t="shared" si="1364"/>
        <v>969</v>
      </c>
      <c r="G17464">
        <f t="shared" si="1365"/>
        <v>8</v>
      </c>
    </row>
    <row r="17465" spans="1:7" x14ac:dyDescent="0.3">
      <c r="A17465" s="16" t="s">
        <v>561</v>
      </c>
      <c r="B17465" s="14">
        <v>41958</v>
      </c>
      <c r="C17465">
        <f t="shared" si="1366"/>
        <v>44</v>
      </c>
      <c r="D17465" s="29">
        <f t="shared" si="1362"/>
        <v>40981</v>
      </c>
      <c r="E17465" t="str">
        <f t="shared" si="1363"/>
        <v>Mar-2012</v>
      </c>
      <c r="F17465">
        <f t="shared" si="1364"/>
        <v>977</v>
      </c>
      <c r="G17465">
        <f t="shared" si="1365"/>
        <v>8</v>
      </c>
    </row>
    <row r="17466" spans="1:7" x14ac:dyDescent="0.3">
      <c r="A17466" s="10" t="s">
        <v>561</v>
      </c>
      <c r="B17466" s="8">
        <v>41958</v>
      </c>
      <c r="C17466">
        <f t="shared" si="1366"/>
        <v>45</v>
      </c>
      <c r="D17466" s="29">
        <f t="shared" si="1362"/>
        <v>40981</v>
      </c>
      <c r="E17466" t="str">
        <f t="shared" si="1363"/>
        <v>Mar-2012</v>
      </c>
      <c r="F17466">
        <f t="shared" si="1364"/>
        <v>977</v>
      </c>
      <c r="G17466">
        <f t="shared" si="1365"/>
        <v>8</v>
      </c>
    </row>
    <row r="17467" spans="1:7" x14ac:dyDescent="0.3">
      <c r="A17467" s="10" t="s">
        <v>561</v>
      </c>
      <c r="B17467" s="8">
        <v>41958</v>
      </c>
      <c r="C17467">
        <f t="shared" si="1366"/>
        <v>46</v>
      </c>
      <c r="D17467" s="29">
        <f t="shared" si="1362"/>
        <v>40981</v>
      </c>
      <c r="E17467" t="str">
        <f t="shared" si="1363"/>
        <v>Mar-2012</v>
      </c>
      <c r="F17467">
        <f t="shared" si="1364"/>
        <v>977</v>
      </c>
      <c r="G17467">
        <f t="shared" si="1365"/>
        <v>8</v>
      </c>
    </row>
    <row r="17468" spans="1:7" x14ac:dyDescent="0.3">
      <c r="A17468" s="16" t="s">
        <v>561</v>
      </c>
      <c r="B17468" s="14">
        <v>42050</v>
      </c>
      <c r="C17468">
        <f t="shared" si="1366"/>
        <v>47</v>
      </c>
      <c r="D17468" s="29">
        <f t="shared" si="1362"/>
        <v>40981</v>
      </c>
      <c r="E17468" t="str">
        <f t="shared" si="1363"/>
        <v>Mar-2012</v>
      </c>
      <c r="F17468">
        <f t="shared" si="1364"/>
        <v>1069</v>
      </c>
      <c r="G17468">
        <f t="shared" si="1365"/>
        <v>8</v>
      </c>
    </row>
    <row r="17469" spans="1:7" x14ac:dyDescent="0.3">
      <c r="A17469" s="10" t="s">
        <v>561</v>
      </c>
      <c r="B17469" s="8">
        <v>42050</v>
      </c>
      <c r="C17469">
        <f t="shared" si="1366"/>
        <v>48</v>
      </c>
      <c r="D17469" s="29">
        <f t="shared" si="1362"/>
        <v>40981</v>
      </c>
      <c r="E17469" t="str">
        <f t="shared" si="1363"/>
        <v>Mar-2012</v>
      </c>
      <c r="F17469">
        <f t="shared" si="1364"/>
        <v>1069</v>
      </c>
      <c r="G17469">
        <f t="shared" si="1365"/>
        <v>8</v>
      </c>
    </row>
    <row r="17470" spans="1:7" x14ac:dyDescent="0.3">
      <c r="A17470" s="16" t="s">
        <v>561</v>
      </c>
      <c r="B17470" s="14">
        <v>42050</v>
      </c>
      <c r="C17470">
        <f t="shared" si="1366"/>
        <v>49</v>
      </c>
      <c r="D17470" s="29">
        <f t="shared" si="1362"/>
        <v>40981</v>
      </c>
      <c r="E17470" t="str">
        <f t="shared" si="1363"/>
        <v>Mar-2012</v>
      </c>
      <c r="F17470">
        <f t="shared" si="1364"/>
        <v>1069</v>
      </c>
      <c r="G17470">
        <f t="shared" si="1365"/>
        <v>8</v>
      </c>
    </row>
    <row r="17471" spans="1:7" x14ac:dyDescent="0.3">
      <c r="A17471" s="16" t="s">
        <v>561</v>
      </c>
      <c r="B17471" s="14">
        <v>42088</v>
      </c>
      <c r="C17471">
        <f t="shared" si="1366"/>
        <v>50</v>
      </c>
      <c r="D17471" s="29">
        <f t="shared" si="1362"/>
        <v>40981</v>
      </c>
      <c r="E17471" t="str">
        <f t="shared" si="1363"/>
        <v>Mar-2012</v>
      </c>
      <c r="F17471">
        <f t="shared" si="1364"/>
        <v>1107</v>
      </c>
      <c r="G17471">
        <f t="shared" si="1365"/>
        <v>9</v>
      </c>
    </row>
    <row r="17472" spans="1:7" x14ac:dyDescent="0.3">
      <c r="A17472" s="10" t="s">
        <v>561</v>
      </c>
      <c r="B17472" s="8">
        <v>42174</v>
      </c>
      <c r="C17472">
        <f t="shared" si="1366"/>
        <v>51</v>
      </c>
      <c r="D17472" s="29">
        <f t="shared" si="1362"/>
        <v>40981</v>
      </c>
      <c r="E17472" t="str">
        <f t="shared" si="1363"/>
        <v>Mar-2012</v>
      </c>
      <c r="F17472">
        <f t="shared" si="1364"/>
        <v>1193</v>
      </c>
      <c r="G17472">
        <f t="shared" si="1365"/>
        <v>9</v>
      </c>
    </row>
    <row r="17473" spans="1:7" x14ac:dyDescent="0.3">
      <c r="A17473" s="16" t="s">
        <v>561</v>
      </c>
      <c r="B17473" s="14">
        <v>42200</v>
      </c>
      <c r="C17473">
        <f t="shared" si="1366"/>
        <v>52</v>
      </c>
      <c r="D17473" s="29">
        <f t="shared" si="1362"/>
        <v>40981</v>
      </c>
      <c r="E17473" t="str">
        <f t="shared" si="1363"/>
        <v>Mar-2012</v>
      </c>
      <c r="F17473">
        <f t="shared" si="1364"/>
        <v>1219</v>
      </c>
      <c r="G17473">
        <f t="shared" si="1365"/>
        <v>10</v>
      </c>
    </row>
    <row r="17474" spans="1:7" x14ac:dyDescent="0.3">
      <c r="A17474" s="10" t="s">
        <v>561</v>
      </c>
      <c r="B17474" s="8">
        <v>42201</v>
      </c>
      <c r="C17474">
        <f t="shared" si="1366"/>
        <v>53</v>
      </c>
      <c r="D17474" s="29">
        <f t="shared" si="1362"/>
        <v>40981</v>
      </c>
      <c r="E17474" t="str">
        <f t="shared" si="1363"/>
        <v>Mar-2012</v>
      </c>
      <c r="F17474">
        <f t="shared" si="1364"/>
        <v>1220</v>
      </c>
      <c r="G17474">
        <f t="shared" si="1365"/>
        <v>10</v>
      </c>
    </row>
    <row r="17475" spans="1:7" x14ac:dyDescent="0.3">
      <c r="A17475" s="16" t="s">
        <v>561</v>
      </c>
      <c r="B17475" s="14">
        <v>42256</v>
      </c>
      <c r="C17475">
        <f t="shared" si="1366"/>
        <v>54</v>
      </c>
      <c r="D17475" s="29">
        <f t="shared" ref="D17475:D17538" si="1367">IF(C17475=1,B17475,D17474)</f>
        <v>40981</v>
      </c>
      <c r="E17475" t="str">
        <f t="shared" ref="E17475:E17538" si="1368">TEXT(D17475,"mmm-yyy")</f>
        <v>Mar-2012</v>
      </c>
      <c r="F17475">
        <f t="shared" si="1364"/>
        <v>1275</v>
      </c>
      <c r="G17475">
        <f t="shared" si="1365"/>
        <v>10</v>
      </c>
    </row>
    <row r="17476" spans="1:7" x14ac:dyDescent="0.3">
      <c r="A17476" s="16" t="s">
        <v>561</v>
      </c>
      <c r="B17476" s="14">
        <v>42267</v>
      </c>
      <c r="C17476">
        <f t="shared" si="1366"/>
        <v>55</v>
      </c>
      <c r="D17476" s="29">
        <f t="shared" si="1367"/>
        <v>40981</v>
      </c>
      <c r="E17476" t="str">
        <f t="shared" si="1368"/>
        <v>Mar-2012</v>
      </c>
      <c r="F17476">
        <f t="shared" ref="F17476:F17539" si="1369">DATEDIF(D17476,B17476,"d")</f>
        <v>1286</v>
      </c>
      <c r="G17476">
        <f t="shared" si="1365"/>
        <v>10</v>
      </c>
    </row>
    <row r="17477" spans="1:7" x14ac:dyDescent="0.3">
      <c r="A17477" s="10" t="s">
        <v>561</v>
      </c>
      <c r="B17477" s="8">
        <v>42267</v>
      </c>
      <c r="C17477">
        <f t="shared" si="1366"/>
        <v>56</v>
      </c>
      <c r="D17477" s="29">
        <f t="shared" si="1367"/>
        <v>40981</v>
      </c>
      <c r="E17477" t="str">
        <f t="shared" si="1368"/>
        <v>Mar-2012</v>
      </c>
      <c r="F17477">
        <f t="shared" si="1369"/>
        <v>1286</v>
      </c>
      <c r="G17477">
        <f t="shared" si="1365"/>
        <v>10</v>
      </c>
    </row>
    <row r="17478" spans="1:7" x14ac:dyDescent="0.3">
      <c r="A17478" s="16" t="s">
        <v>561</v>
      </c>
      <c r="B17478" s="14">
        <v>42267</v>
      </c>
      <c r="C17478">
        <f t="shared" si="1366"/>
        <v>57</v>
      </c>
      <c r="D17478" s="29">
        <f t="shared" si="1367"/>
        <v>40981</v>
      </c>
      <c r="E17478" t="str">
        <f t="shared" si="1368"/>
        <v>Mar-2012</v>
      </c>
      <c r="F17478">
        <f t="shared" si="1369"/>
        <v>1286</v>
      </c>
      <c r="G17478">
        <f t="shared" si="1365"/>
        <v>10</v>
      </c>
    </row>
    <row r="17479" spans="1:7" x14ac:dyDescent="0.3">
      <c r="A17479" s="10" t="s">
        <v>561</v>
      </c>
      <c r="B17479" s="8">
        <v>42312</v>
      </c>
      <c r="C17479">
        <f t="shared" si="1366"/>
        <v>58</v>
      </c>
      <c r="D17479" s="29">
        <f t="shared" si="1367"/>
        <v>40981</v>
      </c>
      <c r="E17479" t="str">
        <f t="shared" si="1368"/>
        <v>Mar-2012</v>
      </c>
      <c r="F17479">
        <f t="shared" si="1369"/>
        <v>1331</v>
      </c>
      <c r="G17479">
        <f t="shared" si="1365"/>
        <v>11</v>
      </c>
    </row>
    <row r="17480" spans="1:7" x14ac:dyDescent="0.3">
      <c r="A17480" s="16" t="s">
        <v>561</v>
      </c>
      <c r="B17480" s="14">
        <v>42316</v>
      </c>
      <c r="C17480">
        <f t="shared" si="1366"/>
        <v>59</v>
      </c>
      <c r="D17480" s="29">
        <f t="shared" si="1367"/>
        <v>40981</v>
      </c>
      <c r="E17480" t="str">
        <f t="shared" si="1368"/>
        <v>Mar-2012</v>
      </c>
      <c r="F17480">
        <f t="shared" si="1369"/>
        <v>1335</v>
      </c>
      <c r="G17480">
        <f t="shared" si="1365"/>
        <v>11</v>
      </c>
    </row>
    <row r="17481" spans="1:7" x14ac:dyDescent="0.3">
      <c r="A17481" s="16" t="s">
        <v>561</v>
      </c>
      <c r="B17481" s="14">
        <v>42316</v>
      </c>
      <c r="C17481">
        <f t="shared" si="1366"/>
        <v>60</v>
      </c>
      <c r="D17481" s="29">
        <f t="shared" si="1367"/>
        <v>40981</v>
      </c>
      <c r="E17481" t="str">
        <f t="shared" si="1368"/>
        <v>Mar-2012</v>
      </c>
      <c r="F17481">
        <f t="shared" si="1369"/>
        <v>1335</v>
      </c>
      <c r="G17481">
        <f t="shared" si="1365"/>
        <v>11</v>
      </c>
    </row>
    <row r="17482" spans="1:7" x14ac:dyDescent="0.3">
      <c r="A17482" s="10" t="s">
        <v>561</v>
      </c>
      <c r="B17482" s="8">
        <v>42334</v>
      </c>
      <c r="C17482">
        <f t="shared" si="1366"/>
        <v>61</v>
      </c>
      <c r="D17482" s="29">
        <f t="shared" si="1367"/>
        <v>40981</v>
      </c>
      <c r="E17482" t="str">
        <f t="shared" si="1368"/>
        <v>Mar-2012</v>
      </c>
      <c r="F17482">
        <f t="shared" si="1369"/>
        <v>1353</v>
      </c>
      <c r="G17482">
        <f t="shared" si="1365"/>
        <v>11</v>
      </c>
    </row>
    <row r="17483" spans="1:7" x14ac:dyDescent="0.3">
      <c r="A17483" s="16" t="s">
        <v>561</v>
      </c>
      <c r="B17483" s="14">
        <v>42334</v>
      </c>
      <c r="C17483">
        <f t="shared" si="1366"/>
        <v>62</v>
      </c>
      <c r="D17483" s="29">
        <f t="shared" si="1367"/>
        <v>40981</v>
      </c>
      <c r="E17483" t="str">
        <f t="shared" si="1368"/>
        <v>Mar-2012</v>
      </c>
      <c r="F17483">
        <f t="shared" si="1369"/>
        <v>1353</v>
      </c>
      <c r="G17483">
        <f t="shared" si="1365"/>
        <v>11</v>
      </c>
    </row>
    <row r="17484" spans="1:7" x14ac:dyDescent="0.3">
      <c r="A17484" s="16" t="s">
        <v>561</v>
      </c>
      <c r="B17484" s="14">
        <v>42349</v>
      </c>
      <c r="C17484">
        <f t="shared" si="1366"/>
        <v>63</v>
      </c>
      <c r="D17484" s="29">
        <f t="shared" si="1367"/>
        <v>40981</v>
      </c>
      <c r="E17484" t="str">
        <f t="shared" si="1368"/>
        <v>Mar-2012</v>
      </c>
      <c r="F17484">
        <f t="shared" si="1369"/>
        <v>1368</v>
      </c>
      <c r="G17484">
        <f t="shared" si="1365"/>
        <v>11</v>
      </c>
    </row>
    <row r="17485" spans="1:7" x14ac:dyDescent="0.3">
      <c r="A17485" s="16" t="s">
        <v>561</v>
      </c>
      <c r="B17485" s="14">
        <v>42349</v>
      </c>
      <c r="C17485">
        <f t="shared" si="1366"/>
        <v>64</v>
      </c>
      <c r="D17485" s="29">
        <f t="shared" si="1367"/>
        <v>40981</v>
      </c>
      <c r="E17485" t="str">
        <f t="shared" si="1368"/>
        <v>Mar-2012</v>
      </c>
      <c r="F17485">
        <f t="shared" si="1369"/>
        <v>1368</v>
      </c>
      <c r="G17485">
        <f t="shared" si="1365"/>
        <v>11</v>
      </c>
    </row>
    <row r="17486" spans="1:7" x14ac:dyDescent="0.3">
      <c r="A17486" s="10" t="s">
        <v>190</v>
      </c>
      <c r="B17486" s="8">
        <v>41041</v>
      </c>
      <c r="C17486">
        <f t="shared" si="1366"/>
        <v>1</v>
      </c>
      <c r="D17486" s="29">
        <f t="shared" si="1367"/>
        <v>41041</v>
      </c>
      <c r="E17486" t="str">
        <f t="shared" si="1368"/>
        <v>May-2012</v>
      </c>
      <c r="F17486">
        <f t="shared" si="1369"/>
        <v>0</v>
      </c>
      <c r="G17486">
        <f t="shared" si="1365"/>
        <v>0</v>
      </c>
    </row>
    <row r="17487" spans="1:7" x14ac:dyDescent="0.3">
      <c r="A17487" s="16" t="s">
        <v>190</v>
      </c>
      <c r="B17487" s="14">
        <v>41066</v>
      </c>
      <c r="C17487">
        <f t="shared" si="1366"/>
        <v>2</v>
      </c>
      <c r="D17487" s="29">
        <f t="shared" si="1367"/>
        <v>41041</v>
      </c>
      <c r="E17487" t="str">
        <f t="shared" si="1368"/>
        <v>May-2012</v>
      </c>
      <c r="F17487">
        <f t="shared" si="1369"/>
        <v>25</v>
      </c>
      <c r="G17487">
        <f t="shared" ref="G17487:G17550" si="1370">VLOOKUP(F17487,$H$3:$I$15,2,TRUE)</f>
        <v>0</v>
      </c>
    </row>
    <row r="17488" spans="1:7" x14ac:dyDescent="0.3">
      <c r="A17488" s="16" t="s">
        <v>190</v>
      </c>
      <c r="B17488" s="14">
        <v>41066</v>
      </c>
      <c r="C17488">
        <f t="shared" si="1366"/>
        <v>3</v>
      </c>
      <c r="D17488" s="29">
        <f t="shared" si="1367"/>
        <v>41041</v>
      </c>
      <c r="E17488" t="str">
        <f t="shared" si="1368"/>
        <v>May-2012</v>
      </c>
      <c r="F17488">
        <f t="shared" si="1369"/>
        <v>25</v>
      </c>
      <c r="G17488">
        <f t="shared" si="1370"/>
        <v>0</v>
      </c>
    </row>
    <row r="17489" spans="1:7" x14ac:dyDescent="0.3">
      <c r="A17489" s="10" t="s">
        <v>190</v>
      </c>
      <c r="B17489" s="8">
        <v>41066</v>
      </c>
      <c r="C17489">
        <f t="shared" si="1366"/>
        <v>4</v>
      </c>
      <c r="D17489" s="29">
        <f t="shared" si="1367"/>
        <v>41041</v>
      </c>
      <c r="E17489" t="str">
        <f t="shared" si="1368"/>
        <v>May-2012</v>
      </c>
      <c r="F17489">
        <f t="shared" si="1369"/>
        <v>25</v>
      </c>
      <c r="G17489">
        <f t="shared" si="1370"/>
        <v>0</v>
      </c>
    </row>
    <row r="17490" spans="1:7" x14ac:dyDescent="0.3">
      <c r="A17490" s="16" t="s">
        <v>190</v>
      </c>
      <c r="B17490" s="14">
        <v>41097</v>
      </c>
      <c r="C17490">
        <f t="shared" si="1366"/>
        <v>5</v>
      </c>
      <c r="D17490" s="29">
        <f t="shared" si="1367"/>
        <v>41041</v>
      </c>
      <c r="E17490" t="str">
        <f t="shared" si="1368"/>
        <v>May-2012</v>
      </c>
      <c r="F17490">
        <f t="shared" si="1369"/>
        <v>56</v>
      </c>
      <c r="G17490">
        <f t="shared" si="1370"/>
        <v>0</v>
      </c>
    </row>
    <row r="17491" spans="1:7" x14ac:dyDescent="0.3">
      <c r="A17491" s="10" t="s">
        <v>190</v>
      </c>
      <c r="B17491" s="8">
        <v>41153</v>
      </c>
      <c r="C17491">
        <f t="shared" si="1366"/>
        <v>6</v>
      </c>
      <c r="D17491" s="29">
        <f t="shared" si="1367"/>
        <v>41041</v>
      </c>
      <c r="E17491" t="str">
        <f t="shared" si="1368"/>
        <v>May-2012</v>
      </c>
      <c r="F17491">
        <f t="shared" si="1369"/>
        <v>112</v>
      </c>
      <c r="G17491">
        <f t="shared" si="1370"/>
        <v>0</v>
      </c>
    </row>
    <row r="17492" spans="1:7" x14ac:dyDescent="0.3">
      <c r="A17492" s="10" t="s">
        <v>190</v>
      </c>
      <c r="B17492" s="8">
        <v>41153</v>
      </c>
      <c r="C17492">
        <f t="shared" si="1366"/>
        <v>7</v>
      </c>
      <c r="D17492" s="29">
        <f t="shared" si="1367"/>
        <v>41041</v>
      </c>
      <c r="E17492" t="str">
        <f t="shared" si="1368"/>
        <v>May-2012</v>
      </c>
      <c r="F17492">
        <f t="shared" si="1369"/>
        <v>112</v>
      </c>
      <c r="G17492">
        <f t="shared" si="1370"/>
        <v>0</v>
      </c>
    </row>
    <row r="17493" spans="1:7" x14ac:dyDescent="0.3">
      <c r="A17493" s="16" t="s">
        <v>190</v>
      </c>
      <c r="B17493" s="14">
        <v>41153</v>
      </c>
      <c r="C17493">
        <f t="shared" si="1366"/>
        <v>8</v>
      </c>
      <c r="D17493" s="29">
        <f t="shared" si="1367"/>
        <v>41041</v>
      </c>
      <c r="E17493" t="str">
        <f t="shared" si="1368"/>
        <v>May-2012</v>
      </c>
      <c r="F17493">
        <f t="shared" si="1369"/>
        <v>112</v>
      </c>
      <c r="G17493">
        <f t="shared" si="1370"/>
        <v>0</v>
      </c>
    </row>
    <row r="17494" spans="1:7" x14ac:dyDescent="0.3">
      <c r="A17494" s="10" t="s">
        <v>190</v>
      </c>
      <c r="B17494" s="8">
        <v>41153</v>
      </c>
      <c r="C17494">
        <f t="shared" si="1366"/>
        <v>9</v>
      </c>
      <c r="D17494" s="29">
        <f t="shared" si="1367"/>
        <v>41041</v>
      </c>
      <c r="E17494" t="str">
        <f t="shared" si="1368"/>
        <v>May-2012</v>
      </c>
      <c r="F17494">
        <f t="shared" si="1369"/>
        <v>112</v>
      </c>
      <c r="G17494">
        <f t="shared" si="1370"/>
        <v>0</v>
      </c>
    </row>
    <row r="17495" spans="1:7" x14ac:dyDescent="0.3">
      <c r="A17495" s="10" t="s">
        <v>190</v>
      </c>
      <c r="B17495" s="8">
        <v>41200</v>
      </c>
      <c r="C17495">
        <f t="shared" si="1366"/>
        <v>10</v>
      </c>
      <c r="D17495" s="29">
        <f t="shared" si="1367"/>
        <v>41041</v>
      </c>
      <c r="E17495" t="str">
        <f t="shared" si="1368"/>
        <v>May-2012</v>
      </c>
      <c r="F17495">
        <f t="shared" si="1369"/>
        <v>159</v>
      </c>
      <c r="G17495">
        <f t="shared" si="1370"/>
        <v>1</v>
      </c>
    </row>
    <row r="17496" spans="1:7" x14ac:dyDescent="0.3">
      <c r="A17496" s="16" t="s">
        <v>190</v>
      </c>
      <c r="B17496" s="14">
        <v>41262</v>
      </c>
      <c r="C17496">
        <f t="shared" ref="C17496:C17559" si="1371">IF(A17496=A17495,C17495+1,1)</f>
        <v>11</v>
      </c>
      <c r="D17496" s="29">
        <f t="shared" si="1367"/>
        <v>41041</v>
      </c>
      <c r="E17496" t="str">
        <f t="shared" si="1368"/>
        <v>May-2012</v>
      </c>
      <c r="F17496">
        <f t="shared" si="1369"/>
        <v>221</v>
      </c>
      <c r="G17496">
        <f t="shared" si="1370"/>
        <v>1</v>
      </c>
    </row>
    <row r="17497" spans="1:7" x14ac:dyDescent="0.3">
      <c r="A17497" s="10" t="s">
        <v>190</v>
      </c>
      <c r="B17497" s="8">
        <v>41262</v>
      </c>
      <c r="C17497">
        <f t="shared" si="1371"/>
        <v>12</v>
      </c>
      <c r="D17497" s="29">
        <f t="shared" si="1367"/>
        <v>41041</v>
      </c>
      <c r="E17497" t="str">
        <f t="shared" si="1368"/>
        <v>May-2012</v>
      </c>
      <c r="F17497">
        <f t="shared" si="1369"/>
        <v>221</v>
      </c>
      <c r="G17497">
        <f t="shared" si="1370"/>
        <v>1</v>
      </c>
    </row>
    <row r="17498" spans="1:7" x14ac:dyDescent="0.3">
      <c r="A17498" s="10" t="s">
        <v>190</v>
      </c>
      <c r="B17498" s="8">
        <v>41262</v>
      </c>
      <c r="C17498">
        <f t="shared" si="1371"/>
        <v>13</v>
      </c>
      <c r="D17498" s="29">
        <f t="shared" si="1367"/>
        <v>41041</v>
      </c>
      <c r="E17498" t="str">
        <f t="shared" si="1368"/>
        <v>May-2012</v>
      </c>
      <c r="F17498">
        <f t="shared" si="1369"/>
        <v>221</v>
      </c>
      <c r="G17498">
        <f t="shared" si="1370"/>
        <v>1</v>
      </c>
    </row>
    <row r="17499" spans="1:7" x14ac:dyDescent="0.3">
      <c r="A17499" s="10" t="s">
        <v>190</v>
      </c>
      <c r="B17499" s="8">
        <v>41276</v>
      </c>
      <c r="C17499">
        <f t="shared" si="1371"/>
        <v>14</v>
      </c>
      <c r="D17499" s="29">
        <f t="shared" si="1367"/>
        <v>41041</v>
      </c>
      <c r="E17499" t="str">
        <f t="shared" si="1368"/>
        <v>May-2012</v>
      </c>
      <c r="F17499">
        <f t="shared" si="1369"/>
        <v>235</v>
      </c>
      <c r="G17499">
        <f t="shared" si="1370"/>
        <v>1</v>
      </c>
    </row>
    <row r="17500" spans="1:7" x14ac:dyDescent="0.3">
      <c r="A17500" s="10" t="s">
        <v>190</v>
      </c>
      <c r="B17500" s="8">
        <v>41276</v>
      </c>
      <c r="C17500">
        <f t="shared" si="1371"/>
        <v>15</v>
      </c>
      <c r="D17500" s="29">
        <f t="shared" si="1367"/>
        <v>41041</v>
      </c>
      <c r="E17500" t="str">
        <f t="shared" si="1368"/>
        <v>May-2012</v>
      </c>
      <c r="F17500">
        <f t="shared" si="1369"/>
        <v>235</v>
      </c>
      <c r="G17500">
        <f t="shared" si="1370"/>
        <v>1</v>
      </c>
    </row>
    <row r="17501" spans="1:7" x14ac:dyDescent="0.3">
      <c r="A17501" s="10" t="s">
        <v>190</v>
      </c>
      <c r="B17501" s="8">
        <v>41276</v>
      </c>
      <c r="C17501">
        <f t="shared" si="1371"/>
        <v>16</v>
      </c>
      <c r="D17501" s="29">
        <f t="shared" si="1367"/>
        <v>41041</v>
      </c>
      <c r="E17501" t="str">
        <f t="shared" si="1368"/>
        <v>May-2012</v>
      </c>
      <c r="F17501">
        <f t="shared" si="1369"/>
        <v>235</v>
      </c>
      <c r="G17501">
        <f t="shared" si="1370"/>
        <v>1</v>
      </c>
    </row>
    <row r="17502" spans="1:7" x14ac:dyDescent="0.3">
      <c r="A17502" s="16" t="s">
        <v>190</v>
      </c>
      <c r="B17502" s="14">
        <v>41374</v>
      </c>
      <c r="C17502">
        <f t="shared" si="1371"/>
        <v>17</v>
      </c>
      <c r="D17502" s="29">
        <f t="shared" si="1367"/>
        <v>41041</v>
      </c>
      <c r="E17502" t="str">
        <f t="shared" si="1368"/>
        <v>May-2012</v>
      </c>
      <c r="F17502">
        <f t="shared" si="1369"/>
        <v>333</v>
      </c>
      <c r="G17502">
        <f t="shared" si="1370"/>
        <v>2</v>
      </c>
    </row>
    <row r="17503" spans="1:7" x14ac:dyDescent="0.3">
      <c r="A17503" s="16" t="s">
        <v>190</v>
      </c>
      <c r="B17503" s="14">
        <v>41374</v>
      </c>
      <c r="C17503">
        <f t="shared" si="1371"/>
        <v>18</v>
      </c>
      <c r="D17503" s="29">
        <f t="shared" si="1367"/>
        <v>41041</v>
      </c>
      <c r="E17503" t="str">
        <f t="shared" si="1368"/>
        <v>May-2012</v>
      </c>
      <c r="F17503">
        <f t="shared" si="1369"/>
        <v>333</v>
      </c>
      <c r="G17503">
        <f t="shared" si="1370"/>
        <v>2</v>
      </c>
    </row>
    <row r="17504" spans="1:7" x14ac:dyDescent="0.3">
      <c r="A17504" s="16" t="s">
        <v>190</v>
      </c>
      <c r="B17504" s="14">
        <v>41419</v>
      </c>
      <c r="C17504">
        <f t="shared" si="1371"/>
        <v>19</v>
      </c>
      <c r="D17504" s="29">
        <f t="shared" si="1367"/>
        <v>41041</v>
      </c>
      <c r="E17504" t="str">
        <f t="shared" si="1368"/>
        <v>May-2012</v>
      </c>
      <c r="F17504">
        <f t="shared" si="1369"/>
        <v>378</v>
      </c>
      <c r="G17504">
        <f t="shared" si="1370"/>
        <v>3</v>
      </c>
    </row>
    <row r="17505" spans="1:7" x14ac:dyDescent="0.3">
      <c r="A17505" s="10" t="s">
        <v>190</v>
      </c>
      <c r="B17505" s="8">
        <v>41524</v>
      </c>
      <c r="C17505">
        <f t="shared" si="1371"/>
        <v>20</v>
      </c>
      <c r="D17505" s="29">
        <f t="shared" si="1367"/>
        <v>41041</v>
      </c>
      <c r="E17505" t="str">
        <f t="shared" si="1368"/>
        <v>May-2012</v>
      </c>
      <c r="F17505">
        <f t="shared" si="1369"/>
        <v>483</v>
      </c>
      <c r="G17505">
        <f t="shared" si="1370"/>
        <v>4</v>
      </c>
    </row>
    <row r="17506" spans="1:7" x14ac:dyDescent="0.3">
      <c r="A17506" s="10" t="s">
        <v>190</v>
      </c>
      <c r="B17506" s="8">
        <v>41534</v>
      </c>
      <c r="C17506">
        <f t="shared" si="1371"/>
        <v>21</v>
      </c>
      <c r="D17506" s="29">
        <f t="shared" si="1367"/>
        <v>41041</v>
      </c>
      <c r="E17506" t="str">
        <f t="shared" si="1368"/>
        <v>May-2012</v>
      </c>
      <c r="F17506">
        <f t="shared" si="1369"/>
        <v>493</v>
      </c>
      <c r="G17506">
        <f t="shared" si="1370"/>
        <v>4</v>
      </c>
    </row>
    <row r="17507" spans="1:7" x14ac:dyDescent="0.3">
      <c r="A17507" s="16" t="s">
        <v>190</v>
      </c>
      <c r="B17507" s="14">
        <v>41541</v>
      </c>
      <c r="C17507">
        <f t="shared" si="1371"/>
        <v>22</v>
      </c>
      <c r="D17507" s="29">
        <f t="shared" si="1367"/>
        <v>41041</v>
      </c>
      <c r="E17507" t="str">
        <f t="shared" si="1368"/>
        <v>May-2012</v>
      </c>
      <c r="F17507">
        <f t="shared" si="1369"/>
        <v>500</v>
      </c>
      <c r="G17507">
        <f t="shared" si="1370"/>
        <v>4</v>
      </c>
    </row>
    <row r="17508" spans="1:7" x14ac:dyDescent="0.3">
      <c r="A17508" s="10" t="s">
        <v>190</v>
      </c>
      <c r="B17508" s="8">
        <v>41541</v>
      </c>
      <c r="C17508">
        <f t="shared" si="1371"/>
        <v>23</v>
      </c>
      <c r="D17508" s="29">
        <f t="shared" si="1367"/>
        <v>41041</v>
      </c>
      <c r="E17508" t="str">
        <f t="shared" si="1368"/>
        <v>May-2012</v>
      </c>
      <c r="F17508">
        <f t="shared" si="1369"/>
        <v>500</v>
      </c>
      <c r="G17508">
        <f t="shared" si="1370"/>
        <v>4</v>
      </c>
    </row>
    <row r="17509" spans="1:7" x14ac:dyDescent="0.3">
      <c r="A17509" s="16" t="s">
        <v>190</v>
      </c>
      <c r="B17509" s="14">
        <v>41573</v>
      </c>
      <c r="C17509">
        <f t="shared" si="1371"/>
        <v>24</v>
      </c>
      <c r="D17509" s="29">
        <f t="shared" si="1367"/>
        <v>41041</v>
      </c>
      <c r="E17509" t="str">
        <f t="shared" si="1368"/>
        <v>May-2012</v>
      </c>
      <c r="F17509">
        <f t="shared" si="1369"/>
        <v>532</v>
      </c>
      <c r="G17509">
        <f t="shared" si="1370"/>
        <v>4</v>
      </c>
    </row>
    <row r="17510" spans="1:7" x14ac:dyDescent="0.3">
      <c r="A17510" s="16" t="s">
        <v>190</v>
      </c>
      <c r="B17510" s="14">
        <v>41573</v>
      </c>
      <c r="C17510">
        <f t="shared" si="1371"/>
        <v>25</v>
      </c>
      <c r="D17510" s="29">
        <f t="shared" si="1367"/>
        <v>41041</v>
      </c>
      <c r="E17510" t="str">
        <f t="shared" si="1368"/>
        <v>May-2012</v>
      </c>
      <c r="F17510">
        <f t="shared" si="1369"/>
        <v>532</v>
      </c>
      <c r="G17510">
        <f t="shared" si="1370"/>
        <v>4</v>
      </c>
    </row>
    <row r="17511" spans="1:7" x14ac:dyDescent="0.3">
      <c r="A17511" s="16" t="s">
        <v>190</v>
      </c>
      <c r="B17511" s="14">
        <v>41573</v>
      </c>
      <c r="C17511">
        <f t="shared" si="1371"/>
        <v>26</v>
      </c>
      <c r="D17511" s="29">
        <f t="shared" si="1367"/>
        <v>41041</v>
      </c>
      <c r="E17511" t="str">
        <f t="shared" si="1368"/>
        <v>May-2012</v>
      </c>
      <c r="F17511">
        <f t="shared" si="1369"/>
        <v>532</v>
      </c>
      <c r="G17511">
        <f t="shared" si="1370"/>
        <v>4</v>
      </c>
    </row>
    <row r="17512" spans="1:7" x14ac:dyDescent="0.3">
      <c r="A17512" s="10" t="s">
        <v>190</v>
      </c>
      <c r="B17512" s="8">
        <v>41605</v>
      </c>
      <c r="C17512">
        <f t="shared" si="1371"/>
        <v>27</v>
      </c>
      <c r="D17512" s="29">
        <f t="shared" si="1367"/>
        <v>41041</v>
      </c>
      <c r="E17512" t="str">
        <f t="shared" si="1368"/>
        <v>May-2012</v>
      </c>
      <c r="F17512">
        <f t="shared" si="1369"/>
        <v>564</v>
      </c>
      <c r="G17512">
        <f t="shared" si="1370"/>
        <v>4</v>
      </c>
    </row>
    <row r="17513" spans="1:7" x14ac:dyDescent="0.3">
      <c r="A17513" s="16" t="s">
        <v>190</v>
      </c>
      <c r="B17513" s="14">
        <v>41664</v>
      </c>
      <c r="C17513">
        <f t="shared" si="1371"/>
        <v>28</v>
      </c>
      <c r="D17513" s="29">
        <f t="shared" si="1367"/>
        <v>41041</v>
      </c>
      <c r="E17513" t="str">
        <f t="shared" si="1368"/>
        <v>May-2012</v>
      </c>
      <c r="F17513">
        <f t="shared" si="1369"/>
        <v>623</v>
      </c>
      <c r="G17513">
        <f t="shared" si="1370"/>
        <v>5</v>
      </c>
    </row>
    <row r="17514" spans="1:7" x14ac:dyDescent="0.3">
      <c r="A17514" s="16" t="s">
        <v>190</v>
      </c>
      <c r="B17514" s="14">
        <v>41664</v>
      </c>
      <c r="C17514">
        <f t="shared" si="1371"/>
        <v>29</v>
      </c>
      <c r="D17514" s="29">
        <f t="shared" si="1367"/>
        <v>41041</v>
      </c>
      <c r="E17514" t="str">
        <f t="shared" si="1368"/>
        <v>May-2012</v>
      </c>
      <c r="F17514">
        <f t="shared" si="1369"/>
        <v>623</v>
      </c>
      <c r="G17514">
        <f t="shared" si="1370"/>
        <v>5</v>
      </c>
    </row>
    <row r="17515" spans="1:7" x14ac:dyDescent="0.3">
      <c r="A17515" s="10" t="s">
        <v>190</v>
      </c>
      <c r="B17515" s="8">
        <v>41685</v>
      </c>
      <c r="C17515">
        <f t="shared" si="1371"/>
        <v>30</v>
      </c>
      <c r="D17515" s="29">
        <f t="shared" si="1367"/>
        <v>41041</v>
      </c>
      <c r="E17515" t="str">
        <f t="shared" si="1368"/>
        <v>May-2012</v>
      </c>
      <c r="F17515">
        <f t="shared" si="1369"/>
        <v>644</v>
      </c>
      <c r="G17515">
        <f t="shared" si="1370"/>
        <v>5</v>
      </c>
    </row>
    <row r="17516" spans="1:7" x14ac:dyDescent="0.3">
      <c r="A17516" s="10" t="s">
        <v>190</v>
      </c>
      <c r="B17516" s="8">
        <v>41685</v>
      </c>
      <c r="C17516">
        <f t="shared" si="1371"/>
        <v>31</v>
      </c>
      <c r="D17516" s="29">
        <f t="shared" si="1367"/>
        <v>41041</v>
      </c>
      <c r="E17516" t="str">
        <f t="shared" si="1368"/>
        <v>May-2012</v>
      </c>
      <c r="F17516">
        <f t="shared" si="1369"/>
        <v>644</v>
      </c>
      <c r="G17516">
        <f t="shared" si="1370"/>
        <v>5</v>
      </c>
    </row>
    <row r="17517" spans="1:7" x14ac:dyDescent="0.3">
      <c r="A17517" s="16" t="s">
        <v>190</v>
      </c>
      <c r="B17517" s="14">
        <v>41685</v>
      </c>
      <c r="C17517">
        <f t="shared" si="1371"/>
        <v>32</v>
      </c>
      <c r="D17517" s="29">
        <f t="shared" si="1367"/>
        <v>41041</v>
      </c>
      <c r="E17517" t="str">
        <f t="shared" si="1368"/>
        <v>May-2012</v>
      </c>
      <c r="F17517">
        <f t="shared" si="1369"/>
        <v>644</v>
      </c>
      <c r="G17517">
        <f t="shared" si="1370"/>
        <v>5</v>
      </c>
    </row>
    <row r="17518" spans="1:7" x14ac:dyDescent="0.3">
      <c r="A17518" s="10" t="s">
        <v>190</v>
      </c>
      <c r="B17518" s="8">
        <v>41738</v>
      </c>
      <c r="C17518">
        <f t="shared" si="1371"/>
        <v>33</v>
      </c>
      <c r="D17518" s="29">
        <f t="shared" si="1367"/>
        <v>41041</v>
      </c>
      <c r="E17518" t="str">
        <f t="shared" si="1368"/>
        <v>May-2012</v>
      </c>
      <c r="F17518">
        <f t="shared" si="1369"/>
        <v>697</v>
      </c>
      <c r="G17518">
        <f t="shared" si="1370"/>
        <v>5</v>
      </c>
    </row>
    <row r="17519" spans="1:7" x14ac:dyDescent="0.3">
      <c r="A17519" s="10" t="s">
        <v>190</v>
      </c>
      <c r="B17519" s="8">
        <v>41738</v>
      </c>
      <c r="C17519">
        <f t="shared" si="1371"/>
        <v>34</v>
      </c>
      <c r="D17519" s="29">
        <f t="shared" si="1367"/>
        <v>41041</v>
      </c>
      <c r="E17519" t="str">
        <f t="shared" si="1368"/>
        <v>May-2012</v>
      </c>
      <c r="F17519">
        <f t="shared" si="1369"/>
        <v>697</v>
      </c>
      <c r="G17519">
        <f t="shared" si="1370"/>
        <v>5</v>
      </c>
    </row>
    <row r="17520" spans="1:7" x14ac:dyDescent="0.3">
      <c r="A17520" s="10" t="s">
        <v>190</v>
      </c>
      <c r="B17520" s="8">
        <v>41780</v>
      </c>
      <c r="C17520">
        <f t="shared" si="1371"/>
        <v>35</v>
      </c>
      <c r="D17520" s="29">
        <f t="shared" si="1367"/>
        <v>41041</v>
      </c>
      <c r="E17520" t="str">
        <f t="shared" si="1368"/>
        <v>May-2012</v>
      </c>
      <c r="F17520">
        <f t="shared" si="1369"/>
        <v>739</v>
      </c>
      <c r="G17520">
        <f t="shared" si="1370"/>
        <v>6</v>
      </c>
    </row>
    <row r="17521" spans="1:7" x14ac:dyDescent="0.3">
      <c r="A17521" s="10" t="s">
        <v>190</v>
      </c>
      <c r="B17521" s="8">
        <v>41784</v>
      </c>
      <c r="C17521">
        <f t="shared" si="1371"/>
        <v>36</v>
      </c>
      <c r="D17521" s="29">
        <f t="shared" si="1367"/>
        <v>41041</v>
      </c>
      <c r="E17521" t="str">
        <f t="shared" si="1368"/>
        <v>May-2012</v>
      </c>
      <c r="F17521">
        <f t="shared" si="1369"/>
        <v>743</v>
      </c>
      <c r="G17521">
        <f t="shared" si="1370"/>
        <v>6</v>
      </c>
    </row>
    <row r="17522" spans="1:7" x14ac:dyDescent="0.3">
      <c r="A17522" s="10" t="s">
        <v>190</v>
      </c>
      <c r="B17522" s="8">
        <v>41784</v>
      </c>
      <c r="C17522">
        <f t="shared" si="1371"/>
        <v>37</v>
      </c>
      <c r="D17522" s="29">
        <f t="shared" si="1367"/>
        <v>41041</v>
      </c>
      <c r="E17522" t="str">
        <f t="shared" si="1368"/>
        <v>May-2012</v>
      </c>
      <c r="F17522">
        <f t="shared" si="1369"/>
        <v>743</v>
      </c>
      <c r="G17522">
        <f t="shared" si="1370"/>
        <v>6</v>
      </c>
    </row>
    <row r="17523" spans="1:7" x14ac:dyDescent="0.3">
      <c r="A17523" s="10" t="s">
        <v>190</v>
      </c>
      <c r="B17523" s="8">
        <v>41800</v>
      </c>
      <c r="C17523">
        <f t="shared" si="1371"/>
        <v>38</v>
      </c>
      <c r="D17523" s="29">
        <f t="shared" si="1367"/>
        <v>41041</v>
      </c>
      <c r="E17523" t="str">
        <f t="shared" si="1368"/>
        <v>May-2012</v>
      </c>
      <c r="F17523">
        <f t="shared" si="1369"/>
        <v>759</v>
      </c>
      <c r="G17523">
        <f t="shared" si="1370"/>
        <v>6</v>
      </c>
    </row>
    <row r="17524" spans="1:7" x14ac:dyDescent="0.3">
      <c r="A17524" s="16" t="s">
        <v>190</v>
      </c>
      <c r="B17524" s="14">
        <v>41815</v>
      </c>
      <c r="C17524">
        <f t="shared" si="1371"/>
        <v>39</v>
      </c>
      <c r="D17524" s="29">
        <f t="shared" si="1367"/>
        <v>41041</v>
      </c>
      <c r="E17524" t="str">
        <f t="shared" si="1368"/>
        <v>May-2012</v>
      </c>
      <c r="F17524">
        <f t="shared" si="1369"/>
        <v>774</v>
      </c>
      <c r="G17524">
        <f t="shared" si="1370"/>
        <v>6</v>
      </c>
    </row>
    <row r="17525" spans="1:7" x14ac:dyDescent="0.3">
      <c r="A17525" s="10" t="s">
        <v>190</v>
      </c>
      <c r="B17525" s="8">
        <v>41815</v>
      </c>
      <c r="C17525">
        <f t="shared" si="1371"/>
        <v>40</v>
      </c>
      <c r="D17525" s="29">
        <f t="shared" si="1367"/>
        <v>41041</v>
      </c>
      <c r="E17525" t="str">
        <f t="shared" si="1368"/>
        <v>May-2012</v>
      </c>
      <c r="F17525">
        <f t="shared" si="1369"/>
        <v>774</v>
      </c>
      <c r="G17525">
        <f t="shared" si="1370"/>
        <v>6</v>
      </c>
    </row>
    <row r="17526" spans="1:7" x14ac:dyDescent="0.3">
      <c r="A17526" s="16" t="s">
        <v>190</v>
      </c>
      <c r="B17526" s="14">
        <v>41815</v>
      </c>
      <c r="C17526">
        <f t="shared" si="1371"/>
        <v>41</v>
      </c>
      <c r="D17526" s="29">
        <f t="shared" si="1367"/>
        <v>41041</v>
      </c>
      <c r="E17526" t="str">
        <f t="shared" si="1368"/>
        <v>May-2012</v>
      </c>
      <c r="F17526">
        <f t="shared" si="1369"/>
        <v>774</v>
      </c>
      <c r="G17526">
        <f t="shared" si="1370"/>
        <v>6</v>
      </c>
    </row>
    <row r="17527" spans="1:7" x14ac:dyDescent="0.3">
      <c r="A17527" s="10" t="s">
        <v>190</v>
      </c>
      <c r="B17527" s="8">
        <v>41858</v>
      </c>
      <c r="C17527">
        <f t="shared" si="1371"/>
        <v>42</v>
      </c>
      <c r="D17527" s="29">
        <f t="shared" si="1367"/>
        <v>41041</v>
      </c>
      <c r="E17527" t="str">
        <f t="shared" si="1368"/>
        <v>May-2012</v>
      </c>
      <c r="F17527">
        <f t="shared" si="1369"/>
        <v>817</v>
      </c>
      <c r="G17527">
        <f t="shared" si="1370"/>
        <v>6</v>
      </c>
    </row>
    <row r="17528" spans="1:7" x14ac:dyDescent="0.3">
      <c r="A17528" s="10" t="s">
        <v>190</v>
      </c>
      <c r="B17528" s="8">
        <v>41858</v>
      </c>
      <c r="C17528">
        <f t="shared" si="1371"/>
        <v>43</v>
      </c>
      <c r="D17528" s="29">
        <f t="shared" si="1367"/>
        <v>41041</v>
      </c>
      <c r="E17528" t="str">
        <f t="shared" si="1368"/>
        <v>May-2012</v>
      </c>
      <c r="F17528">
        <f t="shared" si="1369"/>
        <v>817</v>
      </c>
      <c r="G17528">
        <f t="shared" si="1370"/>
        <v>6</v>
      </c>
    </row>
    <row r="17529" spans="1:7" x14ac:dyDescent="0.3">
      <c r="A17529" s="10" t="s">
        <v>190</v>
      </c>
      <c r="B17529" s="8">
        <v>41901</v>
      </c>
      <c r="C17529">
        <f t="shared" si="1371"/>
        <v>44</v>
      </c>
      <c r="D17529" s="29">
        <f t="shared" si="1367"/>
        <v>41041</v>
      </c>
      <c r="E17529" t="str">
        <f t="shared" si="1368"/>
        <v>May-2012</v>
      </c>
      <c r="F17529">
        <f t="shared" si="1369"/>
        <v>860</v>
      </c>
      <c r="G17529">
        <f t="shared" si="1370"/>
        <v>7</v>
      </c>
    </row>
    <row r="17530" spans="1:7" x14ac:dyDescent="0.3">
      <c r="A17530" s="16" t="s">
        <v>190</v>
      </c>
      <c r="B17530" s="14">
        <v>41902</v>
      </c>
      <c r="C17530">
        <f t="shared" si="1371"/>
        <v>45</v>
      </c>
      <c r="D17530" s="29">
        <f t="shared" si="1367"/>
        <v>41041</v>
      </c>
      <c r="E17530" t="str">
        <f t="shared" si="1368"/>
        <v>May-2012</v>
      </c>
      <c r="F17530">
        <f t="shared" si="1369"/>
        <v>861</v>
      </c>
      <c r="G17530">
        <f t="shared" si="1370"/>
        <v>7</v>
      </c>
    </row>
    <row r="17531" spans="1:7" x14ac:dyDescent="0.3">
      <c r="A17531" s="10" t="s">
        <v>190</v>
      </c>
      <c r="B17531" s="8">
        <v>41902</v>
      </c>
      <c r="C17531">
        <f t="shared" si="1371"/>
        <v>46</v>
      </c>
      <c r="D17531" s="29">
        <f t="shared" si="1367"/>
        <v>41041</v>
      </c>
      <c r="E17531" t="str">
        <f t="shared" si="1368"/>
        <v>May-2012</v>
      </c>
      <c r="F17531">
        <f t="shared" si="1369"/>
        <v>861</v>
      </c>
      <c r="G17531">
        <f t="shared" si="1370"/>
        <v>7</v>
      </c>
    </row>
    <row r="17532" spans="1:7" x14ac:dyDescent="0.3">
      <c r="A17532" s="16" t="s">
        <v>190</v>
      </c>
      <c r="B17532" s="14">
        <v>41926</v>
      </c>
      <c r="C17532">
        <f t="shared" si="1371"/>
        <v>47</v>
      </c>
      <c r="D17532" s="29">
        <f t="shared" si="1367"/>
        <v>41041</v>
      </c>
      <c r="E17532" t="str">
        <f t="shared" si="1368"/>
        <v>May-2012</v>
      </c>
      <c r="F17532">
        <f t="shared" si="1369"/>
        <v>885</v>
      </c>
      <c r="G17532">
        <f t="shared" si="1370"/>
        <v>7</v>
      </c>
    </row>
    <row r="17533" spans="1:7" x14ac:dyDescent="0.3">
      <c r="A17533" s="10" t="s">
        <v>190</v>
      </c>
      <c r="B17533" s="8">
        <v>41936</v>
      </c>
      <c r="C17533">
        <f t="shared" si="1371"/>
        <v>48</v>
      </c>
      <c r="D17533" s="29">
        <f t="shared" si="1367"/>
        <v>41041</v>
      </c>
      <c r="E17533" t="str">
        <f t="shared" si="1368"/>
        <v>May-2012</v>
      </c>
      <c r="F17533">
        <f t="shared" si="1369"/>
        <v>895</v>
      </c>
      <c r="G17533">
        <f t="shared" si="1370"/>
        <v>7</v>
      </c>
    </row>
    <row r="17534" spans="1:7" x14ac:dyDescent="0.3">
      <c r="A17534" s="10" t="s">
        <v>190</v>
      </c>
      <c r="B17534" s="8">
        <v>41939</v>
      </c>
      <c r="C17534">
        <f t="shared" si="1371"/>
        <v>49</v>
      </c>
      <c r="D17534" s="29">
        <f t="shared" si="1367"/>
        <v>41041</v>
      </c>
      <c r="E17534" t="str">
        <f t="shared" si="1368"/>
        <v>May-2012</v>
      </c>
      <c r="F17534">
        <f t="shared" si="1369"/>
        <v>898</v>
      </c>
      <c r="G17534">
        <f t="shared" si="1370"/>
        <v>7</v>
      </c>
    </row>
    <row r="17535" spans="1:7" x14ac:dyDescent="0.3">
      <c r="A17535" s="16" t="s">
        <v>190</v>
      </c>
      <c r="B17535" s="14">
        <v>41969</v>
      </c>
      <c r="C17535">
        <f t="shared" si="1371"/>
        <v>50</v>
      </c>
      <c r="D17535" s="29">
        <f t="shared" si="1367"/>
        <v>41041</v>
      </c>
      <c r="E17535" t="str">
        <f t="shared" si="1368"/>
        <v>May-2012</v>
      </c>
      <c r="F17535">
        <f t="shared" si="1369"/>
        <v>928</v>
      </c>
      <c r="G17535">
        <f t="shared" si="1370"/>
        <v>7</v>
      </c>
    </row>
    <row r="17536" spans="1:7" x14ac:dyDescent="0.3">
      <c r="A17536" s="16" t="s">
        <v>190</v>
      </c>
      <c r="B17536" s="14">
        <v>42035</v>
      </c>
      <c r="C17536">
        <f t="shared" si="1371"/>
        <v>51</v>
      </c>
      <c r="D17536" s="29">
        <f t="shared" si="1367"/>
        <v>41041</v>
      </c>
      <c r="E17536" t="str">
        <f t="shared" si="1368"/>
        <v>May-2012</v>
      </c>
      <c r="F17536">
        <f t="shared" si="1369"/>
        <v>994</v>
      </c>
      <c r="G17536">
        <f t="shared" si="1370"/>
        <v>8</v>
      </c>
    </row>
    <row r="17537" spans="1:7" x14ac:dyDescent="0.3">
      <c r="A17537" s="16" t="s">
        <v>190</v>
      </c>
      <c r="B17537" s="14">
        <v>42035</v>
      </c>
      <c r="C17537">
        <f t="shared" si="1371"/>
        <v>52</v>
      </c>
      <c r="D17537" s="29">
        <f t="shared" si="1367"/>
        <v>41041</v>
      </c>
      <c r="E17537" t="str">
        <f t="shared" si="1368"/>
        <v>May-2012</v>
      </c>
      <c r="F17537">
        <f t="shared" si="1369"/>
        <v>994</v>
      </c>
      <c r="G17537">
        <f t="shared" si="1370"/>
        <v>8</v>
      </c>
    </row>
    <row r="17538" spans="1:7" x14ac:dyDescent="0.3">
      <c r="A17538" s="10" t="s">
        <v>190</v>
      </c>
      <c r="B17538" s="8">
        <v>42035</v>
      </c>
      <c r="C17538">
        <f t="shared" si="1371"/>
        <v>53</v>
      </c>
      <c r="D17538" s="29">
        <f t="shared" si="1367"/>
        <v>41041</v>
      </c>
      <c r="E17538" t="str">
        <f t="shared" si="1368"/>
        <v>May-2012</v>
      </c>
      <c r="F17538">
        <f t="shared" si="1369"/>
        <v>994</v>
      </c>
      <c r="G17538">
        <f t="shared" si="1370"/>
        <v>8</v>
      </c>
    </row>
    <row r="17539" spans="1:7" x14ac:dyDescent="0.3">
      <c r="A17539" s="10" t="s">
        <v>190</v>
      </c>
      <c r="B17539" s="8">
        <v>42039</v>
      </c>
      <c r="C17539">
        <f t="shared" si="1371"/>
        <v>54</v>
      </c>
      <c r="D17539" s="29">
        <f t="shared" ref="D17539:D17602" si="1372">IF(C17539=1,B17539,D17538)</f>
        <v>41041</v>
      </c>
      <c r="E17539" t="str">
        <f t="shared" ref="E17539:E17602" si="1373">TEXT(D17539,"mmm-yyy")</f>
        <v>May-2012</v>
      </c>
      <c r="F17539">
        <f t="shared" si="1369"/>
        <v>998</v>
      </c>
      <c r="G17539">
        <f t="shared" si="1370"/>
        <v>8</v>
      </c>
    </row>
    <row r="17540" spans="1:7" x14ac:dyDescent="0.3">
      <c r="A17540" s="16" t="s">
        <v>190</v>
      </c>
      <c r="B17540" s="14">
        <v>42068</v>
      </c>
      <c r="C17540">
        <f t="shared" si="1371"/>
        <v>55</v>
      </c>
      <c r="D17540" s="29">
        <f t="shared" si="1372"/>
        <v>41041</v>
      </c>
      <c r="E17540" t="str">
        <f t="shared" si="1373"/>
        <v>May-2012</v>
      </c>
      <c r="F17540">
        <f t="shared" ref="F17540:F17603" si="1374">DATEDIF(D17540,B17540,"d")</f>
        <v>1027</v>
      </c>
      <c r="G17540">
        <f t="shared" si="1370"/>
        <v>8</v>
      </c>
    </row>
    <row r="17541" spans="1:7" x14ac:dyDescent="0.3">
      <c r="A17541" s="10" t="s">
        <v>190</v>
      </c>
      <c r="B17541" s="8">
        <v>42140</v>
      </c>
      <c r="C17541">
        <f t="shared" si="1371"/>
        <v>56</v>
      </c>
      <c r="D17541" s="29">
        <f t="shared" si="1372"/>
        <v>41041</v>
      </c>
      <c r="E17541" t="str">
        <f t="shared" si="1373"/>
        <v>May-2012</v>
      </c>
      <c r="F17541">
        <f t="shared" si="1374"/>
        <v>1099</v>
      </c>
      <c r="G17541">
        <f t="shared" si="1370"/>
        <v>9</v>
      </c>
    </row>
    <row r="17542" spans="1:7" x14ac:dyDescent="0.3">
      <c r="A17542" s="16" t="s">
        <v>190</v>
      </c>
      <c r="B17542" s="14">
        <v>42140</v>
      </c>
      <c r="C17542">
        <f t="shared" si="1371"/>
        <v>57</v>
      </c>
      <c r="D17542" s="29">
        <f t="shared" si="1372"/>
        <v>41041</v>
      </c>
      <c r="E17542" t="str">
        <f t="shared" si="1373"/>
        <v>May-2012</v>
      </c>
      <c r="F17542">
        <f t="shared" si="1374"/>
        <v>1099</v>
      </c>
      <c r="G17542">
        <f t="shared" si="1370"/>
        <v>9</v>
      </c>
    </row>
    <row r="17543" spans="1:7" x14ac:dyDescent="0.3">
      <c r="A17543" s="16" t="s">
        <v>190</v>
      </c>
      <c r="B17543" s="14">
        <v>42140</v>
      </c>
      <c r="C17543">
        <f t="shared" si="1371"/>
        <v>58</v>
      </c>
      <c r="D17543" s="29">
        <f t="shared" si="1372"/>
        <v>41041</v>
      </c>
      <c r="E17543" t="str">
        <f t="shared" si="1373"/>
        <v>May-2012</v>
      </c>
      <c r="F17543">
        <f t="shared" si="1374"/>
        <v>1099</v>
      </c>
      <c r="G17543">
        <f t="shared" si="1370"/>
        <v>9</v>
      </c>
    </row>
    <row r="17544" spans="1:7" x14ac:dyDescent="0.3">
      <c r="A17544" s="10" t="s">
        <v>190</v>
      </c>
      <c r="B17544" s="8">
        <v>42140</v>
      </c>
      <c r="C17544">
        <f t="shared" si="1371"/>
        <v>59</v>
      </c>
      <c r="D17544" s="29">
        <f t="shared" si="1372"/>
        <v>41041</v>
      </c>
      <c r="E17544" t="str">
        <f t="shared" si="1373"/>
        <v>May-2012</v>
      </c>
      <c r="F17544">
        <f t="shared" si="1374"/>
        <v>1099</v>
      </c>
      <c r="G17544">
        <f t="shared" si="1370"/>
        <v>9</v>
      </c>
    </row>
    <row r="17545" spans="1:7" x14ac:dyDescent="0.3">
      <c r="A17545" s="16" t="s">
        <v>190</v>
      </c>
      <c r="B17545" s="14">
        <v>42140</v>
      </c>
      <c r="C17545">
        <f t="shared" si="1371"/>
        <v>60</v>
      </c>
      <c r="D17545" s="29">
        <f t="shared" si="1372"/>
        <v>41041</v>
      </c>
      <c r="E17545" t="str">
        <f t="shared" si="1373"/>
        <v>May-2012</v>
      </c>
      <c r="F17545">
        <f t="shared" si="1374"/>
        <v>1099</v>
      </c>
      <c r="G17545">
        <f t="shared" si="1370"/>
        <v>9</v>
      </c>
    </row>
    <row r="17546" spans="1:7" x14ac:dyDescent="0.3">
      <c r="A17546" s="16" t="s">
        <v>190</v>
      </c>
      <c r="B17546" s="14">
        <v>42140</v>
      </c>
      <c r="C17546">
        <f t="shared" si="1371"/>
        <v>61</v>
      </c>
      <c r="D17546" s="29">
        <f t="shared" si="1372"/>
        <v>41041</v>
      </c>
      <c r="E17546" t="str">
        <f t="shared" si="1373"/>
        <v>May-2012</v>
      </c>
      <c r="F17546">
        <f t="shared" si="1374"/>
        <v>1099</v>
      </c>
      <c r="G17546">
        <f t="shared" si="1370"/>
        <v>9</v>
      </c>
    </row>
    <row r="17547" spans="1:7" x14ac:dyDescent="0.3">
      <c r="A17547" s="16" t="s">
        <v>190</v>
      </c>
      <c r="B17547" s="14">
        <v>42140</v>
      </c>
      <c r="C17547">
        <f t="shared" si="1371"/>
        <v>62</v>
      </c>
      <c r="D17547" s="29">
        <f t="shared" si="1372"/>
        <v>41041</v>
      </c>
      <c r="E17547" t="str">
        <f t="shared" si="1373"/>
        <v>May-2012</v>
      </c>
      <c r="F17547">
        <f t="shared" si="1374"/>
        <v>1099</v>
      </c>
      <c r="G17547">
        <f t="shared" si="1370"/>
        <v>9</v>
      </c>
    </row>
    <row r="17548" spans="1:7" x14ac:dyDescent="0.3">
      <c r="A17548" s="16" t="s">
        <v>190</v>
      </c>
      <c r="B17548" s="14">
        <v>42161</v>
      </c>
      <c r="C17548">
        <f t="shared" si="1371"/>
        <v>63</v>
      </c>
      <c r="D17548" s="29">
        <f t="shared" si="1372"/>
        <v>41041</v>
      </c>
      <c r="E17548" t="str">
        <f t="shared" si="1373"/>
        <v>May-2012</v>
      </c>
      <c r="F17548">
        <f t="shared" si="1374"/>
        <v>1120</v>
      </c>
      <c r="G17548">
        <f t="shared" si="1370"/>
        <v>9</v>
      </c>
    </row>
    <row r="17549" spans="1:7" x14ac:dyDescent="0.3">
      <c r="A17549" s="16" t="s">
        <v>190</v>
      </c>
      <c r="B17549" s="14">
        <v>42177</v>
      </c>
      <c r="C17549">
        <f t="shared" si="1371"/>
        <v>64</v>
      </c>
      <c r="D17549" s="29">
        <f t="shared" si="1372"/>
        <v>41041</v>
      </c>
      <c r="E17549" t="str">
        <f t="shared" si="1373"/>
        <v>May-2012</v>
      </c>
      <c r="F17549">
        <f t="shared" si="1374"/>
        <v>1136</v>
      </c>
      <c r="G17549">
        <f t="shared" si="1370"/>
        <v>9</v>
      </c>
    </row>
    <row r="17550" spans="1:7" x14ac:dyDescent="0.3">
      <c r="A17550" s="16" t="s">
        <v>190</v>
      </c>
      <c r="B17550" s="14">
        <v>42177</v>
      </c>
      <c r="C17550">
        <f t="shared" si="1371"/>
        <v>65</v>
      </c>
      <c r="D17550" s="29">
        <f t="shared" si="1372"/>
        <v>41041</v>
      </c>
      <c r="E17550" t="str">
        <f t="shared" si="1373"/>
        <v>May-2012</v>
      </c>
      <c r="F17550">
        <f t="shared" si="1374"/>
        <v>1136</v>
      </c>
      <c r="G17550">
        <f t="shared" si="1370"/>
        <v>9</v>
      </c>
    </row>
    <row r="17551" spans="1:7" x14ac:dyDescent="0.3">
      <c r="A17551" s="16" t="s">
        <v>190</v>
      </c>
      <c r="B17551" s="14">
        <v>42177</v>
      </c>
      <c r="C17551">
        <f t="shared" si="1371"/>
        <v>66</v>
      </c>
      <c r="D17551" s="29">
        <f t="shared" si="1372"/>
        <v>41041</v>
      </c>
      <c r="E17551" t="str">
        <f t="shared" si="1373"/>
        <v>May-2012</v>
      </c>
      <c r="F17551">
        <f t="shared" si="1374"/>
        <v>1136</v>
      </c>
      <c r="G17551">
        <f t="shared" ref="G17551:G17614" si="1375">VLOOKUP(F17551,$H$3:$I$15,2,TRUE)</f>
        <v>9</v>
      </c>
    </row>
    <row r="17552" spans="1:7" x14ac:dyDescent="0.3">
      <c r="A17552" s="10" t="s">
        <v>190</v>
      </c>
      <c r="B17552" s="8">
        <v>42217</v>
      </c>
      <c r="C17552">
        <f t="shared" si="1371"/>
        <v>67</v>
      </c>
      <c r="D17552" s="29">
        <f t="shared" si="1372"/>
        <v>41041</v>
      </c>
      <c r="E17552" t="str">
        <f t="shared" si="1373"/>
        <v>May-2012</v>
      </c>
      <c r="F17552">
        <f t="shared" si="1374"/>
        <v>1176</v>
      </c>
      <c r="G17552">
        <f t="shared" si="1375"/>
        <v>9</v>
      </c>
    </row>
    <row r="17553" spans="1:7" x14ac:dyDescent="0.3">
      <c r="A17553" s="16" t="s">
        <v>190</v>
      </c>
      <c r="B17553" s="14">
        <v>42217</v>
      </c>
      <c r="C17553">
        <f t="shared" si="1371"/>
        <v>68</v>
      </c>
      <c r="D17553" s="29">
        <f t="shared" si="1372"/>
        <v>41041</v>
      </c>
      <c r="E17553" t="str">
        <f t="shared" si="1373"/>
        <v>May-2012</v>
      </c>
      <c r="F17553">
        <f t="shared" si="1374"/>
        <v>1176</v>
      </c>
      <c r="G17553">
        <f t="shared" si="1375"/>
        <v>9</v>
      </c>
    </row>
    <row r="17554" spans="1:7" x14ac:dyDescent="0.3">
      <c r="A17554" s="10" t="s">
        <v>190</v>
      </c>
      <c r="B17554" s="8">
        <v>42230</v>
      </c>
      <c r="C17554">
        <f t="shared" si="1371"/>
        <v>69</v>
      </c>
      <c r="D17554" s="29">
        <f t="shared" si="1372"/>
        <v>41041</v>
      </c>
      <c r="E17554" t="str">
        <f t="shared" si="1373"/>
        <v>May-2012</v>
      </c>
      <c r="F17554">
        <f t="shared" si="1374"/>
        <v>1189</v>
      </c>
      <c r="G17554">
        <f t="shared" si="1375"/>
        <v>9</v>
      </c>
    </row>
    <row r="17555" spans="1:7" x14ac:dyDescent="0.3">
      <c r="A17555" s="16" t="s">
        <v>190</v>
      </c>
      <c r="B17555" s="14">
        <v>42230</v>
      </c>
      <c r="C17555">
        <f t="shared" si="1371"/>
        <v>70</v>
      </c>
      <c r="D17555" s="29">
        <f t="shared" si="1372"/>
        <v>41041</v>
      </c>
      <c r="E17555" t="str">
        <f t="shared" si="1373"/>
        <v>May-2012</v>
      </c>
      <c r="F17555">
        <f t="shared" si="1374"/>
        <v>1189</v>
      </c>
      <c r="G17555">
        <f t="shared" si="1375"/>
        <v>9</v>
      </c>
    </row>
    <row r="17556" spans="1:7" x14ac:dyDescent="0.3">
      <c r="A17556" s="16" t="s">
        <v>190</v>
      </c>
      <c r="B17556" s="14">
        <v>42230</v>
      </c>
      <c r="C17556">
        <f t="shared" si="1371"/>
        <v>71</v>
      </c>
      <c r="D17556" s="29">
        <f t="shared" si="1372"/>
        <v>41041</v>
      </c>
      <c r="E17556" t="str">
        <f t="shared" si="1373"/>
        <v>May-2012</v>
      </c>
      <c r="F17556">
        <f t="shared" si="1374"/>
        <v>1189</v>
      </c>
      <c r="G17556">
        <f t="shared" si="1375"/>
        <v>9</v>
      </c>
    </row>
    <row r="17557" spans="1:7" x14ac:dyDescent="0.3">
      <c r="A17557" s="10" t="s">
        <v>190</v>
      </c>
      <c r="B17557" s="8">
        <v>42244</v>
      </c>
      <c r="C17557">
        <f t="shared" si="1371"/>
        <v>72</v>
      </c>
      <c r="D17557" s="29">
        <f t="shared" si="1372"/>
        <v>41041</v>
      </c>
      <c r="E17557" t="str">
        <f t="shared" si="1373"/>
        <v>May-2012</v>
      </c>
      <c r="F17557">
        <f t="shared" si="1374"/>
        <v>1203</v>
      </c>
      <c r="G17557">
        <f t="shared" si="1375"/>
        <v>10</v>
      </c>
    </row>
    <row r="17558" spans="1:7" x14ac:dyDescent="0.3">
      <c r="A17558" s="10" t="s">
        <v>190</v>
      </c>
      <c r="B17558" s="8">
        <v>42244</v>
      </c>
      <c r="C17558">
        <f t="shared" si="1371"/>
        <v>73</v>
      </c>
      <c r="D17558" s="29">
        <f t="shared" si="1372"/>
        <v>41041</v>
      </c>
      <c r="E17558" t="str">
        <f t="shared" si="1373"/>
        <v>May-2012</v>
      </c>
      <c r="F17558">
        <f t="shared" si="1374"/>
        <v>1203</v>
      </c>
      <c r="G17558">
        <f t="shared" si="1375"/>
        <v>10</v>
      </c>
    </row>
    <row r="17559" spans="1:7" x14ac:dyDescent="0.3">
      <c r="A17559" s="16" t="s">
        <v>190</v>
      </c>
      <c r="B17559" s="14">
        <v>42244</v>
      </c>
      <c r="C17559">
        <f t="shared" si="1371"/>
        <v>74</v>
      </c>
      <c r="D17559" s="29">
        <f t="shared" si="1372"/>
        <v>41041</v>
      </c>
      <c r="E17559" t="str">
        <f t="shared" si="1373"/>
        <v>May-2012</v>
      </c>
      <c r="F17559">
        <f t="shared" si="1374"/>
        <v>1203</v>
      </c>
      <c r="G17559">
        <f t="shared" si="1375"/>
        <v>10</v>
      </c>
    </row>
    <row r="17560" spans="1:7" x14ac:dyDescent="0.3">
      <c r="A17560" s="16" t="s">
        <v>190</v>
      </c>
      <c r="B17560" s="14">
        <v>42245</v>
      </c>
      <c r="C17560">
        <f t="shared" ref="C17560:C17623" si="1376">IF(A17560=A17559,C17559+1,1)</f>
        <v>75</v>
      </c>
      <c r="D17560" s="29">
        <f t="shared" si="1372"/>
        <v>41041</v>
      </c>
      <c r="E17560" t="str">
        <f t="shared" si="1373"/>
        <v>May-2012</v>
      </c>
      <c r="F17560">
        <f t="shared" si="1374"/>
        <v>1204</v>
      </c>
      <c r="G17560">
        <f t="shared" si="1375"/>
        <v>10</v>
      </c>
    </row>
    <row r="17561" spans="1:7" x14ac:dyDescent="0.3">
      <c r="A17561" s="10" t="s">
        <v>190</v>
      </c>
      <c r="B17561" s="8">
        <v>42245</v>
      </c>
      <c r="C17561">
        <f t="shared" si="1376"/>
        <v>76</v>
      </c>
      <c r="D17561" s="29">
        <f t="shared" si="1372"/>
        <v>41041</v>
      </c>
      <c r="E17561" t="str">
        <f t="shared" si="1373"/>
        <v>May-2012</v>
      </c>
      <c r="F17561">
        <f t="shared" si="1374"/>
        <v>1204</v>
      </c>
      <c r="G17561">
        <f t="shared" si="1375"/>
        <v>10</v>
      </c>
    </row>
    <row r="17562" spans="1:7" x14ac:dyDescent="0.3">
      <c r="A17562" s="10" t="s">
        <v>190</v>
      </c>
      <c r="B17562" s="8">
        <v>42267</v>
      </c>
      <c r="C17562">
        <f t="shared" si="1376"/>
        <v>77</v>
      </c>
      <c r="D17562" s="29">
        <f t="shared" si="1372"/>
        <v>41041</v>
      </c>
      <c r="E17562" t="str">
        <f t="shared" si="1373"/>
        <v>May-2012</v>
      </c>
      <c r="F17562">
        <f t="shared" si="1374"/>
        <v>1226</v>
      </c>
      <c r="G17562">
        <f t="shared" si="1375"/>
        <v>10</v>
      </c>
    </row>
    <row r="17563" spans="1:7" x14ac:dyDescent="0.3">
      <c r="A17563" s="16" t="s">
        <v>190</v>
      </c>
      <c r="B17563" s="14">
        <v>42271</v>
      </c>
      <c r="C17563">
        <f t="shared" si="1376"/>
        <v>78</v>
      </c>
      <c r="D17563" s="29">
        <f t="shared" si="1372"/>
        <v>41041</v>
      </c>
      <c r="E17563" t="str">
        <f t="shared" si="1373"/>
        <v>May-2012</v>
      </c>
      <c r="F17563">
        <f t="shared" si="1374"/>
        <v>1230</v>
      </c>
      <c r="G17563">
        <f t="shared" si="1375"/>
        <v>10</v>
      </c>
    </row>
    <row r="17564" spans="1:7" x14ac:dyDescent="0.3">
      <c r="A17564" s="16" t="s">
        <v>190</v>
      </c>
      <c r="B17564" s="14">
        <v>42271</v>
      </c>
      <c r="C17564">
        <f t="shared" si="1376"/>
        <v>79</v>
      </c>
      <c r="D17564" s="29">
        <f t="shared" si="1372"/>
        <v>41041</v>
      </c>
      <c r="E17564" t="str">
        <f t="shared" si="1373"/>
        <v>May-2012</v>
      </c>
      <c r="F17564">
        <f t="shared" si="1374"/>
        <v>1230</v>
      </c>
      <c r="G17564">
        <f t="shared" si="1375"/>
        <v>10</v>
      </c>
    </row>
    <row r="17565" spans="1:7" x14ac:dyDescent="0.3">
      <c r="A17565" s="10" t="s">
        <v>190</v>
      </c>
      <c r="B17565" s="8">
        <v>42271</v>
      </c>
      <c r="C17565">
        <f t="shared" si="1376"/>
        <v>80</v>
      </c>
      <c r="D17565" s="29">
        <f t="shared" si="1372"/>
        <v>41041</v>
      </c>
      <c r="E17565" t="str">
        <f t="shared" si="1373"/>
        <v>May-2012</v>
      </c>
      <c r="F17565">
        <f t="shared" si="1374"/>
        <v>1230</v>
      </c>
      <c r="G17565">
        <f t="shared" si="1375"/>
        <v>10</v>
      </c>
    </row>
    <row r="17566" spans="1:7" x14ac:dyDescent="0.3">
      <c r="A17566" s="16" t="s">
        <v>190</v>
      </c>
      <c r="B17566" s="14">
        <v>42300</v>
      </c>
      <c r="C17566">
        <f t="shared" si="1376"/>
        <v>81</v>
      </c>
      <c r="D17566" s="29">
        <f t="shared" si="1372"/>
        <v>41041</v>
      </c>
      <c r="E17566" t="str">
        <f t="shared" si="1373"/>
        <v>May-2012</v>
      </c>
      <c r="F17566">
        <f t="shared" si="1374"/>
        <v>1259</v>
      </c>
      <c r="G17566">
        <f t="shared" si="1375"/>
        <v>10</v>
      </c>
    </row>
    <row r="17567" spans="1:7" x14ac:dyDescent="0.3">
      <c r="A17567" s="10" t="s">
        <v>190</v>
      </c>
      <c r="B17567" s="8">
        <v>42300</v>
      </c>
      <c r="C17567">
        <f t="shared" si="1376"/>
        <v>82</v>
      </c>
      <c r="D17567" s="29">
        <f t="shared" si="1372"/>
        <v>41041</v>
      </c>
      <c r="E17567" t="str">
        <f t="shared" si="1373"/>
        <v>May-2012</v>
      </c>
      <c r="F17567">
        <f t="shared" si="1374"/>
        <v>1259</v>
      </c>
      <c r="G17567">
        <f t="shared" si="1375"/>
        <v>10</v>
      </c>
    </row>
    <row r="17568" spans="1:7" x14ac:dyDescent="0.3">
      <c r="A17568" s="16" t="s">
        <v>190</v>
      </c>
      <c r="B17568" s="14">
        <v>42307</v>
      </c>
      <c r="C17568">
        <f t="shared" si="1376"/>
        <v>83</v>
      </c>
      <c r="D17568" s="29">
        <f t="shared" si="1372"/>
        <v>41041</v>
      </c>
      <c r="E17568" t="str">
        <f t="shared" si="1373"/>
        <v>May-2012</v>
      </c>
      <c r="F17568">
        <f t="shared" si="1374"/>
        <v>1266</v>
      </c>
      <c r="G17568">
        <f t="shared" si="1375"/>
        <v>10</v>
      </c>
    </row>
    <row r="17569" spans="1:7" x14ac:dyDescent="0.3">
      <c r="A17569" s="10" t="s">
        <v>190</v>
      </c>
      <c r="B17569" s="8">
        <v>42307</v>
      </c>
      <c r="C17569">
        <f t="shared" si="1376"/>
        <v>84</v>
      </c>
      <c r="D17569" s="29">
        <f t="shared" si="1372"/>
        <v>41041</v>
      </c>
      <c r="E17569" t="str">
        <f t="shared" si="1373"/>
        <v>May-2012</v>
      </c>
      <c r="F17569">
        <f t="shared" si="1374"/>
        <v>1266</v>
      </c>
      <c r="G17569">
        <f t="shared" si="1375"/>
        <v>10</v>
      </c>
    </row>
    <row r="17570" spans="1:7" x14ac:dyDescent="0.3">
      <c r="A17570" s="10" t="s">
        <v>190</v>
      </c>
      <c r="B17570" s="8">
        <v>42307</v>
      </c>
      <c r="C17570">
        <f t="shared" si="1376"/>
        <v>85</v>
      </c>
      <c r="D17570" s="29">
        <f t="shared" si="1372"/>
        <v>41041</v>
      </c>
      <c r="E17570" t="str">
        <f t="shared" si="1373"/>
        <v>May-2012</v>
      </c>
      <c r="F17570">
        <f t="shared" si="1374"/>
        <v>1266</v>
      </c>
      <c r="G17570">
        <f t="shared" si="1375"/>
        <v>10</v>
      </c>
    </row>
    <row r="17571" spans="1:7" x14ac:dyDescent="0.3">
      <c r="A17571" s="16" t="s">
        <v>190</v>
      </c>
      <c r="B17571" s="14">
        <v>42347</v>
      </c>
      <c r="C17571">
        <f t="shared" si="1376"/>
        <v>86</v>
      </c>
      <c r="D17571" s="29">
        <f t="shared" si="1372"/>
        <v>41041</v>
      </c>
      <c r="E17571" t="str">
        <f t="shared" si="1373"/>
        <v>May-2012</v>
      </c>
      <c r="F17571">
        <f t="shared" si="1374"/>
        <v>1306</v>
      </c>
      <c r="G17571">
        <f t="shared" si="1375"/>
        <v>10</v>
      </c>
    </row>
    <row r="17572" spans="1:7" x14ac:dyDescent="0.3">
      <c r="A17572" s="16" t="s">
        <v>96</v>
      </c>
      <c r="B17572" s="14">
        <v>40909</v>
      </c>
      <c r="C17572">
        <f t="shared" si="1376"/>
        <v>1</v>
      </c>
      <c r="D17572" s="29">
        <f t="shared" si="1372"/>
        <v>40909</v>
      </c>
      <c r="E17572" t="str">
        <f t="shared" si="1373"/>
        <v>Jan-2012</v>
      </c>
      <c r="F17572">
        <f t="shared" si="1374"/>
        <v>0</v>
      </c>
      <c r="G17572">
        <f t="shared" si="1375"/>
        <v>0</v>
      </c>
    </row>
    <row r="17573" spans="1:7" x14ac:dyDescent="0.3">
      <c r="A17573" s="16" t="s">
        <v>96</v>
      </c>
      <c r="B17573" s="14">
        <v>41049</v>
      </c>
      <c r="C17573">
        <f t="shared" si="1376"/>
        <v>2</v>
      </c>
      <c r="D17573" s="29">
        <f t="shared" si="1372"/>
        <v>40909</v>
      </c>
      <c r="E17573" t="str">
        <f t="shared" si="1373"/>
        <v>Jan-2012</v>
      </c>
      <c r="F17573">
        <f t="shared" si="1374"/>
        <v>140</v>
      </c>
      <c r="G17573">
        <f t="shared" si="1375"/>
        <v>1</v>
      </c>
    </row>
    <row r="17574" spans="1:7" x14ac:dyDescent="0.3">
      <c r="A17574" s="16" t="s">
        <v>96</v>
      </c>
      <c r="B17574" s="14">
        <v>41049</v>
      </c>
      <c r="C17574">
        <f t="shared" si="1376"/>
        <v>3</v>
      </c>
      <c r="D17574" s="29">
        <f t="shared" si="1372"/>
        <v>40909</v>
      </c>
      <c r="E17574" t="str">
        <f t="shared" si="1373"/>
        <v>Jan-2012</v>
      </c>
      <c r="F17574">
        <f t="shared" si="1374"/>
        <v>140</v>
      </c>
      <c r="G17574">
        <f t="shared" si="1375"/>
        <v>1</v>
      </c>
    </row>
    <row r="17575" spans="1:7" x14ac:dyDescent="0.3">
      <c r="A17575" s="16" t="s">
        <v>96</v>
      </c>
      <c r="B17575" s="14">
        <v>41049</v>
      </c>
      <c r="C17575">
        <f t="shared" si="1376"/>
        <v>4</v>
      </c>
      <c r="D17575" s="29">
        <f t="shared" si="1372"/>
        <v>40909</v>
      </c>
      <c r="E17575" t="str">
        <f t="shared" si="1373"/>
        <v>Jan-2012</v>
      </c>
      <c r="F17575">
        <f t="shared" si="1374"/>
        <v>140</v>
      </c>
      <c r="G17575">
        <f t="shared" si="1375"/>
        <v>1</v>
      </c>
    </row>
    <row r="17576" spans="1:7" x14ac:dyDescent="0.3">
      <c r="A17576" s="16" t="s">
        <v>96</v>
      </c>
      <c r="B17576" s="14">
        <v>41049</v>
      </c>
      <c r="C17576">
        <f t="shared" si="1376"/>
        <v>5</v>
      </c>
      <c r="D17576" s="29">
        <f t="shared" si="1372"/>
        <v>40909</v>
      </c>
      <c r="E17576" t="str">
        <f t="shared" si="1373"/>
        <v>Jan-2012</v>
      </c>
      <c r="F17576">
        <f t="shared" si="1374"/>
        <v>140</v>
      </c>
      <c r="G17576">
        <f t="shared" si="1375"/>
        <v>1</v>
      </c>
    </row>
    <row r="17577" spans="1:7" x14ac:dyDescent="0.3">
      <c r="A17577" s="16" t="s">
        <v>96</v>
      </c>
      <c r="B17577" s="14">
        <v>41049</v>
      </c>
      <c r="C17577">
        <f t="shared" si="1376"/>
        <v>6</v>
      </c>
      <c r="D17577" s="29">
        <f t="shared" si="1372"/>
        <v>40909</v>
      </c>
      <c r="E17577" t="str">
        <f t="shared" si="1373"/>
        <v>Jan-2012</v>
      </c>
      <c r="F17577">
        <f t="shared" si="1374"/>
        <v>140</v>
      </c>
      <c r="G17577">
        <f t="shared" si="1375"/>
        <v>1</v>
      </c>
    </row>
    <row r="17578" spans="1:7" x14ac:dyDescent="0.3">
      <c r="A17578" s="10" t="s">
        <v>96</v>
      </c>
      <c r="B17578" s="8">
        <v>41049</v>
      </c>
      <c r="C17578">
        <f t="shared" si="1376"/>
        <v>7</v>
      </c>
      <c r="D17578" s="29">
        <f t="shared" si="1372"/>
        <v>40909</v>
      </c>
      <c r="E17578" t="str">
        <f t="shared" si="1373"/>
        <v>Jan-2012</v>
      </c>
      <c r="F17578">
        <f t="shared" si="1374"/>
        <v>140</v>
      </c>
      <c r="G17578">
        <f t="shared" si="1375"/>
        <v>1</v>
      </c>
    </row>
    <row r="17579" spans="1:7" x14ac:dyDescent="0.3">
      <c r="A17579" s="10" t="s">
        <v>96</v>
      </c>
      <c r="B17579" s="8">
        <v>41062</v>
      </c>
      <c r="C17579">
        <f t="shared" si="1376"/>
        <v>8</v>
      </c>
      <c r="D17579" s="29">
        <f t="shared" si="1372"/>
        <v>40909</v>
      </c>
      <c r="E17579" t="str">
        <f t="shared" si="1373"/>
        <v>Jan-2012</v>
      </c>
      <c r="F17579">
        <f t="shared" si="1374"/>
        <v>153</v>
      </c>
      <c r="G17579">
        <f t="shared" si="1375"/>
        <v>1</v>
      </c>
    </row>
    <row r="17580" spans="1:7" x14ac:dyDescent="0.3">
      <c r="A17580" s="16" t="s">
        <v>96</v>
      </c>
      <c r="B17580" s="14">
        <v>41073</v>
      </c>
      <c r="C17580">
        <f t="shared" si="1376"/>
        <v>9</v>
      </c>
      <c r="D17580" s="29">
        <f t="shared" si="1372"/>
        <v>40909</v>
      </c>
      <c r="E17580" t="str">
        <f t="shared" si="1373"/>
        <v>Jan-2012</v>
      </c>
      <c r="F17580">
        <f t="shared" si="1374"/>
        <v>164</v>
      </c>
      <c r="G17580">
        <f t="shared" si="1375"/>
        <v>1</v>
      </c>
    </row>
    <row r="17581" spans="1:7" x14ac:dyDescent="0.3">
      <c r="A17581" s="16" t="s">
        <v>96</v>
      </c>
      <c r="B17581" s="14">
        <v>41108</v>
      </c>
      <c r="C17581">
        <f t="shared" si="1376"/>
        <v>10</v>
      </c>
      <c r="D17581" s="29">
        <f t="shared" si="1372"/>
        <v>40909</v>
      </c>
      <c r="E17581" t="str">
        <f t="shared" si="1373"/>
        <v>Jan-2012</v>
      </c>
      <c r="F17581">
        <f t="shared" si="1374"/>
        <v>199</v>
      </c>
      <c r="G17581">
        <f t="shared" si="1375"/>
        <v>1</v>
      </c>
    </row>
    <row r="17582" spans="1:7" x14ac:dyDescent="0.3">
      <c r="A17582" s="16" t="s">
        <v>96</v>
      </c>
      <c r="B17582" s="14">
        <v>41201</v>
      </c>
      <c r="C17582">
        <f t="shared" si="1376"/>
        <v>11</v>
      </c>
      <c r="D17582" s="29">
        <f t="shared" si="1372"/>
        <v>40909</v>
      </c>
      <c r="E17582" t="str">
        <f t="shared" si="1373"/>
        <v>Jan-2012</v>
      </c>
      <c r="F17582">
        <f t="shared" si="1374"/>
        <v>292</v>
      </c>
      <c r="G17582">
        <f t="shared" si="1375"/>
        <v>2</v>
      </c>
    </row>
    <row r="17583" spans="1:7" x14ac:dyDescent="0.3">
      <c r="A17583" s="16" t="s">
        <v>96</v>
      </c>
      <c r="B17583" s="14">
        <v>41201</v>
      </c>
      <c r="C17583">
        <f t="shared" si="1376"/>
        <v>12</v>
      </c>
      <c r="D17583" s="29">
        <f t="shared" si="1372"/>
        <v>40909</v>
      </c>
      <c r="E17583" t="str">
        <f t="shared" si="1373"/>
        <v>Jan-2012</v>
      </c>
      <c r="F17583">
        <f t="shared" si="1374"/>
        <v>292</v>
      </c>
      <c r="G17583">
        <f t="shared" si="1375"/>
        <v>2</v>
      </c>
    </row>
    <row r="17584" spans="1:7" x14ac:dyDescent="0.3">
      <c r="A17584" s="16" t="s">
        <v>96</v>
      </c>
      <c r="B17584" s="14">
        <v>41201</v>
      </c>
      <c r="C17584">
        <f t="shared" si="1376"/>
        <v>13</v>
      </c>
      <c r="D17584" s="29">
        <f t="shared" si="1372"/>
        <v>40909</v>
      </c>
      <c r="E17584" t="str">
        <f t="shared" si="1373"/>
        <v>Jan-2012</v>
      </c>
      <c r="F17584">
        <f t="shared" si="1374"/>
        <v>292</v>
      </c>
      <c r="G17584">
        <f t="shared" si="1375"/>
        <v>2</v>
      </c>
    </row>
    <row r="17585" spans="1:7" x14ac:dyDescent="0.3">
      <c r="A17585" s="10" t="s">
        <v>96</v>
      </c>
      <c r="B17585" s="8">
        <v>41201</v>
      </c>
      <c r="C17585">
        <f t="shared" si="1376"/>
        <v>14</v>
      </c>
      <c r="D17585" s="29">
        <f t="shared" si="1372"/>
        <v>40909</v>
      </c>
      <c r="E17585" t="str">
        <f t="shared" si="1373"/>
        <v>Jan-2012</v>
      </c>
      <c r="F17585">
        <f t="shared" si="1374"/>
        <v>292</v>
      </c>
      <c r="G17585">
        <f t="shared" si="1375"/>
        <v>2</v>
      </c>
    </row>
    <row r="17586" spans="1:7" x14ac:dyDescent="0.3">
      <c r="A17586" s="10" t="s">
        <v>96</v>
      </c>
      <c r="B17586" s="8">
        <v>41201</v>
      </c>
      <c r="C17586">
        <f t="shared" si="1376"/>
        <v>15</v>
      </c>
      <c r="D17586" s="29">
        <f t="shared" si="1372"/>
        <v>40909</v>
      </c>
      <c r="E17586" t="str">
        <f t="shared" si="1373"/>
        <v>Jan-2012</v>
      </c>
      <c r="F17586">
        <f t="shared" si="1374"/>
        <v>292</v>
      </c>
      <c r="G17586">
        <f t="shared" si="1375"/>
        <v>2</v>
      </c>
    </row>
    <row r="17587" spans="1:7" x14ac:dyDescent="0.3">
      <c r="A17587" s="10" t="s">
        <v>96</v>
      </c>
      <c r="B17587" s="8">
        <v>41201</v>
      </c>
      <c r="C17587">
        <f t="shared" si="1376"/>
        <v>16</v>
      </c>
      <c r="D17587" s="29">
        <f t="shared" si="1372"/>
        <v>40909</v>
      </c>
      <c r="E17587" t="str">
        <f t="shared" si="1373"/>
        <v>Jan-2012</v>
      </c>
      <c r="F17587">
        <f t="shared" si="1374"/>
        <v>292</v>
      </c>
      <c r="G17587">
        <f t="shared" si="1375"/>
        <v>2</v>
      </c>
    </row>
    <row r="17588" spans="1:7" x14ac:dyDescent="0.3">
      <c r="A17588" s="16" t="s">
        <v>96</v>
      </c>
      <c r="B17588" s="14">
        <v>41234</v>
      </c>
      <c r="C17588">
        <f t="shared" si="1376"/>
        <v>17</v>
      </c>
      <c r="D17588" s="29">
        <f t="shared" si="1372"/>
        <v>40909</v>
      </c>
      <c r="E17588" t="str">
        <f t="shared" si="1373"/>
        <v>Jan-2012</v>
      </c>
      <c r="F17588">
        <f t="shared" si="1374"/>
        <v>325</v>
      </c>
      <c r="G17588">
        <f t="shared" si="1375"/>
        <v>2</v>
      </c>
    </row>
    <row r="17589" spans="1:7" x14ac:dyDescent="0.3">
      <c r="A17589" s="10" t="s">
        <v>96</v>
      </c>
      <c r="B17589" s="8">
        <v>41234</v>
      </c>
      <c r="C17589">
        <f t="shared" si="1376"/>
        <v>18</v>
      </c>
      <c r="D17589" s="29">
        <f t="shared" si="1372"/>
        <v>40909</v>
      </c>
      <c r="E17589" t="str">
        <f t="shared" si="1373"/>
        <v>Jan-2012</v>
      </c>
      <c r="F17589">
        <f t="shared" si="1374"/>
        <v>325</v>
      </c>
      <c r="G17589">
        <f t="shared" si="1375"/>
        <v>2</v>
      </c>
    </row>
    <row r="17590" spans="1:7" x14ac:dyDescent="0.3">
      <c r="A17590" s="16" t="s">
        <v>96</v>
      </c>
      <c r="B17590" s="14">
        <v>41284</v>
      </c>
      <c r="C17590">
        <f t="shared" si="1376"/>
        <v>19</v>
      </c>
      <c r="D17590" s="29">
        <f t="shared" si="1372"/>
        <v>40909</v>
      </c>
      <c r="E17590" t="str">
        <f t="shared" si="1373"/>
        <v>Jan-2012</v>
      </c>
      <c r="F17590">
        <f t="shared" si="1374"/>
        <v>375</v>
      </c>
      <c r="G17590">
        <f t="shared" si="1375"/>
        <v>3</v>
      </c>
    </row>
    <row r="17591" spans="1:7" x14ac:dyDescent="0.3">
      <c r="A17591" s="16" t="s">
        <v>96</v>
      </c>
      <c r="B17591" s="14">
        <v>41338</v>
      </c>
      <c r="C17591">
        <f t="shared" si="1376"/>
        <v>20</v>
      </c>
      <c r="D17591" s="29">
        <f t="shared" si="1372"/>
        <v>40909</v>
      </c>
      <c r="E17591" t="str">
        <f t="shared" si="1373"/>
        <v>Jan-2012</v>
      </c>
      <c r="F17591">
        <f t="shared" si="1374"/>
        <v>429</v>
      </c>
      <c r="G17591">
        <f t="shared" si="1375"/>
        <v>3</v>
      </c>
    </row>
    <row r="17592" spans="1:7" x14ac:dyDescent="0.3">
      <c r="A17592" s="16" t="s">
        <v>96</v>
      </c>
      <c r="B17592" s="14">
        <v>41338</v>
      </c>
      <c r="C17592">
        <f t="shared" si="1376"/>
        <v>21</v>
      </c>
      <c r="D17592" s="29">
        <f t="shared" si="1372"/>
        <v>40909</v>
      </c>
      <c r="E17592" t="str">
        <f t="shared" si="1373"/>
        <v>Jan-2012</v>
      </c>
      <c r="F17592">
        <f t="shared" si="1374"/>
        <v>429</v>
      </c>
      <c r="G17592">
        <f t="shared" si="1375"/>
        <v>3</v>
      </c>
    </row>
    <row r="17593" spans="1:7" x14ac:dyDescent="0.3">
      <c r="A17593" s="10" t="s">
        <v>96</v>
      </c>
      <c r="B17593" s="8">
        <v>41338</v>
      </c>
      <c r="C17593">
        <f t="shared" si="1376"/>
        <v>22</v>
      </c>
      <c r="D17593" s="29">
        <f t="shared" si="1372"/>
        <v>40909</v>
      </c>
      <c r="E17593" t="str">
        <f t="shared" si="1373"/>
        <v>Jan-2012</v>
      </c>
      <c r="F17593">
        <f t="shared" si="1374"/>
        <v>429</v>
      </c>
      <c r="G17593">
        <f t="shared" si="1375"/>
        <v>3</v>
      </c>
    </row>
    <row r="17594" spans="1:7" x14ac:dyDescent="0.3">
      <c r="A17594" s="16" t="s">
        <v>96</v>
      </c>
      <c r="B17594" s="14">
        <v>41338</v>
      </c>
      <c r="C17594">
        <f t="shared" si="1376"/>
        <v>23</v>
      </c>
      <c r="D17594" s="29">
        <f t="shared" si="1372"/>
        <v>40909</v>
      </c>
      <c r="E17594" t="str">
        <f t="shared" si="1373"/>
        <v>Jan-2012</v>
      </c>
      <c r="F17594">
        <f t="shared" si="1374"/>
        <v>429</v>
      </c>
      <c r="G17594">
        <f t="shared" si="1375"/>
        <v>3</v>
      </c>
    </row>
    <row r="17595" spans="1:7" x14ac:dyDescent="0.3">
      <c r="A17595" s="10" t="s">
        <v>96</v>
      </c>
      <c r="B17595" s="8">
        <v>41338</v>
      </c>
      <c r="C17595">
        <f t="shared" si="1376"/>
        <v>24</v>
      </c>
      <c r="D17595" s="29">
        <f t="shared" si="1372"/>
        <v>40909</v>
      </c>
      <c r="E17595" t="str">
        <f t="shared" si="1373"/>
        <v>Jan-2012</v>
      </c>
      <c r="F17595">
        <f t="shared" si="1374"/>
        <v>429</v>
      </c>
      <c r="G17595">
        <f t="shared" si="1375"/>
        <v>3</v>
      </c>
    </row>
    <row r="17596" spans="1:7" x14ac:dyDescent="0.3">
      <c r="A17596" s="10" t="s">
        <v>96</v>
      </c>
      <c r="B17596" s="8">
        <v>41340</v>
      </c>
      <c r="C17596">
        <f t="shared" si="1376"/>
        <v>25</v>
      </c>
      <c r="D17596" s="29">
        <f t="shared" si="1372"/>
        <v>40909</v>
      </c>
      <c r="E17596" t="str">
        <f t="shared" si="1373"/>
        <v>Jan-2012</v>
      </c>
      <c r="F17596">
        <f t="shared" si="1374"/>
        <v>431</v>
      </c>
      <c r="G17596">
        <f t="shared" si="1375"/>
        <v>3</v>
      </c>
    </row>
    <row r="17597" spans="1:7" x14ac:dyDescent="0.3">
      <c r="A17597" s="10" t="s">
        <v>96</v>
      </c>
      <c r="B17597" s="8">
        <v>41340</v>
      </c>
      <c r="C17597">
        <f t="shared" si="1376"/>
        <v>26</v>
      </c>
      <c r="D17597" s="29">
        <f t="shared" si="1372"/>
        <v>40909</v>
      </c>
      <c r="E17597" t="str">
        <f t="shared" si="1373"/>
        <v>Jan-2012</v>
      </c>
      <c r="F17597">
        <f t="shared" si="1374"/>
        <v>431</v>
      </c>
      <c r="G17597">
        <f t="shared" si="1375"/>
        <v>3</v>
      </c>
    </row>
    <row r="17598" spans="1:7" x14ac:dyDescent="0.3">
      <c r="A17598" s="16" t="s">
        <v>96</v>
      </c>
      <c r="B17598" s="14">
        <v>41340</v>
      </c>
      <c r="C17598">
        <f t="shared" si="1376"/>
        <v>27</v>
      </c>
      <c r="D17598" s="29">
        <f t="shared" si="1372"/>
        <v>40909</v>
      </c>
      <c r="E17598" t="str">
        <f t="shared" si="1373"/>
        <v>Jan-2012</v>
      </c>
      <c r="F17598">
        <f t="shared" si="1374"/>
        <v>431</v>
      </c>
      <c r="G17598">
        <f t="shared" si="1375"/>
        <v>3</v>
      </c>
    </row>
    <row r="17599" spans="1:7" x14ac:dyDescent="0.3">
      <c r="A17599" s="16" t="s">
        <v>96</v>
      </c>
      <c r="B17599" s="14">
        <v>41340</v>
      </c>
      <c r="C17599">
        <f t="shared" si="1376"/>
        <v>28</v>
      </c>
      <c r="D17599" s="29">
        <f t="shared" si="1372"/>
        <v>40909</v>
      </c>
      <c r="E17599" t="str">
        <f t="shared" si="1373"/>
        <v>Jan-2012</v>
      </c>
      <c r="F17599">
        <f t="shared" si="1374"/>
        <v>431</v>
      </c>
      <c r="G17599">
        <f t="shared" si="1375"/>
        <v>3</v>
      </c>
    </row>
    <row r="17600" spans="1:7" x14ac:dyDescent="0.3">
      <c r="A17600" s="16" t="s">
        <v>96</v>
      </c>
      <c r="B17600" s="14">
        <v>41391</v>
      </c>
      <c r="C17600">
        <f t="shared" si="1376"/>
        <v>29</v>
      </c>
      <c r="D17600" s="29">
        <f t="shared" si="1372"/>
        <v>40909</v>
      </c>
      <c r="E17600" t="str">
        <f t="shared" si="1373"/>
        <v>Jan-2012</v>
      </c>
      <c r="F17600">
        <f t="shared" si="1374"/>
        <v>482</v>
      </c>
      <c r="G17600">
        <f t="shared" si="1375"/>
        <v>4</v>
      </c>
    </row>
    <row r="17601" spans="1:7" x14ac:dyDescent="0.3">
      <c r="A17601" s="16" t="s">
        <v>96</v>
      </c>
      <c r="B17601" s="14">
        <v>41391</v>
      </c>
      <c r="C17601">
        <f t="shared" si="1376"/>
        <v>30</v>
      </c>
      <c r="D17601" s="29">
        <f t="shared" si="1372"/>
        <v>40909</v>
      </c>
      <c r="E17601" t="str">
        <f t="shared" si="1373"/>
        <v>Jan-2012</v>
      </c>
      <c r="F17601">
        <f t="shared" si="1374"/>
        <v>482</v>
      </c>
      <c r="G17601">
        <f t="shared" si="1375"/>
        <v>4</v>
      </c>
    </row>
    <row r="17602" spans="1:7" x14ac:dyDescent="0.3">
      <c r="A17602" s="16" t="s">
        <v>96</v>
      </c>
      <c r="B17602" s="14">
        <v>41419</v>
      </c>
      <c r="C17602">
        <f t="shared" si="1376"/>
        <v>31</v>
      </c>
      <c r="D17602" s="29">
        <f t="shared" si="1372"/>
        <v>40909</v>
      </c>
      <c r="E17602" t="str">
        <f t="shared" si="1373"/>
        <v>Jan-2012</v>
      </c>
      <c r="F17602">
        <f t="shared" si="1374"/>
        <v>510</v>
      </c>
      <c r="G17602">
        <f t="shared" si="1375"/>
        <v>4</v>
      </c>
    </row>
    <row r="17603" spans="1:7" x14ac:dyDescent="0.3">
      <c r="A17603" s="16" t="s">
        <v>96</v>
      </c>
      <c r="B17603" s="14">
        <v>41506</v>
      </c>
      <c r="C17603">
        <f t="shared" si="1376"/>
        <v>32</v>
      </c>
      <c r="D17603" s="29">
        <f t="shared" ref="D17603:D17666" si="1377">IF(C17603=1,B17603,D17602)</f>
        <v>40909</v>
      </c>
      <c r="E17603" t="str">
        <f t="shared" ref="E17603:E17666" si="1378">TEXT(D17603,"mmm-yyy")</f>
        <v>Jan-2012</v>
      </c>
      <c r="F17603">
        <f t="shared" si="1374"/>
        <v>597</v>
      </c>
      <c r="G17603">
        <f t="shared" si="1375"/>
        <v>4</v>
      </c>
    </row>
    <row r="17604" spans="1:7" x14ac:dyDescent="0.3">
      <c r="A17604" s="10" t="s">
        <v>96</v>
      </c>
      <c r="B17604" s="8">
        <v>41506</v>
      </c>
      <c r="C17604">
        <f t="shared" si="1376"/>
        <v>33</v>
      </c>
      <c r="D17604" s="29">
        <f t="shared" si="1377"/>
        <v>40909</v>
      </c>
      <c r="E17604" t="str">
        <f t="shared" si="1378"/>
        <v>Jan-2012</v>
      </c>
      <c r="F17604">
        <f t="shared" ref="F17604:F17667" si="1379">DATEDIF(D17604,B17604,"d")</f>
        <v>597</v>
      </c>
      <c r="G17604">
        <f t="shared" si="1375"/>
        <v>4</v>
      </c>
    </row>
    <row r="17605" spans="1:7" x14ac:dyDescent="0.3">
      <c r="A17605" s="10" t="s">
        <v>96</v>
      </c>
      <c r="B17605" s="8">
        <v>41506</v>
      </c>
      <c r="C17605">
        <f t="shared" si="1376"/>
        <v>34</v>
      </c>
      <c r="D17605" s="29">
        <f t="shared" si="1377"/>
        <v>40909</v>
      </c>
      <c r="E17605" t="str">
        <f t="shared" si="1378"/>
        <v>Jan-2012</v>
      </c>
      <c r="F17605">
        <f t="shared" si="1379"/>
        <v>597</v>
      </c>
      <c r="G17605">
        <f t="shared" si="1375"/>
        <v>4</v>
      </c>
    </row>
    <row r="17606" spans="1:7" x14ac:dyDescent="0.3">
      <c r="A17606" s="16" t="s">
        <v>96</v>
      </c>
      <c r="B17606" s="14">
        <v>41516</v>
      </c>
      <c r="C17606">
        <f t="shared" si="1376"/>
        <v>35</v>
      </c>
      <c r="D17606" s="29">
        <f t="shared" si="1377"/>
        <v>40909</v>
      </c>
      <c r="E17606" t="str">
        <f t="shared" si="1378"/>
        <v>Jan-2012</v>
      </c>
      <c r="F17606">
        <f t="shared" si="1379"/>
        <v>607</v>
      </c>
      <c r="G17606">
        <f t="shared" si="1375"/>
        <v>5</v>
      </c>
    </row>
    <row r="17607" spans="1:7" x14ac:dyDescent="0.3">
      <c r="A17607" s="10" t="s">
        <v>96</v>
      </c>
      <c r="B17607" s="8">
        <v>41545</v>
      </c>
      <c r="C17607">
        <f t="shared" si="1376"/>
        <v>36</v>
      </c>
      <c r="D17607" s="29">
        <f t="shared" si="1377"/>
        <v>40909</v>
      </c>
      <c r="E17607" t="str">
        <f t="shared" si="1378"/>
        <v>Jan-2012</v>
      </c>
      <c r="F17607">
        <f t="shared" si="1379"/>
        <v>636</v>
      </c>
      <c r="G17607">
        <f t="shared" si="1375"/>
        <v>5</v>
      </c>
    </row>
    <row r="17608" spans="1:7" x14ac:dyDescent="0.3">
      <c r="A17608" s="10" t="s">
        <v>96</v>
      </c>
      <c r="B17608" s="8">
        <v>41545</v>
      </c>
      <c r="C17608">
        <f t="shared" si="1376"/>
        <v>37</v>
      </c>
      <c r="D17608" s="29">
        <f t="shared" si="1377"/>
        <v>40909</v>
      </c>
      <c r="E17608" t="str">
        <f t="shared" si="1378"/>
        <v>Jan-2012</v>
      </c>
      <c r="F17608">
        <f t="shared" si="1379"/>
        <v>636</v>
      </c>
      <c r="G17608">
        <f t="shared" si="1375"/>
        <v>5</v>
      </c>
    </row>
    <row r="17609" spans="1:7" x14ac:dyDescent="0.3">
      <c r="A17609" s="10" t="s">
        <v>96</v>
      </c>
      <c r="B17609" s="8">
        <v>41545</v>
      </c>
      <c r="C17609">
        <f t="shared" si="1376"/>
        <v>38</v>
      </c>
      <c r="D17609" s="29">
        <f t="shared" si="1377"/>
        <v>40909</v>
      </c>
      <c r="E17609" t="str">
        <f t="shared" si="1378"/>
        <v>Jan-2012</v>
      </c>
      <c r="F17609">
        <f t="shared" si="1379"/>
        <v>636</v>
      </c>
      <c r="G17609">
        <f t="shared" si="1375"/>
        <v>5</v>
      </c>
    </row>
    <row r="17610" spans="1:7" x14ac:dyDescent="0.3">
      <c r="A17610" s="16" t="s">
        <v>96</v>
      </c>
      <c r="B17610" s="14">
        <v>41681</v>
      </c>
      <c r="C17610">
        <f t="shared" si="1376"/>
        <v>39</v>
      </c>
      <c r="D17610" s="29">
        <f t="shared" si="1377"/>
        <v>40909</v>
      </c>
      <c r="E17610" t="str">
        <f t="shared" si="1378"/>
        <v>Jan-2012</v>
      </c>
      <c r="F17610">
        <f t="shared" si="1379"/>
        <v>772</v>
      </c>
      <c r="G17610">
        <f t="shared" si="1375"/>
        <v>6</v>
      </c>
    </row>
    <row r="17611" spans="1:7" x14ac:dyDescent="0.3">
      <c r="A17611" s="16" t="s">
        <v>96</v>
      </c>
      <c r="B17611" s="14">
        <v>41681</v>
      </c>
      <c r="C17611">
        <f t="shared" si="1376"/>
        <v>40</v>
      </c>
      <c r="D17611" s="29">
        <f t="shared" si="1377"/>
        <v>40909</v>
      </c>
      <c r="E17611" t="str">
        <f t="shared" si="1378"/>
        <v>Jan-2012</v>
      </c>
      <c r="F17611">
        <f t="shared" si="1379"/>
        <v>772</v>
      </c>
      <c r="G17611">
        <f t="shared" si="1375"/>
        <v>6</v>
      </c>
    </row>
    <row r="17612" spans="1:7" x14ac:dyDescent="0.3">
      <c r="A17612" s="16" t="s">
        <v>96</v>
      </c>
      <c r="B17612" s="14">
        <v>41744</v>
      </c>
      <c r="C17612">
        <f t="shared" si="1376"/>
        <v>41</v>
      </c>
      <c r="D17612" s="29">
        <f t="shared" si="1377"/>
        <v>40909</v>
      </c>
      <c r="E17612" t="str">
        <f t="shared" si="1378"/>
        <v>Jan-2012</v>
      </c>
      <c r="F17612">
        <f t="shared" si="1379"/>
        <v>835</v>
      </c>
      <c r="G17612">
        <f t="shared" si="1375"/>
        <v>6</v>
      </c>
    </row>
    <row r="17613" spans="1:7" x14ac:dyDescent="0.3">
      <c r="A17613" s="10" t="s">
        <v>96</v>
      </c>
      <c r="B17613" s="8">
        <v>41744</v>
      </c>
      <c r="C17613">
        <f t="shared" si="1376"/>
        <v>42</v>
      </c>
      <c r="D17613" s="29">
        <f t="shared" si="1377"/>
        <v>40909</v>
      </c>
      <c r="E17613" t="str">
        <f t="shared" si="1378"/>
        <v>Jan-2012</v>
      </c>
      <c r="F17613">
        <f t="shared" si="1379"/>
        <v>835</v>
      </c>
      <c r="G17613">
        <f t="shared" si="1375"/>
        <v>6</v>
      </c>
    </row>
    <row r="17614" spans="1:7" x14ac:dyDescent="0.3">
      <c r="A17614" s="10" t="s">
        <v>96</v>
      </c>
      <c r="B17614" s="8">
        <v>41788</v>
      </c>
      <c r="C17614">
        <f t="shared" si="1376"/>
        <v>43</v>
      </c>
      <c r="D17614" s="29">
        <f t="shared" si="1377"/>
        <v>40909</v>
      </c>
      <c r="E17614" t="str">
        <f t="shared" si="1378"/>
        <v>Jan-2012</v>
      </c>
      <c r="F17614">
        <f t="shared" si="1379"/>
        <v>879</v>
      </c>
      <c r="G17614">
        <f t="shared" si="1375"/>
        <v>7</v>
      </c>
    </row>
    <row r="17615" spans="1:7" x14ac:dyDescent="0.3">
      <c r="A17615" s="10" t="s">
        <v>96</v>
      </c>
      <c r="B17615" s="8">
        <v>41790</v>
      </c>
      <c r="C17615">
        <f t="shared" si="1376"/>
        <v>44</v>
      </c>
      <c r="D17615" s="29">
        <f t="shared" si="1377"/>
        <v>40909</v>
      </c>
      <c r="E17615" t="str">
        <f t="shared" si="1378"/>
        <v>Jan-2012</v>
      </c>
      <c r="F17615">
        <f t="shared" si="1379"/>
        <v>881</v>
      </c>
      <c r="G17615">
        <f t="shared" ref="G17615:G17678" si="1380">VLOOKUP(F17615,$H$3:$I$15,2,TRUE)</f>
        <v>7</v>
      </c>
    </row>
    <row r="17616" spans="1:7" x14ac:dyDescent="0.3">
      <c r="A17616" s="16" t="s">
        <v>96</v>
      </c>
      <c r="B17616" s="14">
        <v>41790</v>
      </c>
      <c r="C17616">
        <f t="shared" si="1376"/>
        <v>45</v>
      </c>
      <c r="D17616" s="29">
        <f t="shared" si="1377"/>
        <v>40909</v>
      </c>
      <c r="E17616" t="str">
        <f t="shared" si="1378"/>
        <v>Jan-2012</v>
      </c>
      <c r="F17616">
        <f t="shared" si="1379"/>
        <v>881</v>
      </c>
      <c r="G17616">
        <f t="shared" si="1380"/>
        <v>7</v>
      </c>
    </row>
    <row r="17617" spans="1:7" x14ac:dyDescent="0.3">
      <c r="A17617" s="16" t="s">
        <v>96</v>
      </c>
      <c r="B17617" s="14">
        <v>41790</v>
      </c>
      <c r="C17617">
        <f t="shared" si="1376"/>
        <v>46</v>
      </c>
      <c r="D17617" s="29">
        <f t="shared" si="1377"/>
        <v>40909</v>
      </c>
      <c r="E17617" t="str">
        <f t="shared" si="1378"/>
        <v>Jan-2012</v>
      </c>
      <c r="F17617">
        <f t="shared" si="1379"/>
        <v>881</v>
      </c>
      <c r="G17617">
        <f t="shared" si="1380"/>
        <v>7</v>
      </c>
    </row>
    <row r="17618" spans="1:7" x14ac:dyDescent="0.3">
      <c r="A17618" s="10" t="s">
        <v>96</v>
      </c>
      <c r="B17618" s="8">
        <v>41790</v>
      </c>
      <c r="C17618">
        <f t="shared" si="1376"/>
        <v>47</v>
      </c>
      <c r="D17618" s="29">
        <f t="shared" si="1377"/>
        <v>40909</v>
      </c>
      <c r="E17618" t="str">
        <f t="shared" si="1378"/>
        <v>Jan-2012</v>
      </c>
      <c r="F17618">
        <f t="shared" si="1379"/>
        <v>881</v>
      </c>
      <c r="G17618">
        <f t="shared" si="1380"/>
        <v>7</v>
      </c>
    </row>
    <row r="17619" spans="1:7" x14ac:dyDescent="0.3">
      <c r="A17619" s="16" t="s">
        <v>96</v>
      </c>
      <c r="B17619" s="14">
        <v>41790</v>
      </c>
      <c r="C17619">
        <f t="shared" si="1376"/>
        <v>48</v>
      </c>
      <c r="D17619" s="29">
        <f t="shared" si="1377"/>
        <v>40909</v>
      </c>
      <c r="E17619" t="str">
        <f t="shared" si="1378"/>
        <v>Jan-2012</v>
      </c>
      <c r="F17619">
        <f t="shared" si="1379"/>
        <v>881</v>
      </c>
      <c r="G17619">
        <f t="shared" si="1380"/>
        <v>7</v>
      </c>
    </row>
    <row r="17620" spans="1:7" x14ac:dyDescent="0.3">
      <c r="A17620" s="16" t="s">
        <v>96</v>
      </c>
      <c r="B17620" s="14">
        <v>41790</v>
      </c>
      <c r="C17620">
        <f t="shared" si="1376"/>
        <v>49</v>
      </c>
      <c r="D17620" s="29">
        <f t="shared" si="1377"/>
        <v>40909</v>
      </c>
      <c r="E17620" t="str">
        <f t="shared" si="1378"/>
        <v>Jan-2012</v>
      </c>
      <c r="F17620">
        <f t="shared" si="1379"/>
        <v>881</v>
      </c>
      <c r="G17620">
        <f t="shared" si="1380"/>
        <v>7</v>
      </c>
    </row>
    <row r="17621" spans="1:7" x14ac:dyDescent="0.3">
      <c r="A17621" s="10" t="s">
        <v>96</v>
      </c>
      <c r="B17621" s="8">
        <v>41790</v>
      </c>
      <c r="C17621">
        <f t="shared" si="1376"/>
        <v>50</v>
      </c>
      <c r="D17621" s="29">
        <f t="shared" si="1377"/>
        <v>40909</v>
      </c>
      <c r="E17621" t="str">
        <f t="shared" si="1378"/>
        <v>Jan-2012</v>
      </c>
      <c r="F17621">
        <f t="shared" si="1379"/>
        <v>881</v>
      </c>
      <c r="G17621">
        <f t="shared" si="1380"/>
        <v>7</v>
      </c>
    </row>
    <row r="17622" spans="1:7" x14ac:dyDescent="0.3">
      <c r="A17622" s="16" t="s">
        <v>96</v>
      </c>
      <c r="B17622" s="14">
        <v>41790</v>
      </c>
      <c r="C17622">
        <f t="shared" si="1376"/>
        <v>51</v>
      </c>
      <c r="D17622" s="29">
        <f t="shared" si="1377"/>
        <v>40909</v>
      </c>
      <c r="E17622" t="str">
        <f t="shared" si="1378"/>
        <v>Jan-2012</v>
      </c>
      <c r="F17622">
        <f t="shared" si="1379"/>
        <v>881</v>
      </c>
      <c r="G17622">
        <f t="shared" si="1380"/>
        <v>7</v>
      </c>
    </row>
    <row r="17623" spans="1:7" x14ac:dyDescent="0.3">
      <c r="A17623" s="10" t="s">
        <v>96</v>
      </c>
      <c r="B17623" s="8">
        <v>41792</v>
      </c>
      <c r="C17623">
        <f t="shared" si="1376"/>
        <v>52</v>
      </c>
      <c r="D17623" s="29">
        <f t="shared" si="1377"/>
        <v>40909</v>
      </c>
      <c r="E17623" t="str">
        <f t="shared" si="1378"/>
        <v>Jan-2012</v>
      </c>
      <c r="F17623">
        <f t="shared" si="1379"/>
        <v>883</v>
      </c>
      <c r="G17623">
        <f t="shared" si="1380"/>
        <v>7</v>
      </c>
    </row>
    <row r="17624" spans="1:7" x14ac:dyDescent="0.3">
      <c r="A17624" s="16" t="s">
        <v>96</v>
      </c>
      <c r="B17624" s="14">
        <v>41822</v>
      </c>
      <c r="C17624">
        <f t="shared" ref="C17624:C17687" si="1381">IF(A17624=A17623,C17623+1,1)</f>
        <v>53</v>
      </c>
      <c r="D17624" s="29">
        <f t="shared" si="1377"/>
        <v>40909</v>
      </c>
      <c r="E17624" t="str">
        <f t="shared" si="1378"/>
        <v>Jan-2012</v>
      </c>
      <c r="F17624">
        <f t="shared" si="1379"/>
        <v>913</v>
      </c>
      <c r="G17624">
        <f t="shared" si="1380"/>
        <v>7</v>
      </c>
    </row>
    <row r="17625" spans="1:7" x14ac:dyDescent="0.3">
      <c r="A17625" s="10" t="s">
        <v>96</v>
      </c>
      <c r="B17625" s="8">
        <v>41891</v>
      </c>
      <c r="C17625">
        <f t="shared" si="1381"/>
        <v>54</v>
      </c>
      <c r="D17625" s="29">
        <f t="shared" si="1377"/>
        <v>40909</v>
      </c>
      <c r="E17625" t="str">
        <f t="shared" si="1378"/>
        <v>Jan-2012</v>
      </c>
      <c r="F17625">
        <f t="shared" si="1379"/>
        <v>982</v>
      </c>
      <c r="G17625">
        <f t="shared" si="1380"/>
        <v>8</v>
      </c>
    </row>
    <row r="17626" spans="1:7" x14ac:dyDescent="0.3">
      <c r="A17626" s="10" t="s">
        <v>96</v>
      </c>
      <c r="B17626" s="8">
        <v>41891</v>
      </c>
      <c r="C17626">
        <f t="shared" si="1381"/>
        <v>55</v>
      </c>
      <c r="D17626" s="29">
        <f t="shared" si="1377"/>
        <v>40909</v>
      </c>
      <c r="E17626" t="str">
        <f t="shared" si="1378"/>
        <v>Jan-2012</v>
      </c>
      <c r="F17626">
        <f t="shared" si="1379"/>
        <v>982</v>
      </c>
      <c r="G17626">
        <f t="shared" si="1380"/>
        <v>8</v>
      </c>
    </row>
    <row r="17627" spans="1:7" x14ac:dyDescent="0.3">
      <c r="A17627" s="16" t="s">
        <v>96</v>
      </c>
      <c r="B17627" s="14">
        <v>41915</v>
      </c>
      <c r="C17627">
        <f t="shared" si="1381"/>
        <v>56</v>
      </c>
      <c r="D17627" s="29">
        <f t="shared" si="1377"/>
        <v>40909</v>
      </c>
      <c r="E17627" t="str">
        <f t="shared" si="1378"/>
        <v>Jan-2012</v>
      </c>
      <c r="F17627">
        <f t="shared" si="1379"/>
        <v>1006</v>
      </c>
      <c r="G17627">
        <f t="shared" si="1380"/>
        <v>8</v>
      </c>
    </row>
    <row r="17628" spans="1:7" x14ac:dyDescent="0.3">
      <c r="A17628" s="10" t="s">
        <v>96</v>
      </c>
      <c r="B17628" s="8">
        <v>41915</v>
      </c>
      <c r="C17628">
        <f t="shared" si="1381"/>
        <v>57</v>
      </c>
      <c r="D17628" s="29">
        <f t="shared" si="1377"/>
        <v>40909</v>
      </c>
      <c r="E17628" t="str">
        <f t="shared" si="1378"/>
        <v>Jan-2012</v>
      </c>
      <c r="F17628">
        <f t="shared" si="1379"/>
        <v>1006</v>
      </c>
      <c r="G17628">
        <f t="shared" si="1380"/>
        <v>8</v>
      </c>
    </row>
    <row r="17629" spans="1:7" x14ac:dyDescent="0.3">
      <c r="A17629" s="10" t="s">
        <v>96</v>
      </c>
      <c r="B17629" s="8">
        <v>41915</v>
      </c>
      <c r="C17629">
        <f t="shared" si="1381"/>
        <v>58</v>
      </c>
      <c r="D17629" s="29">
        <f t="shared" si="1377"/>
        <v>40909</v>
      </c>
      <c r="E17629" t="str">
        <f t="shared" si="1378"/>
        <v>Jan-2012</v>
      </c>
      <c r="F17629">
        <f t="shared" si="1379"/>
        <v>1006</v>
      </c>
      <c r="G17629">
        <f t="shared" si="1380"/>
        <v>8</v>
      </c>
    </row>
    <row r="17630" spans="1:7" x14ac:dyDescent="0.3">
      <c r="A17630" s="16" t="s">
        <v>96</v>
      </c>
      <c r="B17630" s="14">
        <v>41915</v>
      </c>
      <c r="C17630">
        <f t="shared" si="1381"/>
        <v>59</v>
      </c>
      <c r="D17630" s="29">
        <f t="shared" si="1377"/>
        <v>40909</v>
      </c>
      <c r="E17630" t="str">
        <f t="shared" si="1378"/>
        <v>Jan-2012</v>
      </c>
      <c r="F17630">
        <f t="shared" si="1379"/>
        <v>1006</v>
      </c>
      <c r="G17630">
        <f t="shared" si="1380"/>
        <v>8</v>
      </c>
    </row>
    <row r="17631" spans="1:7" x14ac:dyDescent="0.3">
      <c r="A17631" s="16" t="s">
        <v>96</v>
      </c>
      <c r="B17631" s="14">
        <v>41915</v>
      </c>
      <c r="C17631">
        <f t="shared" si="1381"/>
        <v>60</v>
      </c>
      <c r="D17631" s="29">
        <f t="shared" si="1377"/>
        <v>40909</v>
      </c>
      <c r="E17631" t="str">
        <f t="shared" si="1378"/>
        <v>Jan-2012</v>
      </c>
      <c r="F17631">
        <f t="shared" si="1379"/>
        <v>1006</v>
      </c>
      <c r="G17631">
        <f t="shared" si="1380"/>
        <v>8</v>
      </c>
    </row>
    <row r="17632" spans="1:7" x14ac:dyDescent="0.3">
      <c r="A17632" s="10" t="s">
        <v>96</v>
      </c>
      <c r="B17632" s="8">
        <v>41915</v>
      </c>
      <c r="C17632">
        <f t="shared" si="1381"/>
        <v>61</v>
      </c>
      <c r="D17632" s="29">
        <f t="shared" si="1377"/>
        <v>40909</v>
      </c>
      <c r="E17632" t="str">
        <f t="shared" si="1378"/>
        <v>Jan-2012</v>
      </c>
      <c r="F17632">
        <f t="shared" si="1379"/>
        <v>1006</v>
      </c>
      <c r="G17632">
        <f t="shared" si="1380"/>
        <v>8</v>
      </c>
    </row>
    <row r="17633" spans="1:7" x14ac:dyDescent="0.3">
      <c r="A17633" s="10" t="s">
        <v>96</v>
      </c>
      <c r="B17633" s="8">
        <v>41941</v>
      </c>
      <c r="C17633">
        <f t="shared" si="1381"/>
        <v>62</v>
      </c>
      <c r="D17633" s="29">
        <f t="shared" si="1377"/>
        <v>40909</v>
      </c>
      <c r="E17633" t="str">
        <f t="shared" si="1378"/>
        <v>Jan-2012</v>
      </c>
      <c r="F17633">
        <f t="shared" si="1379"/>
        <v>1032</v>
      </c>
      <c r="G17633">
        <f t="shared" si="1380"/>
        <v>8</v>
      </c>
    </row>
    <row r="17634" spans="1:7" x14ac:dyDescent="0.3">
      <c r="A17634" s="10" t="s">
        <v>96</v>
      </c>
      <c r="B17634" s="8">
        <v>41986</v>
      </c>
      <c r="C17634">
        <f t="shared" si="1381"/>
        <v>63</v>
      </c>
      <c r="D17634" s="29">
        <f t="shared" si="1377"/>
        <v>40909</v>
      </c>
      <c r="E17634" t="str">
        <f t="shared" si="1378"/>
        <v>Jan-2012</v>
      </c>
      <c r="F17634">
        <f t="shared" si="1379"/>
        <v>1077</v>
      </c>
      <c r="G17634">
        <f t="shared" si="1380"/>
        <v>8</v>
      </c>
    </row>
    <row r="17635" spans="1:7" x14ac:dyDescent="0.3">
      <c r="A17635" s="16" t="s">
        <v>96</v>
      </c>
      <c r="B17635" s="14">
        <v>42001</v>
      </c>
      <c r="C17635">
        <f t="shared" si="1381"/>
        <v>64</v>
      </c>
      <c r="D17635" s="29">
        <f t="shared" si="1377"/>
        <v>40909</v>
      </c>
      <c r="E17635" t="str">
        <f t="shared" si="1378"/>
        <v>Jan-2012</v>
      </c>
      <c r="F17635">
        <f t="shared" si="1379"/>
        <v>1092</v>
      </c>
      <c r="G17635">
        <f t="shared" si="1380"/>
        <v>9</v>
      </c>
    </row>
    <row r="17636" spans="1:7" x14ac:dyDescent="0.3">
      <c r="A17636" s="16" t="s">
        <v>96</v>
      </c>
      <c r="B17636" s="14">
        <v>42021</v>
      </c>
      <c r="C17636">
        <f t="shared" si="1381"/>
        <v>65</v>
      </c>
      <c r="D17636" s="29">
        <f t="shared" si="1377"/>
        <v>40909</v>
      </c>
      <c r="E17636" t="str">
        <f t="shared" si="1378"/>
        <v>Jan-2012</v>
      </c>
      <c r="F17636">
        <f t="shared" si="1379"/>
        <v>1112</v>
      </c>
      <c r="G17636">
        <f t="shared" si="1380"/>
        <v>9</v>
      </c>
    </row>
    <row r="17637" spans="1:7" x14ac:dyDescent="0.3">
      <c r="A17637" s="16" t="s">
        <v>96</v>
      </c>
      <c r="B17637" s="14">
        <v>42021</v>
      </c>
      <c r="C17637">
        <f t="shared" si="1381"/>
        <v>66</v>
      </c>
      <c r="D17637" s="29">
        <f t="shared" si="1377"/>
        <v>40909</v>
      </c>
      <c r="E17637" t="str">
        <f t="shared" si="1378"/>
        <v>Jan-2012</v>
      </c>
      <c r="F17637">
        <f t="shared" si="1379"/>
        <v>1112</v>
      </c>
      <c r="G17637">
        <f t="shared" si="1380"/>
        <v>9</v>
      </c>
    </row>
    <row r="17638" spans="1:7" x14ac:dyDescent="0.3">
      <c r="A17638" s="10" t="s">
        <v>96</v>
      </c>
      <c r="B17638" s="8">
        <v>42021</v>
      </c>
      <c r="C17638">
        <f t="shared" si="1381"/>
        <v>67</v>
      </c>
      <c r="D17638" s="29">
        <f t="shared" si="1377"/>
        <v>40909</v>
      </c>
      <c r="E17638" t="str">
        <f t="shared" si="1378"/>
        <v>Jan-2012</v>
      </c>
      <c r="F17638">
        <f t="shared" si="1379"/>
        <v>1112</v>
      </c>
      <c r="G17638">
        <f t="shared" si="1380"/>
        <v>9</v>
      </c>
    </row>
    <row r="17639" spans="1:7" x14ac:dyDescent="0.3">
      <c r="A17639" s="10" t="s">
        <v>96</v>
      </c>
      <c r="B17639" s="8">
        <v>42021</v>
      </c>
      <c r="C17639">
        <f t="shared" si="1381"/>
        <v>68</v>
      </c>
      <c r="D17639" s="29">
        <f t="shared" si="1377"/>
        <v>40909</v>
      </c>
      <c r="E17639" t="str">
        <f t="shared" si="1378"/>
        <v>Jan-2012</v>
      </c>
      <c r="F17639">
        <f t="shared" si="1379"/>
        <v>1112</v>
      </c>
      <c r="G17639">
        <f t="shared" si="1380"/>
        <v>9</v>
      </c>
    </row>
    <row r="17640" spans="1:7" x14ac:dyDescent="0.3">
      <c r="A17640" s="16" t="s">
        <v>96</v>
      </c>
      <c r="B17640" s="14">
        <v>42021</v>
      </c>
      <c r="C17640">
        <f t="shared" si="1381"/>
        <v>69</v>
      </c>
      <c r="D17640" s="29">
        <f t="shared" si="1377"/>
        <v>40909</v>
      </c>
      <c r="E17640" t="str">
        <f t="shared" si="1378"/>
        <v>Jan-2012</v>
      </c>
      <c r="F17640">
        <f t="shared" si="1379"/>
        <v>1112</v>
      </c>
      <c r="G17640">
        <f t="shared" si="1380"/>
        <v>9</v>
      </c>
    </row>
    <row r="17641" spans="1:7" x14ac:dyDescent="0.3">
      <c r="A17641" s="16" t="s">
        <v>96</v>
      </c>
      <c r="B17641" s="14">
        <v>42171</v>
      </c>
      <c r="C17641">
        <f t="shared" si="1381"/>
        <v>70</v>
      </c>
      <c r="D17641" s="29">
        <f t="shared" si="1377"/>
        <v>40909</v>
      </c>
      <c r="E17641" t="str">
        <f t="shared" si="1378"/>
        <v>Jan-2012</v>
      </c>
      <c r="F17641">
        <f t="shared" si="1379"/>
        <v>1262</v>
      </c>
      <c r="G17641">
        <f t="shared" si="1380"/>
        <v>10</v>
      </c>
    </row>
    <row r="17642" spans="1:7" x14ac:dyDescent="0.3">
      <c r="A17642" s="16" t="s">
        <v>96</v>
      </c>
      <c r="B17642" s="14">
        <v>42171</v>
      </c>
      <c r="C17642">
        <f t="shared" si="1381"/>
        <v>71</v>
      </c>
      <c r="D17642" s="29">
        <f t="shared" si="1377"/>
        <v>40909</v>
      </c>
      <c r="E17642" t="str">
        <f t="shared" si="1378"/>
        <v>Jan-2012</v>
      </c>
      <c r="F17642">
        <f t="shared" si="1379"/>
        <v>1262</v>
      </c>
      <c r="G17642">
        <f t="shared" si="1380"/>
        <v>10</v>
      </c>
    </row>
    <row r="17643" spans="1:7" x14ac:dyDescent="0.3">
      <c r="A17643" s="16" t="s">
        <v>96</v>
      </c>
      <c r="B17643" s="14">
        <v>42194</v>
      </c>
      <c r="C17643">
        <f t="shared" si="1381"/>
        <v>72</v>
      </c>
      <c r="D17643" s="29">
        <f t="shared" si="1377"/>
        <v>40909</v>
      </c>
      <c r="E17643" t="str">
        <f t="shared" si="1378"/>
        <v>Jan-2012</v>
      </c>
      <c r="F17643">
        <f t="shared" si="1379"/>
        <v>1285</v>
      </c>
      <c r="G17643">
        <f t="shared" si="1380"/>
        <v>10</v>
      </c>
    </row>
    <row r="17644" spans="1:7" x14ac:dyDescent="0.3">
      <c r="A17644" s="10" t="s">
        <v>96</v>
      </c>
      <c r="B17644" s="8">
        <v>42194</v>
      </c>
      <c r="C17644">
        <f t="shared" si="1381"/>
        <v>73</v>
      </c>
      <c r="D17644" s="29">
        <f t="shared" si="1377"/>
        <v>40909</v>
      </c>
      <c r="E17644" t="str">
        <f t="shared" si="1378"/>
        <v>Jan-2012</v>
      </c>
      <c r="F17644">
        <f t="shared" si="1379"/>
        <v>1285</v>
      </c>
      <c r="G17644">
        <f t="shared" si="1380"/>
        <v>10</v>
      </c>
    </row>
    <row r="17645" spans="1:7" x14ac:dyDescent="0.3">
      <c r="A17645" s="16" t="s">
        <v>96</v>
      </c>
      <c r="B17645" s="14">
        <v>42194</v>
      </c>
      <c r="C17645">
        <f t="shared" si="1381"/>
        <v>74</v>
      </c>
      <c r="D17645" s="29">
        <f t="shared" si="1377"/>
        <v>40909</v>
      </c>
      <c r="E17645" t="str">
        <f t="shared" si="1378"/>
        <v>Jan-2012</v>
      </c>
      <c r="F17645">
        <f t="shared" si="1379"/>
        <v>1285</v>
      </c>
      <c r="G17645">
        <f t="shared" si="1380"/>
        <v>10</v>
      </c>
    </row>
    <row r="17646" spans="1:7" x14ac:dyDescent="0.3">
      <c r="A17646" s="16" t="s">
        <v>96</v>
      </c>
      <c r="B17646" s="14">
        <v>42194</v>
      </c>
      <c r="C17646">
        <f t="shared" si="1381"/>
        <v>75</v>
      </c>
      <c r="D17646" s="29">
        <f t="shared" si="1377"/>
        <v>40909</v>
      </c>
      <c r="E17646" t="str">
        <f t="shared" si="1378"/>
        <v>Jan-2012</v>
      </c>
      <c r="F17646">
        <f t="shared" si="1379"/>
        <v>1285</v>
      </c>
      <c r="G17646">
        <f t="shared" si="1380"/>
        <v>10</v>
      </c>
    </row>
    <row r="17647" spans="1:7" x14ac:dyDescent="0.3">
      <c r="A17647" s="10" t="s">
        <v>96</v>
      </c>
      <c r="B17647" s="8">
        <v>42194</v>
      </c>
      <c r="C17647">
        <f t="shared" si="1381"/>
        <v>76</v>
      </c>
      <c r="D17647" s="29">
        <f t="shared" si="1377"/>
        <v>40909</v>
      </c>
      <c r="E17647" t="str">
        <f t="shared" si="1378"/>
        <v>Jan-2012</v>
      </c>
      <c r="F17647">
        <f t="shared" si="1379"/>
        <v>1285</v>
      </c>
      <c r="G17647">
        <f t="shared" si="1380"/>
        <v>10</v>
      </c>
    </row>
    <row r="17648" spans="1:7" x14ac:dyDescent="0.3">
      <c r="A17648" s="10" t="s">
        <v>96</v>
      </c>
      <c r="B17648" s="8">
        <v>42195</v>
      </c>
      <c r="C17648">
        <f t="shared" si="1381"/>
        <v>77</v>
      </c>
      <c r="D17648" s="29">
        <f t="shared" si="1377"/>
        <v>40909</v>
      </c>
      <c r="E17648" t="str">
        <f t="shared" si="1378"/>
        <v>Jan-2012</v>
      </c>
      <c r="F17648">
        <f t="shared" si="1379"/>
        <v>1286</v>
      </c>
      <c r="G17648">
        <f t="shared" si="1380"/>
        <v>10</v>
      </c>
    </row>
    <row r="17649" spans="1:7" x14ac:dyDescent="0.3">
      <c r="A17649" s="16" t="s">
        <v>96</v>
      </c>
      <c r="B17649" s="14">
        <v>42195</v>
      </c>
      <c r="C17649">
        <f t="shared" si="1381"/>
        <v>78</v>
      </c>
      <c r="D17649" s="29">
        <f t="shared" si="1377"/>
        <v>40909</v>
      </c>
      <c r="E17649" t="str">
        <f t="shared" si="1378"/>
        <v>Jan-2012</v>
      </c>
      <c r="F17649">
        <f t="shared" si="1379"/>
        <v>1286</v>
      </c>
      <c r="G17649">
        <f t="shared" si="1380"/>
        <v>10</v>
      </c>
    </row>
    <row r="17650" spans="1:7" x14ac:dyDescent="0.3">
      <c r="A17650" s="16" t="s">
        <v>96</v>
      </c>
      <c r="B17650" s="14">
        <v>42264</v>
      </c>
      <c r="C17650">
        <f t="shared" si="1381"/>
        <v>79</v>
      </c>
      <c r="D17650" s="29">
        <f t="shared" si="1377"/>
        <v>40909</v>
      </c>
      <c r="E17650" t="str">
        <f t="shared" si="1378"/>
        <v>Jan-2012</v>
      </c>
      <c r="F17650">
        <f t="shared" si="1379"/>
        <v>1355</v>
      </c>
      <c r="G17650">
        <f t="shared" si="1380"/>
        <v>11</v>
      </c>
    </row>
    <row r="17651" spans="1:7" x14ac:dyDescent="0.3">
      <c r="A17651" s="16" t="s">
        <v>96</v>
      </c>
      <c r="B17651" s="14">
        <v>42264</v>
      </c>
      <c r="C17651">
        <f t="shared" si="1381"/>
        <v>80</v>
      </c>
      <c r="D17651" s="29">
        <f t="shared" si="1377"/>
        <v>40909</v>
      </c>
      <c r="E17651" t="str">
        <f t="shared" si="1378"/>
        <v>Jan-2012</v>
      </c>
      <c r="F17651">
        <f t="shared" si="1379"/>
        <v>1355</v>
      </c>
      <c r="G17651">
        <f t="shared" si="1380"/>
        <v>11</v>
      </c>
    </row>
    <row r="17652" spans="1:7" x14ac:dyDescent="0.3">
      <c r="A17652" s="16" t="s">
        <v>96</v>
      </c>
      <c r="B17652" s="14">
        <v>42264</v>
      </c>
      <c r="C17652">
        <f t="shared" si="1381"/>
        <v>81</v>
      </c>
      <c r="D17652" s="29">
        <f t="shared" si="1377"/>
        <v>40909</v>
      </c>
      <c r="E17652" t="str">
        <f t="shared" si="1378"/>
        <v>Jan-2012</v>
      </c>
      <c r="F17652">
        <f t="shared" si="1379"/>
        <v>1355</v>
      </c>
      <c r="G17652">
        <f t="shared" si="1380"/>
        <v>11</v>
      </c>
    </row>
    <row r="17653" spans="1:7" x14ac:dyDescent="0.3">
      <c r="A17653" s="16" t="s">
        <v>96</v>
      </c>
      <c r="B17653" s="14">
        <v>42276</v>
      </c>
      <c r="C17653">
        <f t="shared" si="1381"/>
        <v>82</v>
      </c>
      <c r="D17653" s="29">
        <f t="shared" si="1377"/>
        <v>40909</v>
      </c>
      <c r="E17653" t="str">
        <f t="shared" si="1378"/>
        <v>Jan-2012</v>
      </c>
      <c r="F17653">
        <f t="shared" si="1379"/>
        <v>1367</v>
      </c>
      <c r="G17653">
        <f t="shared" si="1380"/>
        <v>11</v>
      </c>
    </row>
    <row r="17654" spans="1:7" x14ac:dyDescent="0.3">
      <c r="A17654" s="10" t="s">
        <v>96</v>
      </c>
      <c r="B17654" s="8">
        <v>42276</v>
      </c>
      <c r="C17654">
        <f t="shared" si="1381"/>
        <v>83</v>
      </c>
      <c r="D17654" s="29">
        <f t="shared" si="1377"/>
        <v>40909</v>
      </c>
      <c r="E17654" t="str">
        <f t="shared" si="1378"/>
        <v>Jan-2012</v>
      </c>
      <c r="F17654">
        <f t="shared" si="1379"/>
        <v>1367</v>
      </c>
      <c r="G17654">
        <f t="shared" si="1380"/>
        <v>11</v>
      </c>
    </row>
    <row r="17655" spans="1:7" x14ac:dyDescent="0.3">
      <c r="A17655" s="16" t="s">
        <v>96</v>
      </c>
      <c r="B17655" s="14">
        <v>42276</v>
      </c>
      <c r="C17655">
        <f t="shared" si="1381"/>
        <v>84</v>
      </c>
      <c r="D17655" s="29">
        <f t="shared" si="1377"/>
        <v>40909</v>
      </c>
      <c r="E17655" t="str">
        <f t="shared" si="1378"/>
        <v>Jan-2012</v>
      </c>
      <c r="F17655">
        <f t="shared" si="1379"/>
        <v>1367</v>
      </c>
      <c r="G17655">
        <f t="shared" si="1380"/>
        <v>11</v>
      </c>
    </row>
    <row r="17656" spans="1:7" x14ac:dyDescent="0.3">
      <c r="A17656" s="10" t="s">
        <v>96</v>
      </c>
      <c r="B17656" s="8">
        <v>42284</v>
      </c>
      <c r="C17656">
        <f t="shared" si="1381"/>
        <v>85</v>
      </c>
      <c r="D17656" s="29">
        <f t="shared" si="1377"/>
        <v>40909</v>
      </c>
      <c r="E17656" t="str">
        <f t="shared" si="1378"/>
        <v>Jan-2012</v>
      </c>
      <c r="F17656">
        <f t="shared" si="1379"/>
        <v>1375</v>
      </c>
      <c r="G17656">
        <f t="shared" si="1380"/>
        <v>11</v>
      </c>
    </row>
    <row r="17657" spans="1:7" x14ac:dyDescent="0.3">
      <c r="A17657" s="16" t="s">
        <v>96</v>
      </c>
      <c r="B17657" s="14">
        <v>42321</v>
      </c>
      <c r="C17657">
        <f t="shared" si="1381"/>
        <v>86</v>
      </c>
      <c r="D17657" s="29">
        <f t="shared" si="1377"/>
        <v>40909</v>
      </c>
      <c r="E17657" t="str">
        <f t="shared" si="1378"/>
        <v>Jan-2012</v>
      </c>
      <c r="F17657">
        <f t="shared" si="1379"/>
        <v>1412</v>
      </c>
      <c r="G17657">
        <f t="shared" si="1380"/>
        <v>11</v>
      </c>
    </row>
    <row r="17658" spans="1:7" x14ac:dyDescent="0.3">
      <c r="A17658" s="10" t="s">
        <v>96</v>
      </c>
      <c r="B17658" s="8">
        <v>42321</v>
      </c>
      <c r="C17658">
        <f t="shared" si="1381"/>
        <v>87</v>
      </c>
      <c r="D17658" s="29">
        <f t="shared" si="1377"/>
        <v>40909</v>
      </c>
      <c r="E17658" t="str">
        <f t="shared" si="1378"/>
        <v>Jan-2012</v>
      </c>
      <c r="F17658">
        <f t="shared" si="1379"/>
        <v>1412</v>
      </c>
      <c r="G17658">
        <f t="shared" si="1380"/>
        <v>11</v>
      </c>
    </row>
    <row r="17659" spans="1:7" x14ac:dyDescent="0.3">
      <c r="A17659" s="10" t="s">
        <v>96</v>
      </c>
      <c r="B17659" s="8">
        <v>42321</v>
      </c>
      <c r="C17659">
        <f t="shared" si="1381"/>
        <v>88</v>
      </c>
      <c r="D17659" s="29">
        <f t="shared" si="1377"/>
        <v>40909</v>
      </c>
      <c r="E17659" t="str">
        <f t="shared" si="1378"/>
        <v>Jan-2012</v>
      </c>
      <c r="F17659">
        <f t="shared" si="1379"/>
        <v>1412</v>
      </c>
      <c r="G17659">
        <f t="shared" si="1380"/>
        <v>11</v>
      </c>
    </row>
    <row r="17660" spans="1:7" x14ac:dyDescent="0.3">
      <c r="A17660" s="16" t="s">
        <v>96</v>
      </c>
      <c r="B17660" s="14">
        <v>42321</v>
      </c>
      <c r="C17660">
        <f t="shared" si="1381"/>
        <v>89</v>
      </c>
      <c r="D17660" s="29">
        <f t="shared" si="1377"/>
        <v>40909</v>
      </c>
      <c r="E17660" t="str">
        <f t="shared" si="1378"/>
        <v>Jan-2012</v>
      </c>
      <c r="F17660">
        <f t="shared" si="1379"/>
        <v>1412</v>
      </c>
      <c r="G17660">
        <f t="shared" si="1380"/>
        <v>11</v>
      </c>
    </row>
    <row r="17661" spans="1:7" x14ac:dyDescent="0.3">
      <c r="A17661" s="16" t="s">
        <v>96</v>
      </c>
      <c r="B17661" s="14">
        <v>42321</v>
      </c>
      <c r="C17661">
        <f t="shared" si="1381"/>
        <v>90</v>
      </c>
      <c r="D17661" s="29">
        <f t="shared" si="1377"/>
        <v>40909</v>
      </c>
      <c r="E17661" t="str">
        <f t="shared" si="1378"/>
        <v>Jan-2012</v>
      </c>
      <c r="F17661">
        <f t="shared" si="1379"/>
        <v>1412</v>
      </c>
      <c r="G17661">
        <f t="shared" si="1380"/>
        <v>11</v>
      </c>
    </row>
    <row r="17662" spans="1:7" x14ac:dyDescent="0.3">
      <c r="A17662" s="16" t="s">
        <v>96</v>
      </c>
      <c r="B17662" s="14">
        <v>42321</v>
      </c>
      <c r="C17662">
        <f t="shared" si="1381"/>
        <v>91</v>
      </c>
      <c r="D17662" s="29">
        <f t="shared" si="1377"/>
        <v>40909</v>
      </c>
      <c r="E17662" t="str">
        <f t="shared" si="1378"/>
        <v>Jan-2012</v>
      </c>
      <c r="F17662">
        <f t="shared" si="1379"/>
        <v>1412</v>
      </c>
      <c r="G17662">
        <f t="shared" si="1380"/>
        <v>11</v>
      </c>
    </row>
    <row r="17663" spans="1:7" x14ac:dyDescent="0.3">
      <c r="A17663" s="10" t="s">
        <v>96</v>
      </c>
      <c r="B17663" s="8">
        <v>42323</v>
      </c>
      <c r="C17663">
        <f t="shared" si="1381"/>
        <v>92</v>
      </c>
      <c r="D17663" s="29">
        <f t="shared" si="1377"/>
        <v>40909</v>
      </c>
      <c r="E17663" t="str">
        <f t="shared" si="1378"/>
        <v>Jan-2012</v>
      </c>
      <c r="F17663">
        <f t="shared" si="1379"/>
        <v>1414</v>
      </c>
      <c r="G17663">
        <f t="shared" si="1380"/>
        <v>11</v>
      </c>
    </row>
    <row r="17664" spans="1:7" x14ac:dyDescent="0.3">
      <c r="A17664" s="16" t="s">
        <v>96</v>
      </c>
      <c r="B17664" s="14">
        <v>42323</v>
      </c>
      <c r="C17664">
        <f t="shared" si="1381"/>
        <v>93</v>
      </c>
      <c r="D17664" s="29">
        <f t="shared" si="1377"/>
        <v>40909</v>
      </c>
      <c r="E17664" t="str">
        <f t="shared" si="1378"/>
        <v>Jan-2012</v>
      </c>
      <c r="F17664">
        <f t="shared" si="1379"/>
        <v>1414</v>
      </c>
      <c r="G17664">
        <f t="shared" si="1380"/>
        <v>11</v>
      </c>
    </row>
    <row r="17665" spans="1:7" x14ac:dyDescent="0.3">
      <c r="A17665" s="10" t="s">
        <v>96</v>
      </c>
      <c r="B17665" s="8">
        <v>42345</v>
      </c>
      <c r="C17665">
        <f t="shared" si="1381"/>
        <v>94</v>
      </c>
      <c r="D17665" s="29">
        <f t="shared" si="1377"/>
        <v>40909</v>
      </c>
      <c r="E17665" t="str">
        <f t="shared" si="1378"/>
        <v>Jan-2012</v>
      </c>
      <c r="F17665">
        <f t="shared" si="1379"/>
        <v>1436</v>
      </c>
      <c r="G17665">
        <f t="shared" si="1380"/>
        <v>11</v>
      </c>
    </row>
    <row r="17666" spans="1:7" x14ac:dyDescent="0.3">
      <c r="A17666" s="16" t="s">
        <v>746</v>
      </c>
      <c r="B17666" s="14">
        <v>40970</v>
      </c>
      <c r="C17666">
        <f t="shared" si="1381"/>
        <v>1</v>
      </c>
      <c r="D17666" s="29">
        <f t="shared" si="1377"/>
        <v>40970</v>
      </c>
      <c r="E17666" t="str">
        <f t="shared" si="1378"/>
        <v>Mar-2012</v>
      </c>
      <c r="F17666">
        <f t="shared" si="1379"/>
        <v>0</v>
      </c>
      <c r="G17666">
        <f t="shared" si="1380"/>
        <v>0</v>
      </c>
    </row>
    <row r="17667" spans="1:7" x14ac:dyDescent="0.3">
      <c r="A17667" s="16" t="s">
        <v>746</v>
      </c>
      <c r="B17667" s="14">
        <v>40990</v>
      </c>
      <c r="C17667">
        <f t="shared" si="1381"/>
        <v>2</v>
      </c>
      <c r="D17667" s="29">
        <f t="shared" ref="D17667:D17730" si="1382">IF(C17667=1,B17667,D17666)</f>
        <v>40970</v>
      </c>
      <c r="E17667" t="str">
        <f t="shared" ref="E17667:E17730" si="1383">TEXT(D17667,"mmm-yyy")</f>
        <v>Mar-2012</v>
      </c>
      <c r="F17667">
        <f t="shared" si="1379"/>
        <v>20</v>
      </c>
      <c r="G17667">
        <f t="shared" si="1380"/>
        <v>0</v>
      </c>
    </row>
    <row r="17668" spans="1:7" x14ac:dyDescent="0.3">
      <c r="A17668" s="16" t="s">
        <v>746</v>
      </c>
      <c r="B17668" s="14">
        <v>41066</v>
      </c>
      <c r="C17668">
        <f t="shared" si="1381"/>
        <v>3</v>
      </c>
      <c r="D17668" s="29">
        <f t="shared" si="1382"/>
        <v>40970</v>
      </c>
      <c r="E17668" t="str">
        <f t="shared" si="1383"/>
        <v>Mar-2012</v>
      </c>
      <c r="F17668">
        <f t="shared" ref="F17668:F17731" si="1384">DATEDIF(D17668,B17668,"d")</f>
        <v>96</v>
      </c>
      <c r="G17668">
        <f t="shared" si="1380"/>
        <v>0</v>
      </c>
    </row>
    <row r="17669" spans="1:7" x14ac:dyDescent="0.3">
      <c r="A17669" s="10" t="s">
        <v>746</v>
      </c>
      <c r="B17669" s="8">
        <v>41066</v>
      </c>
      <c r="C17669">
        <f t="shared" si="1381"/>
        <v>4</v>
      </c>
      <c r="D17669" s="29">
        <f t="shared" si="1382"/>
        <v>40970</v>
      </c>
      <c r="E17669" t="str">
        <f t="shared" si="1383"/>
        <v>Mar-2012</v>
      </c>
      <c r="F17669">
        <f t="shared" si="1384"/>
        <v>96</v>
      </c>
      <c r="G17669">
        <f t="shared" si="1380"/>
        <v>0</v>
      </c>
    </row>
    <row r="17670" spans="1:7" x14ac:dyDescent="0.3">
      <c r="A17670" s="10" t="s">
        <v>746</v>
      </c>
      <c r="B17670" s="8">
        <v>41066</v>
      </c>
      <c r="C17670">
        <f t="shared" si="1381"/>
        <v>5</v>
      </c>
      <c r="D17670" s="29">
        <f t="shared" si="1382"/>
        <v>40970</v>
      </c>
      <c r="E17670" t="str">
        <f t="shared" si="1383"/>
        <v>Mar-2012</v>
      </c>
      <c r="F17670">
        <f t="shared" si="1384"/>
        <v>96</v>
      </c>
      <c r="G17670">
        <f t="shared" si="1380"/>
        <v>0</v>
      </c>
    </row>
    <row r="17671" spans="1:7" x14ac:dyDescent="0.3">
      <c r="A17671" s="10" t="s">
        <v>746</v>
      </c>
      <c r="B17671" s="8">
        <v>41067</v>
      </c>
      <c r="C17671">
        <f t="shared" si="1381"/>
        <v>6</v>
      </c>
      <c r="D17671" s="29">
        <f t="shared" si="1382"/>
        <v>40970</v>
      </c>
      <c r="E17671" t="str">
        <f t="shared" si="1383"/>
        <v>Mar-2012</v>
      </c>
      <c r="F17671">
        <f t="shared" si="1384"/>
        <v>97</v>
      </c>
      <c r="G17671">
        <f t="shared" si="1380"/>
        <v>0</v>
      </c>
    </row>
    <row r="17672" spans="1:7" x14ac:dyDescent="0.3">
      <c r="A17672" s="16" t="s">
        <v>746</v>
      </c>
      <c r="B17672" s="14">
        <v>41177</v>
      </c>
      <c r="C17672">
        <f t="shared" si="1381"/>
        <v>7</v>
      </c>
      <c r="D17672" s="29">
        <f t="shared" si="1382"/>
        <v>40970</v>
      </c>
      <c r="E17672" t="str">
        <f t="shared" si="1383"/>
        <v>Mar-2012</v>
      </c>
      <c r="F17672">
        <f t="shared" si="1384"/>
        <v>207</v>
      </c>
      <c r="G17672">
        <f t="shared" si="1380"/>
        <v>1</v>
      </c>
    </row>
    <row r="17673" spans="1:7" x14ac:dyDescent="0.3">
      <c r="A17673" s="16" t="s">
        <v>746</v>
      </c>
      <c r="B17673" s="14">
        <v>41187</v>
      </c>
      <c r="C17673">
        <f t="shared" si="1381"/>
        <v>8</v>
      </c>
      <c r="D17673" s="29">
        <f t="shared" si="1382"/>
        <v>40970</v>
      </c>
      <c r="E17673" t="str">
        <f t="shared" si="1383"/>
        <v>Mar-2012</v>
      </c>
      <c r="F17673">
        <f t="shared" si="1384"/>
        <v>217</v>
      </c>
      <c r="G17673">
        <f t="shared" si="1380"/>
        <v>1</v>
      </c>
    </row>
    <row r="17674" spans="1:7" x14ac:dyDescent="0.3">
      <c r="A17674" s="10" t="s">
        <v>746</v>
      </c>
      <c r="B17674" s="8">
        <v>41187</v>
      </c>
      <c r="C17674">
        <f t="shared" si="1381"/>
        <v>9</v>
      </c>
      <c r="D17674" s="29">
        <f t="shared" si="1382"/>
        <v>40970</v>
      </c>
      <c r="E17674" t="str">
        <f t="shared" si="1383"/>
        <v>Mar-2012</v>
      </c>
      <c r="F17674">
        <f t="shared" si="1384"/>
        <v>217</v>
      </c>
      <c r="G17674">
        <f t="shared" si="1380"/>
        <v>1</v>
      </c>
    </row>
    <row r="17675" spans="1:7" x14ac:dyDescent="0.3">
      <c r="A17675" s="10" t="s">
        <v>746</v>
      </c>
      <c r="B17675" s="8">
        <v>41465</v>
      </c>
      <c r="C17675">
        <f t="shared" si="1381"/>
        <v>10</v>
      </c>
      <c r="D17675" s="29">
        <f t="shared" si="1382"/>
        <v>40970</v>
      </c>
      <c r="E17675" t="str">
        <f t="shared" si="1383"/>
        <v>Mar-2012</v>
      </c>
      <c r="F17675">
        <f t="shared" si="1384"/>
        <v>495</v>
      </c>
      <c r="G17675">
        <f t="shared" si="1380"/>
        <v>4</v>
      </c>
    </row>
    <row r="17676" spans="1:7" x14ac:dyDescent="0.3">
      <c r="A17676" s="10" t="s">
        <v>746</v>
      </c>
      <c r="B17676" s="8">
        <v>41494</v>
      </c>
      <c r="C17676">
        <f t="shared" si="1381"/>
        <v>11</v>
      </c>
      <c r="D17676" s="29">
        <f t="shared" si="1382"/>
        <v>40970</v>
      </c>
      <c r="E17676" t="str">
        <f t="shared" si="1383"/>
        <v>Mar-2012</v>
      </c>
      <c r="F17676">
        <f t="shared" si="1384"/>
        <v>524</v>
      </c>
      <c r="G17676">
        <f t="shared" si="1380"/>
        <v>4</v>
      </c>
    </row>
    <row r="17677" spans="1:7" x14ac:dyDescent="0.3">
      <c r="A17677" s="16" t="s">
        <v>746</v>
      </c>
      <c r="B17677" s="14">
        <v>41543</v>
      </c>
      <c r="C17677">
        <f t="shared" si="1381"/>
        <v>12</v>
      </c>
      <c r="D17677" s="29">
        <f t="shared" si="1382"/>
        <v>40970</v>
      </c>
      <c r="E17677" t="str">
        <f t="shared" si="1383"/>
        <v>Mar-2012</v>
      </c>
      <c r="F17677">
        <f t="shared" si="1384"/>
        <v>573</v>
      </c>
      <c r="G17677">
        <f t="shared" si="1380"/>
        <v>4</v>
      </c>
    </row>
    <row r="17678" spans="1:7" x14ac:dyDescent="0.3">
      <c r="A17678" s="16" t="s">
        <v>746</v>
      </c>
      <c r="B17678" s="14">
        <v>41591</v>
      </c>
      <c r="C17678">
        <f t="shared" si="1381"/>
        <v>13</v>
      </c>
      <c r="D17678" s="29">
        <f t="shared" si="1382"/>
        <v>40970</v>
      </c>
      <c r="E17678" t="str">
        <f t="shared" si="1383"/>
        <v>Mar-2012</v>
      </c>
      <c r="F17678">
        <f t="shared" si="1384"/>
        <v>621</v>
      </c>
      <c r="G17678">
        <f t="shared" si="1380"/>
        <v>5</v>
      </c>
    </row>
    <row r="17679" spans="1:7" x14ac:dyDescent="0.3">
      <c r="A17679" s="16" t="s">
        <v>746</v>
      </c>
      <c r="B17679" s="14">
        <v>41770</v>
      </c>
      <c r="C17679">
        <f t="shared" si="1381"/>
        <v>14</v>
      </c>
      <c r="D17679" s="29">
        <f t="shared" si="1382"/>
        <v>40970</v>
      </c>
      <c r="E17679" t="str">
        <f t="shared" si="1383"/>
        <v>Mar-2012</v>
      </c>
      <c r="F17679">
        <f t="shared" si="1384"/>
        <v>800</v>
      </c>
      <c r="G17679">
        <f t="shared" ref="G17679:G17742" si="1385">VLOOKUP(F17679,$H$3:$I$15,2,TRUE)</f>
        <v>6</v>
      </c>
    </row>
    <row r="17680" spans="1:7" x14ac:dyDescent="0.3">
      <c r="A17680" s="10" t="s">
        <v>746</v>
      </c>
      <c r="B17680" s="8">
        <v>41770</v>
      </c>
      <c r="C17680">
        <f t="shared" si="1381"/>
        <v>15</v>
      </c>
      <c r="D17680" s="29">
        <f t="shared" si="1382"/>
        <v>40970</v>
      </c>
      <c r="E17680" t="str">
        <f t="shared" si="1383"/>
        <v>Mar-2012</v>
      </c>
      <c r="F17680">
        <f t="shared" si="1384"/>
        <v>800</v>
      </c>
      <c r="G17680">
        <f t="shared" si="1385"/>
        <v>6</v>
      </c>
    </row>
    <row r="17681" spans="1:7" x14ac:dyDescent="0.3">
      <c r="A17681" s="16" t="s">
        <v>746</v>
      </c>
      <c r="B17681" s="14">
        <v>41821</v>
      </c>
      <c r="C17681">
        <f t="shared" si="1381"/>
        <v>16</v>
      </c>
      <c r="D17681" s="29">
        <f t="shared" si="1382"/>
        <v>40970</v>
      </c>
      <c r="E17681" t="str">
        <f t="shared" si="1383"/>
        <v>Mar-2012</v>
      </c>
      <c r="F17681">
        <f t="shared" si="1384"/>
        <v>851</v>
      </c>
      <c r="G17681">
        <f t="shared" si="1385"/>
        <v>7</v>
      </c>
    </row>
    <row r="17682" spans="1:7" x14ac:dyDescent="0.3">
      <c r="A17682" s="16" t="s">
        <v>746</v>
      </c>
      <c r="B17682" s="14">
        <v>41821</v>
      </c>
      <c r="C17682">
        <f t="shared" si="1381"/>
        <v>17</v>
      </c>
      <c r="D17682" s="29">
        <f t="shared" si="1382"/>
        <v>40970</v>
      </c>
      <c r="E17682" t="str">
        <f t="shared" si="1383"/>
        <v>Mar-2012</v>
      </c>
      <c r="F17682">
        <f t="shared" si="1384"/>
        <v>851</v>
      </c>
      <c r="G17682">
        <f t="shared" si="1385"/>
        <v>7</v>
      </c>
    </row>
    <row r="17683" spans="1:7" x14ac:dyDescent="0.3">
      <c r="A17683" s="16" t="s">
        <v>746</v>
      </c>
      <c r="B17683" s="14">
        <v>41821</v>
      </c>
      <c r="C17683">
        <f t="shared" si="1381"/>
        <v>18</v>
      </c>
      <c r="D17683" s="29">
        <f t="shared" si="1382"/>
        <v>40970</v>
      </c>
      <c r="E17683" t="str">
        <f t="shared" si="1383"/>
        <v>Mar-2012</v>
      </c>
      <c r="F17683">
        <f t="shared" si="1384"/>
        <v>851</v>
      </c>
      <c r="G17683">
        <f t="shared" si="1385"/>
        <v>7</v>
      </c>
    </row>
    <row r="17684" spans="1:7" x14ac:dyDescent="0.3">
      <c r="A17684" s="10" t="s">
        <v>746</v>
      </c>
      <c r="B17684" s="8">
        <v>41901</v>
      </c>
      <c r="C17684">
        <f t="shared" si="1381"/>
        <v>19</v>
      </c>
      <c r="D17684" s="29">
        <f t="shared" si="1382"/>
        <v>40970</v>
      </c>
      <c r="E17684" t="str">
        <f t="shared" si="1383"/>
        <v>Mar-2012</v>
      </c>
      <c r="F17684">
        <f t="shared" si="1384"/>
        <v>931</v>
      </c>
      <c r="G17684">
        <f t="shared" si="1385"/>
        <v>7</v>
      </c>
    </row>
    <row r="17685" spans="1:7" x14ac:dyDescent="0.3">
      <c r="A17685" s="10" t="s">
        <v>746</v>
      </c>
      <c r="B17685" s="8">
        <v>41916</v>
      </c>
      <c r="C17685">
        <f t="shared" si="1381"/>
        <v>20</v>
      </c>
      <c r="D17685" s="29">
        <f t="shared" si="1382"/>
        <v>40970</v>
      </c>
      <c r="E17685" t="str">
        <f t="shared" si="1383"/>
        <v>Mar-2012</v>
      </c>
      <c r="F17685">
        <f t="shared" si="1384"/>
        <v>946</v>
      </c>
      <c r="G17685">
        <f t="shared" si="1385"/>
        <v>7</v>
      </c>
    </row>
    <row r="17686" spans="1:7" x14ac:dyDescent="0.3">
      <c r="A17686" s="16" t="s">
        <v>746</v>
      </c>
      <c r="B17686" s="14">
        <v>41916</v>
      </c>
      <c r="C17686">
        <f t="shared" si="1381"/>
        <v>21</v>
      </c>
      <c r="D17686" s="29">
        <f t="shared" si="1382"/>
        <v>40970</v>
      </c>
      <c r="E17686" t="str">
        <f t="shared" si="1383"/>
        <v>Mar-2012</v>
      </c>
      <c r="F17686">
        <f t="shared" si="1384"/>
        <v>946</v>
      </c>
      <c r="G17686">
        <f t="shared" si="1385"/>
        <v>7</v>
      </c>
    </row>
    <row r="17687" spans="1:7" x14ac:dyDescent="0.3">
      <c r="A17687" s="10" t="s">
        <v>746</v>
      </c>
      <c r="B17687" s="8">
        <v>41916</v>
      </c>
      <c r="C17687">
        <f t="shared" si="1381"/>
        <v>22</v>
      </c>
      <c r="D17687" s="29">
        <f t="shared" si="1382"/>
        <v>40970</v>
      </c>
      <c r="E17687" t="str">
        <f t="shared" si="1383"/>
        <v>Mar-2012</v>
      </c>
      <c r="F17687">
        <f t="shared" si="1384"/>
        <v>946</v>
      </c>
      <c r="G17687">
        <f t="shared" si="1385"/>
        <v>7</v>
      </c>
    </row>
    <row r="17688" spans="1:7" x14ac:dyDescent="0.3">
      <c r="A17688" s="10" t="s">
        <v>746</v>
      </c>
      <c r="B17688" s="8">
        <v>41947</v>
      </c>
      <c r="C17688">
        <f t="shared" ref="C17688:C17751" si="1386">IF(A17688=A17687,C17687+1,1)</f>
        <v>23</v>
      </c>
      <c r="D17688" s="29">
        <f t="shared" si="1382"/>
        <v>40970</v>
      </c>
      <c r="E17688" t="str">
        <f t="shared" si="1383"/>
        <v>Mar-2012</v>
      </c>
      <c r="F17688">
        <f t="shared" si="1384"/>
        <v>977</v>
      </c>
      <c r="G17688">
        <f t="shared" si="1385"/>
        <v>8</v>
      </c>
    </row>
    <row r="17689" spans="1:7" x14ac:dyDescent="0.3">
      <c r="A17689" s="10" t="s">
        <v>746</v>
      </c>
      <c r="B17689" s="8">
        <v>41975</v>
      </c>
      <c r="C17689">
        <f t="shared" si="1386"/>
        <v>24</v>
      </c>
      <c r="D17689" s="29">
        <f t="shared" si="1382"/>
        <v>40970</v>
      </c>
      <c r="E17689" t="str">
        <f t="shared" si="1383"/>
        <v>Mar-2012</v>
      </c>
      <c r="F17689">
        <f t="shared" si="1384"/>
        <v>1005</v>
      </c>
      <c r="G17689">
        <f t="shared" si="1385"/>
        <v>8</v>
      </c>
    </row>
    <row r="17690" spans="1:7" x14ac:dyDescent="0.3">
      <c r="A17690" s="10" t="s">
        <v>746</v>
      </c>
      <c r="B17690" s="8">
        <v>41975</v>
      </c>
      <c r="C17690">
        <f t="shared" si="1386"/>
        <v>25</v>
      </c>
      <c r="D17690" s="29">
        <f t="shared" si="1382"/>
        <v>40970</v>
      </c>
      <c r="E17690" t="str">
        <f t="shared" si="1383"/>
        <v>Mar-2012</v>
      </c>
      <c r="F17690">
        <f t="shared" si="1384"/>
        <v>1005</v>
      </c>
      <c r="G17690">
        <f t="shared" si="1385"/>
        <v>8</v>
      </c>
    </row>
    <row r="17691" spans="1:7" x14ac:dyDescent="0.3">
      <c r="A17691" s="16" t="s">
        <v>746</v>
      </c>
      <c r="B17691" s="14">
        <v>41975</v>
      </c>
      <c r="C17691">
        <f t="shared" si="1386"/>
        <v>26</v>
      </c>
      <c r="D17691" s="29">
        <f t="shared" si="1382"/>
        <v>40970</v>
      </c>
      <c r="E17691" t="str">
        <f t="shared" si="1383"/>
        <v>Mar-2012</v>
      </c>
      <c r="F17691">
        <f t="shared" si="1384"/>
        <v>1005</v>
      </c>
      <c r="G17691">
        <f t="shared" si="1385"/>
        <v>8</v>
      </c>
    </row>
    <row r="17692" spans="1:7" x14ac:dyDescent="0.3">
      <c r="A17692" s="16" t="s">
        <v>746</v>
      </c>
      <c r="B17692" s="14">
        <v>41975</v>
      </c>
      <c r="C17692">
        <f t="shared" si="1386"/>
        <v>27</v>
      </c>
      <c r="D17692" s="29">
        <f t="shared" si="1382"/>
        <v>40970</v>
      </c>
      <c r="E17692" t="str">
        <f t="shared" si="1383"/>
        <v>Mar-2012</v>
      </c>
      <c r="F17692">
        <f t="shared" si="1384"/>
        <v>1005</v>
      </c>
      <c r="G17692">
        <f t="shared" si="1385"/>
        <v>8</v>
      </c>
    </row>
    <row r="17693" spans="1:7" x14ac:dyDescent="0.3">
      <c r="A17693" s="10" t="s">
        <v>746</v>
      </c>
      <c r="B17693" s="8">
        <v>41982</v>
      </c>
      <c r="C17693">
        <f t="shared" si="1386"/>
        <v>28</v>
      </c>
      <c r="D17693" s="29">
        <f t="shared" si="1382"/>
        <v>40970</v>
      </c>
      <c r="E17693" t="str">
        <f t="shared" si="1383"/>
        <v>Mar-2012</v>
      </c>
      <c r="F17693">
        <f t="shared" si="1384"/>
        <v>1012</v>
      </c>
      <c r="G17693">
        <f t="shared" si="1385"/>
        <v>8</v>
      </c>
    </row>
    <row r="17694" spans="1:7" x14ac:dyDescent="0.3">
      <c r="A17694" s="16" t="s">
        <v>746</v>
      </c>
      <c r="B17694" s="14">
        <v>41982</v>
      </c>
      <c r="C17694">
        <f t="shared" si="1386"/>
        <v>29</v>
      </c>
      <c r="D17694" s="29">
        <f t="shared" si="1382"/>
        <v>40970</v>
      </c>
      <c r="E17694" t="str">
        <f t="shared" si="1383"/>
        <v>Mar-2012</v>
      </c>
      <c r="F17694">
        <f t="shared" si="1384"/>
        <v>1012</v>
      </c>
      <c r="G17694">
        <f t="shared" si="1385"/>
        <v>8</v>
      </c>
    </row>
    <row r="17695" spans="1:7" x14ac:dyDescent="0.3">
      <c r="A17695" s="16" t="s">
        <v>746</v>
      </c>
      <c r="B17695" s="14">
        <v>42139</v>
      </c>
      <c r="C17695">
        <f t="shared" si="1386"/>
        <v>30</v>
      </c>
      <c r="D17695" s="29">
        <f t="shared" si="1382"/>
        <v>40970</v>
      </c>
      <c r="E17695" t="str">
        <f t="shared" si="1383"/>
        <v>Mar-2012</v>
      </c>
      <c r="F17695">
        <f t="shared" si="1384"/>
        <v>1169</v>
      </c>
      <c r="G17695">
        <f t="shared" si="1385"/>
        <v>9</v>
      </c>
    </row>
    <row r="17696" spans="1:7" x14ac:dyDescent="0.3">
      <c r="A17696" s="16" t="s">
        <v>746</v>
      </c>
      <c r="B17696" s="14">
        <v>42139</v>
      </c>
      <c r="C17696">
        <f t="shared" si="1386"/>
        <v>31</v>
      </c>
      <c r="D17696" s="29">
        <f t="shared" si="1382"/>
        <v>40970</v>
      </c>
      <c r="E17696" t="str">
        <f t="shared" si="1383"/>
        <v>Mar-2012</v>
      </c>
      <c r="F17696">
        <f t="shared" si="1384"/>
        <v>1169</v>
      </c>
      <c r="G17696">
        <f t="shared" si="1385"/>
        <v>9</v>
      </c>
    </row>
    <row r="17697" spans="1:7" x14ac:dyDescent="0.3">
      <c r="A17697" s="16" t="s">
        <v>746</v>
      </c>
      <c r="B17697" s="14">
        <v>42139</v>
      </c>
      <c r="C17697">
        <f t="shared" si="1386"/>
        <v>32</v>
      </c>
      <c r="D17697" s="29">
        <f t="shared" si="1382"/>
        <v>40970</v>
      </c>
      <c r="E17697" t="str">
        <f t="shared" si="1383"/>
        <v>Mar-2012</v>
      </c>
      <c r="F17697">
        <f t="shared" si="1384"/>
        <v>1169</v>
      </c>
      <c r="G17697">
        <f t="shared" si="1385"/>
        <v>9</v>
      </c>
    </row>
    <row r="17698" spans="1:7" x14ac:dyDescent="0.3">
      <c r="A17698" s="10" t="s">
        <v>746</v>
      </c>
      <c r="B17698" s="8">
        <v>42139</v>
      </c>
      <c r="C17698">
        <f t="shared" si="1386"/>
        <v>33</v>
      </c>
      <c r="D17698" s="29">
        <f t="shared" si="1382"/>
        <v>40970</v>
      </c>
      <c r="E17698" t="str">
        <f t="shared" si="1383"/>
        <v>Mar-2012</v>
      </c>
      <c r="F17698">
        <f t="shared" si="1384"/>
        <v>1169</v>
      </c>
      <c r="G17698">
        <f t="shared" si="1385"/>
        <v>9</v>
      </c>
    </row>
    <row r="17699" spans="1:7" x14ac:dyDescent="0.3">
      <c r="A17699" s="10" t="s">
        <v>746</v>
      </c>
      <c r="B17699" s="8">
        <v>42229</v>
      </c>
      <c r="C17699">
        <f t="shared" si="1386"/>
        <v>34</v>
      </c>
      <c r="D17699" s="29">
        <f t="shared" si="1382"/>
        <v>40970</v>
      </c>
      <c r="E17699" t="str">
        <f t="shared" si="1383"/>
        <v>Mar-2012</v>
      </c>
      <c r="F17699">
        <f t="shared" si="1384"/>
        <v>1259</v>
      </c>
      <c r="G17699">
        <f t="shared" si="1385"/>
        <v>10</v>
      </c>
    </row>
    <row r="17700" spans="1:7" x14ac:dyDescent="0.3">
      <c r="A17700" s="10" t="s">
        <v>746</v>
      </c>
      <c r="B17700" s="8">
        <v>42230</v>
      </c>
      <c r="C17700">
        <f t="shared" si="1386"/>
        <v>35</v>
      </c>
      <c r="D17700" s="29">
        <f t="shared" si="1382"/>
        <v>40970</v>
      </c>
      <c r="E17700" t="str">
        <f t="shared" si="1383"/>
        <v>Mar-2012</v>
      </c>
      <c r="F17700">
        <f t="shared" si="1384"/>
        <v>1260</v>
      </c>
      <c r="G17700">
        <f t="shared" si="1385"/>
        <v>10</v>
      </c>
    </row>
    <row r="17701" spans="1:7" x14ac:dyDescent="0.3">
      <c r="A17701" s="16" t="s">
        <v>746</v>
      </c>
      <c r="B17701" s="14">
        <v>42230</v>
      </c>
      <c r="C17701">
        <f t="shared" si="1386"/>
        <v>36</v>
      </c>
      <c r="D17701" s="29">
        <f t="shared" si="1382"/>
        <v>40970</v>
      </c>
      <c r="E17701" t="str">
        <f t="shared" si="1383"/>
        <v>Mar-2012</v>
      </c>
      <c r="F17701">
        <f t="shared" si="1384"/>
        <v>1260</v>
      </c>
      <c r="G17701">
        <f t="shared" si="1385"/>
        <v>10</v>
      </c>
    </row>
    <row r="17702" spans="1:7" x14ac:dyDescent="0.3">
      <c r="A17702" s="16" t="s">
        <v>746</v>
      </c>
      <c r="B17702" s="14">
        <v>42230</v>
      </c>
      <c r="C17702">
        <f t="shared" si="1386"/>
        <v>37</v>
      </c>
      <c r="D17702" s="29">
        <f t="shared" si="1382"/>
        <v>40970</v>
      </c>
      <c r="E17702" t="str">
        <f t="shared" si="1383"/>
        <v>Mar-2012</v>
      </c>
      <c r="F17702">
        <f t="shared" si="1384"/>
        <v>1260</v>
      </c>
      <c r="G17702">
        <f t="shared" si="1385"/>
        <v>10</v>
      </c>
    </row>
    <row r="17703" spans="1:7" x14ac:dyDescent="0.3">
      <c r="A17703" s="10" t="s">
        <v>746</v>
      </c>
      <c r="B17703" s="8">
        <v>42252</v>
      </c>
      <c r="C17703">
        <f t="shared" si="1386"/>
        <v>38</v>
      </c>
      <c r="D17703" s="29">
        <f t="shared" si="1382"/>
        <v>40970</v>
      </c>
      <c r="E17703" t="str">
        <f t="shared" si="1383"/>
        <v>Mar-2012</v>
      </c>
      <c r="F17703">
        <f t="shared" si="1384"/>
        <v>1282</v>
      </c>
      <c r="G17703">
        <f t="shared" si="1385"/>
        <v>10</v>
      </c>
    </row>
    <row r="17704" spans="1:7" x14ac:dyDescent="0.3">
      <c r="A17704" s="10" t="s">
        <v>746</v>
      </c>
      <c r="B17704" s="8">
        <v>42299</v>
      </c>
      <c r="C17704">
        <f t="shared" si="1386"/>
        <v>39</v>
      </c>
      <c r="D17704" s="29">
        <f t="shared" si="1382"/>
        <v>40970</v>
      </c>
      <c r="E17704" t="str">
        <f t="shared" si="1383"/>
        <v>Mar-2012</v>
      </c>
      <c r="F17704">
        <f t="shared" si="1384"/>
        <v>1329</v>
      </c>
      <c r="G17704">
        <f t="shared" si="1385"/>
        <v>11</v>
      </c>
    </row>
    <row r="17705" spans="1:7" x14ac:dyDescent="0.3">
      <c r="A17705" s="16" t="s">
        <v>746</v>
      </c>
      <c r="B17705" s="14">
        <v>42312</v>
      </c>
      <c r="C17705">
        <f t="shared" si="1386"/>
        <v>40</v>
      </c>
      <c r="D17705" s="29">
        <f t="shared" si="1382"/>
        <v>40970</v>
      </c>
      <c r="E17705" t="str">
        <f t="shared" si="1383"/>
        <v>Mar-2012</v>
      </c>
      <c r="F17705">
        <f t="shared" si="1384"/>
        <v>1342</v>
      </c>
      <c r="G17705">
        <f t="shared" si="1385"/>
        <v>11</v>
      </c>
    </row>
    <row r="17706" spans="1:7" x14ac:dyDescent="0.3">
      <c r="A17706" s="16" t="s">
        <v>746</v>
      </c>
      <c r="B17706" s="14">
        <v>42321</v>
      </c>
      <c r="C17706">
        <f t="shared" si="1386"/>
        <v>41</v>
      </c>
      <c r="D17706" s="29">
        <f t="shared" si="1382"/>
        <v>40970</v>
      </c>
      <c r="E17706" t="str">
        <f t="shared" si="1383"/>
        <v>Mar-2012</v>
      </c>
      <c r="F17706">
        <f t="shared" si="1384"/>
        <v>1351</v>
      </c>
      <c r="G17706">
        <f t="shared" si="1385"/>
        <v>11</v>
      </c>
    </row>
    <row r="17707" spans="1:7" x14ac:dyDescent="0.3">
      <c r="A17707" s="10" t="s">
        <v>746</v>
      </c>
      <c r="B17707" s="8">
        <v>42321</v>
      </c>
      <c r="C17707">
        <f t="shared" si="1386"/>
        <v>42</v>
      </c>
      <c r="D17707" s="29">
        <f t="shared" si="1382"/>
        <v>40970</v>
      </c>
      <c r="E17707" t="str">
        <f t="shared" si="1383"/>
        <v>Mar-2012</v>
      </c>
      <c r="F17707">
        <f t="shared" si="1384"/>
        <v>1351</v>
      </c>
      <c r="G17707">
        <f t="shared" si="1385"/>
        <v>11</v>
      </c>
    </row>
    <row r="17708" spans="1:7" x14ac:dyDescent="0.3">
      <c r="A17708" s="10" t="s">
        <v>746</v>
      </c>
      <c r="B17708" s="8">
        <v>42335</v>
      </c>
      <c r="C17708">
        <f t="shared" si="1386"/>
        <v>43</v>
      </c>
      <c r="D17708" s="29">
        <f t="shared" si="1382"/>
        <v>40970</v>
      </c>
      <c r="E17708" t="str">
        <f t="shared" si="1383"/>
        <v>Mar-2012</v>
      </c>
      <c r="F17708">
        <f t="shared" si="1384"/>
        <v>1365</v>
      </c>
      <c r="G17708">
        <f t="shared" si="1385"/>
        <v>11</v>
      </c>
    </row>
    <row r="17709" spans="1:7" x14ac:dyDescent="0.3">
      <c r="A17709" s="10" t="s">
        <v>746</v>
      </c>
      <c r="B17709" s="8">
        <v>42335</v>
      </c>
      <c r="C17709">
        <f t="shared" si="1386"/>
        <v>44</v>
      </c>
      <c r="D17709" s="29">
        <f t="shared" si="1382"/>
        <v>40970</v>
      </c>
      <c r="E17709" t="str">
        <f t="shared" si="1383"/>
        <v>Mar-2012</v>
      </c>
      <c r="F17709">
        <f t="shared" si="1384"/>
        <v>1365</v>
      </c>
      <c r="G17709">
        <f t="shared" si="1385"/>
        <v>11</v>
      </c>
    </row>
    <row r="17710" spans="1:7" x14ac:dyDescent="0.3">
      <c r="A17710" s="10" t="s">
        <v>746</v>
      </c>
      <c r="B17710" s="8">
        <v>42335</v>
      </c>
      <c r="C17710">
        <f t="shared" si="1386"/>
        <v>45</v>
      </c>
      <c r="D17710" s="29">
        <f t="shared" si="1382"/>
        <v>40970</v>
      </c>
      <c r="E17710" t="str">
        <f t="shared" si="1383"/>
        <v>Mar-2012</v>
      </c>
      <c r="F17710">
        <f t="shared" si="1384"/>
        <v>1365</v>
      </c>
      <c r="G17710">
        <f t="shared" si="1385"/>
        <v>11</v>
      </c>
    </row>
    <row r="17711" spans="1:7" x14ac:dyDescent="0.3">
      <c r="A17711" s="10" t="s">
        <v>746</v>
      </c>
      <c r="B17711" s="8">
        <v>42335</v>
      </c>
      <c r="C17711">
        <f t="shared" si="1386"/>
        <v>46</v>
      </c>
      <c r="D17711" s="29">
        <f t="shared" si="1382"/>
        <v>40970</v>
      </c>
      <c r="E17711" t="str">
        <f t="shared" si="1383"/>
        <v>Mar-2012</v>
      </c>
      <c r="F17711">
        <f t="shared" si="1384"/>
        <v>1365</v>
      </c>
      <c r="G17711">
        <f t="shared" si="1385"/>
        <v>11</v>
      </c>
    </row>
    <row r="17712" spans="1:7" x14ac:dyDescent="0.3">
      <c r="A17712" s="16" t="s">
        <v>746</v>
      </c>
      <c r="B17712" s="14">
        <v>42342</v>
      </c>
      <c r="C17712">
        <f t="shared" si="1386"/>
        <v>47</v>
      </c>
      <c r="D17712" s="29">
        <f t="shared" si="1382"/>
        <v>40970</v>
      </c>
      <c r="E17712" t="str">
        <f t="shared" si="1383"/>
        <v>Mar-2012</v>
      </c>
      <c r="F17712">
        <f t="shared" si="1384"/>
        <v>1372</v>
      </c>
      <c r="G17712">
        <f t="shared" si="1385"/>
        <v>11</v>
      </c>
    </row>
    <row r="17713" spans="1:7" x14ac:dyDescent="0.3">
      <c r="A17713" s="10" t="s">
        <v>746</v>
      </c>
      <c r="B17713" s="8">
        <v>42342</v>
      </c>
      <c r="C17713">
        <f t="shared" si="1386"/>
        <v>48</v>
      </c>
      <c r="D17713" s="29">
        <f t="shared" si="1382"/>
        <v>40970</v>
      </c>
      <c r="E17713" t="str">
        <f t="shared" si="1383"/>
        <v>Mar-2012</v>
      </c>
      <c r="F17713">
        <f t="shared" si="1384"/>
        <v>1372</v>
      </c>
      <c r="G17713">
        <f t="shared" si="1385"/>
        <v>11</v>
      </c>
    </row>
    <row r="17714" spans="1:7" x14ac:dyDescent="0.3">
      <c r="A17714" s="16" t="s">
        <v>746</v>
      </c>
      <c r="B17714" s="14">
        <v>42347</v>
      </c>
      <c r="C17714">
        <f t="shared" si="1386"/>
        <v>49</v>
      </c>
      <c r="D17714" s="29">
        <f t="shared" si="1382"/>
        <v>40970</v>
      </c>
      <c r="E17714" t="str">
        <f t="shared" si="1383"/>
        <v>Mar-2012</v>
      </c>
      <c r="F17714">
        <f t="shared" si="1384"/>
        <v>1377</v>
      </c>
      <c r="G17714">
        <f t="shared" si="1385"/>
        <v>11</v>
      </c>
    </row>
    <row r="17715" spans="1:7" x14ac:dyDescent="0.3">
      <c r="A17715" s="16" t="s">
        <v>218</v>
      </c>
      <c r="B17715" s="14">
        <v>41018</v>
      </c>
      <c r="C17715">
        <f t="shared" si="1386"/>
        <v>1</v>
      </c>
      <c r="D17715" s="29">
        <f t="shared" si="1382"/>
        <v>41018</v>
      </c>
      <c r="E17715" t="str">
        <f t="shared" si="1383"/>
        <v>Apr-2012</v>
      </c>
      <c r="F17715">
        <f t="shared" si="1384"/>
        <v>0</v>
      </c>
      <c r="G17715">
        <f t="shared" si="1385"/>
        <v>0</v>
      </c>
    </row>
    <row r="17716" spans="1:7" x14ac:dyDescent="0.3">
      <c r="A17716" s="10" t="s">
        <v>218</v>
      </c>
      <c r="B17716" s="8">
        <v>41110</v>
      </c>
      <c r="C17716">
        <f t="shared" si="1386"/>
        <v>2</v>
      </c>
      <c r="D17716" s="29">
        <f t="shared" si="1382"/>
        <v>41018</v>
      </c>
      <c r="E17716" t="str">
        <f t="shared" si="1383"/>
        <v>Apr-2012</v>
      </c>
      <c r="F17716">
        <f t="shared" si="1384"/>
        <v>92</v>
      </c>
      <c r="G17716">
        <f t="shared" si="1385"/>
        <v>0</v>
      </c>
    </row>
    <row r="17717" spans="1:7" x14ac:dyDescent="0.3">
      <c r="A17717" s="16" t="s">
        <v>218</v>
      </c>
      <c r="B17717" s="14">
        <v>41110</v>
      </c>
      <c r="C17717">
        <f t="shared" si="1386"/>
        <v>3</v>
      </c>
      <c r="D17717" s="29">
        <f t="shared" si="1382"/>
        <v>41018</v>
      </c>
      <c r="E17717" t="str">
        <f t="shared" si="1383"/>
        <v>Apr-2012</v>
      </c>
      <c r="F17717">
        <f t="shared" si="1384"/>
        <v>92</v>
      </c>
      <c r="G17717">
        <f t="shared" si="1385"/>
        <v>0</v>
      </c>
    </row>
    <row r="17718" spans="1:7" x14ac:dyDescent="0.3">
      <c r="A17718" s="16" t="s">
        <v>218</v>
      </c>
      <c r="B17718" s="14">
        <v>41176</v>
      </c>
      <c r="C17718">
        <f t="shared" si="1386"/>
        <v>4</v>
      </c>
      <c r="D17718" s="29">
        <f t="shared" si="1382"/>
        <v>41018</v>
      </c>
      <c r="E17718" t="str">
        <f t="shared" si="1383"/>
        <v>Apr-2012</v>
      </c>
      <c r="F17718">
        <f t="shared" si="1384"/>
        <v>158</v>
      </c>
      <c r="G17718">
        <f t="shared" si="1385"/>
        <v>1</v>
      </c>
    </row>
    <row r="17719" spans="1:7" x14ac:dyDescent="0.3">
      <c r="A17719" s="16" t="s">
        <v>218</v>
      </c>
      <c r="B17719" s="14">
        <v>41176</v>
      </c>
      <c r="C17719">
        <f t="shared" si="1386"/>
        <v>5</v>
      </c>
      <c r="D17719" s="29">
        <f t="shared" si="1382"/>
        <v>41018</v>
      </c>
      <c r="E17719" t="str">
        <f t="shared" si="1383"/>
        <v>Apr-2012</v>
      </c>
      <c r="F17719">
        <f t="shared" si="1384"/>
        <v>158</v>
      </c>
      <c r="G17719">
        <f t="shared" si="1385"/>
        <v>1</v>
      </c>
    </row>
    <row r="17720" spans="1:7" x14ac:dyDescent="0.3">
      <c r="A17720" s="16" t="s">
        <v>218</v>
      </c>
      <c r="B17720" s="14">
        <v>41180</v>
      </c>
      <c r="C17720">
        <f t="shared" si="1386"/>
        <v>6</v>
      </c>
      <c r="D17720" s="29">
        <f t="shared" si="1382"/>
        <v>41018</v>
      </c>
      <c r="E17720" t="str">
        <f t="shared" si="1383"/>
        <v>Apr-2012</v>
      </c>
      <c r="F17720">
        <f t="shared" si="1384"/>
        <v>162</v>
      </c>
      <c r="G17720">
        <f t="shared" si="1385"/>
        <v>1</v>
      </c>
    </row>
    <row r="17721" spans="1:7" x14ac:dyDescent="0.3">
      <c r="A17721" s="16" t="s">
        <v>218</v>
      </c>
      <c r="B17721" s="14">
        <v>41180</v>
      </c>
      <c r="C17721">
        <f t="shared" si="1386"/>
        <v>7</v>
      </c>
      <c r="D17721" s="29">
        <f t="shared" si="1382"/>
        <v>41018</v>
      </c>
      <c r="E17721" t="str">
        <f t="shared" si="1383"/>
        <v>Apr-2012</v>
      </c>
      <c r="F17721">
        <f t="shared" si="1384"/>
        <v>162</v>
      </c>
      <c r="G17721">
        <f t="shared" si="1385"/>
        <v>1</v>
      </c>
    </row>
    <row r="17722" spans="1:7" x14ac:dyDescent="0.3">
      <c r="A17722" s="16" t="s">
        <v>218</v>
      </c>
      <c r="B17722" s="14">
        <v>41198</v>
      </c>
      <c r="C17722">
        <f t="shared" si="1386"/>
        <v>8</v>
      </c>
      <c r="D17722" s="29">
        <f t="shared" si="1382"/>
        <v>41018</v>
      </c>
      <c r="E17722" t="str">
        <f t="shared" si="1383"/>
        <v>Apr-2012</v>
      </c>
      <c r="F17722">
        <f t="shared" si="1384"/>
        <v>180</v>
      </c>
      <c r="G17722">
        <f t="shared" si="1385"/>
        <v>1</v>
      </c>
    </row>
    <row r="17723" spans="1:7" x14ac:dyDescent="0.3">
      <c r="A17723" s="10" t="s">
        <v>218</v>
      </c>
      <c r="B17723" s="8">
        <v>41221</v>
      </c>
      <c r="C17723">
        <f t="shared" si="1386"/>
        <v>9</v>
      </c>
      <c r="D17723" s="29">
        <f t="shared" si="1382"/>
        <v>41018</v>
      </c>
      <c r="E17723" t="str">
        <f t="shared" si="1383"/>
        <v>Apr-2012</v>
      </c>
      <c r="F17723">
        <f t="shared" si="1384"/>
        <v>203</v>
      </c>
      <c r="G17723">
        <f t="shared" si="1385"/>
        <v>1</v>
      </c>
    </row>
    <row r="17724" spans="1:7" x14ac:dyDescent="0.3">
      <c r="A17724" s="16" t="s">
        <v>218</v>
      </c>
      <c r="B17724" s="14">
        <v>41282</v>
      </c>
      <c r="C17724">
        <f t="shared" si="1386"/>
        <v>10</v>
      </c>
      <c r="D17724" s="29">
        <f t="shared" si="1382"/>
        <v>41018</v>
      </c>
      <c r="E17724" t="str">
        <f t="shared" si="1383"/>
        <v>Apr-2012</v>
      </c>
      <c r="F17724">
        <f t="shared" si="1384"/>
        <v>264</v>
      </c>
      <c r="G17724">
        <f t="shared" si="1385"/>
        <v>2</v>
      </c>
    </row>
    <row r="17725" spans="1:7" x14ac:dyDescent="0.3">
      <c r="A17725" s="16" t="s">
        <v>218</v>
      </c>
      <c r="B17725" s="14">
        <v>41345</v>
      </c>
      <c r="C17725">
        <f t="shared" si="1386"/>
        <v>11</v>
      </c>
      <c r="D17725" s="29">
        <f t="shared" si="1382"/>
        <v>41018</v>
      </c>
      <c r="E17725" t="str">
        <f t="shared" si="1383"/>
        <v>Apr-2012</v>
      </c>
      <c r="F17725">
        <f t="shared" si="1384"/>
        <v>327</v>
      </c>
      <c r="G17725">
        <f t="shared" si="1385"/>
        <v>2</v>
      </c>
    </row>
    <row r="17726" spans="1:7" x14ac:dyDescent="0.3">
      <c r="A17726" s="10" t="s">
        <v>218</v>
      </c>
      <c r="B17726" s="8">
        <v>41585</v>
      </c>
      <c r="C17726">
        <f t="shared" si="1386"/>
        <v>12</v>
      </c>
      <c r="D17726" s="29">
        <f t="shared" si="1382"/>
        <v>41018</v>
      </c>
      <c r="E17726" t="str">
        <f t="shared" si="1383"/>
        <v>Apr-2012</v>
      </c>
      <c r="F17726">
        <f t="shared" si="1384"/>
        <v>567</v>
      </c>
      <c r="G17726">
        <f t="shared" si="1385"/>
        <v>4</v>
      </c>
    </row>
    <row r="17727" spans="1:7" x14ac:dyDescent="0.3">
      <c r="A17727" s="16" t="s">
        <v>218</v>
      </c>
      <c r="B17727" s="14">
        <v>41585</v>
      </c>
      <c r="C17727">
        <f t="shared" si="1386"/>
        <v>13</v>
      </c>
      <c r="D17727" s="29">
        <f t="shared" si="1382"/>
        <v>41018</v>
      </c>
      <c r="E17727" t="str">
        <f t="shared" si="1383"/>
        <v>Apr-2012</v>
      </c>
      <c r="F17727">
        <f t="shared" si="1384"/>
        <v>567</v>
      </c>
      <c r="G17727">
        <f t="shared" si="1385"/>
        <v>4</v>
      </c>
    </row>
    <row r="17728" spans="1:7" x14ac:dyDescent="0.3">
      <c r="A17728" s="10" t="s">
        <v>218</v>
      </c>
      <c r="B17728" s="8">
        <v>41585</v>
      </c>
      <c r="C17728">
        <f t="shared" si="1386"/>
        <v>14</v>
      </c>
      <c r="D17728" s="29">
        <f t="shared" si="1382"/>
        <v>41018</v>
      </c>
      <c r="E17728" t="str">
        <f t="shared" si="1383"/>
        <v>Apr-2012</v>
      </c>
      <c r="F17728">
        <f t="shared" si="1384"/>
        <v>567</v>
      </c>
      <c r="G17728">
        <f t="shared" si="1385"/>
        <v>4</v>
      </c>
    </row>
    <row r="17729" spans="1:7" x14ac:dyDescent="0.3">
      <c r="A17729" s="10" t="s">
        <v>218</v>
      </c>
      <c r="B17729" s="8">
        <v>41591</v>
      </c>
      <c r="C17729">
        <f t="shared" si="1386"/>
        <v>15</v>
      </c>
      <c r="D17729" s="29">
        <f t="shared" si="1382"/>
        <v>41018</v>
      </c>
      <c r="E17729" t="str">
        <f t="shared" si="1383"/>
        <v>Apr-2012</v>
      </c>
      <c r="F17729">
        <f t="shared" si="1384"/>
        <v>573</v>
      </c>
      <c r="G17729">
        <f t="shared" si="1385"/>
        <v>4</v>
      </c>
    </row>
    <row r="17730" spans="1:7" x14ac:dyDescent="0.3">
      <c r="A17730" s="16" t="s">
        <v>218</v>
      </c>
      <c r="B17730" s="14">
        <v>41591</v>
      </c>
      <c r="C17730">
        <f t="shared" si="1386"/>
        <v>16</v>
      </c>
      <c r="D17730" s="29">
        <f t="shared" si="1382"/>
        <v>41018</v>
      </c>
      <c r="E17730" t="str">
        <f t="shared" si="1383"/>
        <v>Apr-2012</v>
      </c>
      <c r="F17730">
        <f t="shared" si="1384"/>
        <v>573</v>
      </c>
      <c r="G17730">
        <f t="shared" si="1385"/>
        <v>4</v>
      </c>
    </row>
    <row r="17731" spans="1:7" x14ac:dyDescent="0.3">
      <c r="A17731" s="10" t="s">
        <v>218</v>
      </c>
      <c r="B17731" s="8">
        <v>41591</v>
      </c>
      <c r="C17731">
        <f t="shared" si="1386"/>
        <v>17</v>
      </c>
      <c r="D17731" s="29">
        <f t="shared" ref="D17731:D17794" si="1387">IF(C17731=1,B17731,D17730)</f>
        <v>41018</v>
      </c>
      <c r="E17731" t="str">
        <f t="shared" ref="E17731:E17794" si="1388">TEXT(D17731,"mmm-yyy")</f>
        <v>Apr-2012</v>
      </c>
      <c r="F17731">
        <f t="shared" si="1384"/>
        <v>573</v>
      </c>
      <c r="G17731">
        <f t="shared" si="1385"/>
        <v>4</v>
      </c>
    </row>
    <row r="17732" spans="1:7" x14ac:dyDescent="0.3">
      <c r="A17732" s="16" t="s">
        <v>218</v>
      </c>
      <c r="B17732" s="14">
        <v>41591</v>
      </c>
      <c r="C17732">
        <f t="shared" si="1386"/>
        <v>18</v>
      </c>
      <c r="D17732" s="29">
        <f t="shared" si="1387"/>
        <v>41018</v>
      </c>
      <c r="E17732" t="str">
        <f t="shared" si="1388"/>
        <v>Apr-2012</v>
      </c>
      <c r="F17732">
        <f t="shared" ref="F17732:F17795" si="1389">DATEDIF(D17732,B17732,"d")</f>
        <v>573</v>
      </c>
      <c r="G17732">
        <f t="shared" si="1385"/>
        <v>4</v>
      </c>
    </row>
    <row r="17733" spans="1:7" x14ac:dyDescent="0.3">
      <c r="A17733" s="10" t="s">
        <v>218</v>
      </c>
      <c r="B17733" s="8">
        <v>41591</v>
      </c>
      <c r="C17733">
        <f t="shared" si="1386"/>
        <v>19</v>
      </c>
      <c r="D17733" s="29">
        <f t="shared" si="1387"/>
        <v>41018</v>
      </c>
      <c r="E17733" t="str">
        <f t="shared" si="1388"/>
        <v>Apr-2012</v>
      </c>
      <c r="F17733">
        <f t="shared" si="1389"/>
        <v>573</v>
      </c>
      <c r="G17733">
        <f t="shared" si="1385"/>
        <v>4</v>
      </c>
    </row>
    <row r="17734" spans="1:7" x14ac:dyDescent="0.3">
      <c r="A17734" s="16" t="s">
        <v>218</v>
      </c>
      <c r="B17734" s="14">
        <v>41591</v>
      </c>
      <c r="C17734">
        <f t="shared" si="1386"/>
        <v>20</v>
      </c>
      <c r="D17734" s="29">
        <f t="shared" si="1387"/>
        <v>41018</v>
      </c>
      <c r="E17734" t="str">
        <f t="shared" si="1388"/>
        <v>Apr-2012</v>
      </c>
      <c r="F17734">
        <f t="shared" si="1389"/>
        <v>573</v>
      </c>
      <c r="G17734">
        <f t="shared" si="1385"/>
        <v>4</v>
      </c>
    </row>
    <row r="17735" spans="1:7" x14ac:dyDescent="0.3">
      <c r="A17735" s="10" t="s">
        <v>218</v>
      </c>
      <c r="B17735" s="8">
        <v>41606</v>
      </c>
      <c r="C17735">
        <f t="shared" si="1386"/>
        <v>21</v>
      </c>
      <c r="D17735" s="29">
        <f t="shared" si="1387"/>
        <v>41018</v>
      </c>
      <c r="E17735" t="str">
        <f t="shared" si="1388"/>
        <v>Apr-2012</v>
      </c>
      <c r="F17735">
        <f t="shared" si="1389"/>
        <v>588</v>
      </c>
      <c r="G17735">
        <f t="shared" si="1385"/>
        <v>4</v>
      </c>
    </row>
    <row r="17736" spans="1:7" x14ac:dyDescent="0.3">
      <c r="A17736" s="16" t="s">
        <v>218</v>
      </c>
      <c r="B17736" s="14">
        <v>41629</v>
      </c>
      <c r="C17736">
        <f t="shared" si="1386"/>
        <v>22</v>
      </c>
      <c r="D17736" s="29">
        <f t="shared" si="1387"/>
        <v>41018</v>
      </c>
      <c r="E17736" t="str">
        <f t="shared" si="1388"/>
        <v>Apr-2012</v>
      </c>
      <c r="F17736">
        <f t="shared" si="1389"/>
        <v>611</v>
      </c>
      <c r="G17736">
        <f t="shared" si="1385"/>
        <v>5</v>
      </c>
    </row>
    <row r="17737" spans="1:7" x14ac:dyDescent="0.3">
      <c r="A17737" s="16" t="s">
        <v>218</v>
      </c>
      <c r="B17737" s="14">
        <v>41665</v>
      </c>
      <c r="C17737">
        <f t="shared" si="1386"/>
        <v>23</v>
      </c>
      <c r="D17737" s="29">
        <f t="shared" si="1387"/>
        <v>41018</v>
      </c>
      <c r="E17737" t="str">
        <f t="shared" si="1388"/>
        <v>Apr-2012</v>
      </c>
      <c r="F17737">
        <f t="shared" si="1389"/>
        <v>647</v>
      </c>
      <c r="G17737">
        <f t="shared" si="1385"/>
        <v>5</v>
      </c>
    </row>
    <row r="17738" spans="1:7" x14ac:dyDescent="0.3">
      <c r="A17738" s="16" t="s">
        <v>218</v>
      </c>
      <c r="B17738" s="14">
        <v>41711</v>
      </c>
      <c r="C17738">
        <f t="shared" si="1386"/>
        <v>24</v>
      </c>
      <c r="D17738" s="29">
        <f t="shared" si="1387"/>
        <v>41018</v>
      </c>
      <c r="E17738" t="str">
        <f t="shared" si="1388"/>
        <v>Apr-2012</v>
      </c>
      <c r="F17738">
        <f t="shared" si="1389"/>
        <v>693</v>
      </c>
      <c r="G17738">
        <f t="shared" si="1385"/>
        <v>5</v>
      </c>
    </row>
    <row r="17739" spans="1:7" x14ac:dyDescent="0.3">
      <c r="A17739" s="16" t="s">
        <v>218</v>
      </c>
      <c r="B17739" s="14">
        <v>41808</v>
      </c>
      <c r="C17739">
        <f t="shared" si="1386"/>
        <v>25</v>
      </c>
      <c r="D17739" s="29">
        <f t="shared" si="1387"/>
        <v>41018</v>
      </c>
      <c r="E17739" t="str">
        <f t="shared" si="1388"/>
        <v>Apr-2012</v>
      </c>
      <c r="F17739">
        <f t="shared" si="1389"/>
        <v>790</v>
      </c>
      <c r="G17739">
        <f t="shared" si="1385"/>
        <v>6</v>
      </c>
    </row>
    <row r="17740" spans="1:7" x14ac:dyDescent="0.3">
      <c r="A17740" s="10" t="s">
        <v>218</v>
      </c>
      <c r="B17740" s="8">
        <v>41842</v>
      </c>
      <c r="C17740">
        <f t="shared" si="1386"/>
        <v>26</v>
      </c>
      <c r="D17740" s="29">
        <f t="shared" si="1387"/>
        <v>41018</v>
      </c>
      <c r="E17740" t="str">
        <f t="shared" si="1388"/>
        <v>Apr-2012</v>
      </c>
      <c r="F17740">
        <f t="shared" si="1389"/>
        <v>824</v>
      </c>
      <c r="G17740">
        <f t="shared" si="1385"/>
        <v>6</v>
      </c>
    </row>
    <row r="17741" spans="1:7" x14ac:dyDescent="0.3">
      <c r="A17741" s="16" t="s">
        <v>218</v>
      </c>
      <c r="B17741" s="14">
        <v>41901</v>
      </c>
      <c r="C17741">
        <f t="shared" si="1386"/>
        <v>27</v>
      </c>
      <c r="D17741" s="29">
        <f t="shared" si="1387"/>
        <v>41018</v>
      </c>
      <c r="E17741" t="str">
        <f t="shared" si="1388"/>
        <v>Apr-2012</v>
      </c>
      <c r="F17741">
        <f t="shared" si="1389"/>
        <v>883</v>
      </c>
      <c r="G17741">
        <f t="shared" si="1385"/>
        <v>7</v>
      </c>
    </row>
    <row r="17742" spans="1:7" x14ac:dyDescent="0.3">
      <c r="A17742" s="10" t="s">
        <v>218</v>
      </c>
      <c r="B17742" s="8">
        <v>41901</v>
      </c>
      <c r="C17742">
        <f t="shared" si="1386"/>
        <v>28</v>
      </c>
      <c r="D17742" s="29">
        <f t="shared" si="1387"/>
        <v>41018</v>
      </c>
      <c r="E17742" t="str">
        <f t="shared" si="1388"/>
        <v>Apr-2012</v>
      </c>
      <c r="F17742">
        <f t="shared" si="1389"/>
        <v>883</v>
      </c>
      <c r="G17742">
        <f t="shared" si="1385"/>
        <v>7</v>
      </c>
    </row>
    <row r="17743" spans="1:7" x14ac:dyDescent="0.3">
      <c r="A17743" s="10" t="s">
        <v>218</v>
      </c>
      <c r="B17743" s="8">
        <v>41901</v>
      </c>
      <c r="C17743">
        <f t="shared" si="1386"/>
        <v>29</v>
      </c>
      <c r="D17743" s="29">
        <f t="shared" si="1387"/>
        <v>41018</v>
      </c>
      <c r="E17743" t="str">
        <f t="shared" si="1388"/>
        <v>Apr-2012</v>
      </c>
      <c r="F17743">
        <f t="shared" si="1389"/>
        <v>883</v>
      </c>
      <c r="G17743">
        <f t="shared" ref="G17743:G17806" si="1390">VLOOKUP(F17743,$H$3:$I$15,2,TRUE)</f>
        <v>7</v>
      </c>
    </row>
    <row r="17744" spans="1:7" x14ac:dyDescent="0.3">
      <c r="A17744" s="16" t="s">
        <v>218</v>
      </c>
      <c r="B17744" s="14">
        <v>41901</v>
      </c>
      <c r="C17744">
        <f t="shared" si="1386"/>
        <v>30</v>
      </c>
      <c r="D17744" s="29">
        <f t="shared" si="1387"/>
        <v>41018</v>
      </c>
      <c r="E17744" t="str">
        <f t="shared" si="1388"/>
        <v>Apr-2012</v>
      </c>
      <c r="F17744">
        <f t="shared" si="1389"/>
        <v>883</v>
      </c>
      <c r="G17744">
        <f t="shared" si="1390"/>
        <v>7</v>
      </c>
    </row>
    <row r="17745" spans="1:7" x14ac:dyDescent="0.3">
      <c r="A17745" s="16" t="s">
        <v>218</v>
      </c>
      <c r="B17745" s="14">
        <v>41901</v>
      </c>
      <c r="C17745">
        <f t="shared" si="1386"/>
        <v>31</v>
      </c>
      <c r="D17745" s="29">
        <f t="shared" si="1387"/>
        <v>41018</v>
      </c>
      <c r="E17745" t="str">
        <f t="shared" si="1388"/>
        <v>Apr-2012</v>
      </c>
      <c r="F17745">
        <f t="shared" si="1389"/>
        <v>883</v>
      </c>
      <c r="G17745">
        <f t="shared" si="1390"/>
        <v>7</v>
      </c>
    </row>
    <row r="17746" spans="1:7" x14ac:dyDescent="0.3">
      <c r="A17746" s="10" t="s">
        <v>218</v>
      </c>
      <c r="B17746" s="8">
        <v>41901</v>
      </c>
      <c r="C17746">
        <f t="shared" si="1386"/>
        <v>32</v>
      </c>
      <c r="D17746" s="29">
        <f t="shared" si="1387"/>
        <v>41018</v>
      </c>
      <c r="E17746" t="str">
        <f t="shared" si="1388"/>
        <v>Apr-2012</v>
      </c>
      <c r="F17746">
        <f t="shared" si="1389"/>
        <v>883</v>
      </c>
      <c r="G17746">
        <f t="shared" si="1390"/>
        <v>7</v>
      </c>
    </row>
    <row r="17747" spans="1:7" x14ac:dyDescent="0.3">
      <c r="A17747" s="10" t="s">
        <v>218</v>
      </c>
      <c r="B17747" s="8">
        <v>41949</v>
      </c>
      <c r="C17747">
        <f t="shared" si="1386"/>
        <v>33</v>
      </c>
      <c r="D17747" s="29">
        <f t="shared" si="1387"/>
        <v>41018</v>
      </c>
      <c r="E17747" t="str">
        <f t="shared" si="1388"/>
        <v>Apr-2012</v>
      </c>
      <c r="F17747">
        <f t="shared" si="1389"/>
        <v>931</v>
      </c>
      <c r="G17747">
        <f t="shared" si="1390"/>
        <v>7</v>
      </c>
    </row>
    <row r="17748" spans="1:7" x14ac:dyDescent="0.3">
      <c r="A17748" s="10" t="s">
        <v>218</v>
      </c>
      <c r="B17748" s="8">
        <v>41967</v>
      </c>
      <c r="C17748">
        <f t="shared" si="1386"/>
        <v>34</v>
      </c>
      <c r="D17748" s="29">
        <f t="shared" si="1387"/>
        <v>41018</v>
      </c>
      <c r="E17748" t="str">
        <f t="shared" si="1388"/>
        <v>Apr-2012</v>
      </c>
      <c r="F17748">
        <f t="shared" si="1389"/>
        <v>949</v>
      </c>
      <c r="G17748">
        <f t="shared" si="1390"/>
        <v>7</v>
      </c>
    </row>
    <row r="17749" spans="1:7" x14ac:dyDescent="0.3">
      <c r="A17749" s="16" t="s">
        <v>218</v>
      </c>
      <c r="B17749" s="14">
        <v>41967</v>
      </c>
      <c r="C17749">
        <f t="shared" si="1386"/>
        <v>35</v>
      </c>
      <c r="D17749" s="29">
        <f t="shared" si="1387"/>
        <v>41018</v>
      </c>
      <c r="E17749" t="str">
        <f t="shared" si="1388"/>
        <v>Apr-2012</v>
      </c>
      <c r="F17749">
        <f t="shared" si="1389"/>
        <v>949</v>
      </c>
      <c r="G17749">
        <f t="shared" si="1390"/>
        <v>7</v>
      </c>
    </row>
    <row r="17750" spans="1:7" x14ac:dyDescent="0.3">
      <c r="A17750" s="16" t="s">
        <v>218</v>
      </c>
      <c r="B17750" s="14">
        <v>41967</v>
      </c>
      <c r="C17750">
        <f t="shared" si="1386"/>
        <v>36</v>
      </c>
      <c r="D17750" s="29">
        <f t="shared" si="1387"/>
        <v>41018</v>
      </c>
      <c r="E17750" t="str">
        <f t="shared" si="1388"/>
        <v>Apr-2012</v>
      </c>
      <c r="F17750">
        <f t="shared" si="1389"/>
        <v>949</v>
      </c>
      <c r="G17750">
        <f t="shared" si="1390"/>
        <v>7</v>
      </c>
    </row>
    <row r="17751" spans="1:7" x14ac:dyDescent="0.3">
      <c r="A17751" s="16" t="s">
        <v>218</v>
      </c>
      <c r="B17751" s="14">
        <v>42012</v>
      </c>
      <c r="C17751">
        <f t="shared" si="1386"/>
        <v>37</v>
      </c>
      <c r="D17751" s="29">
        <f t="shared" si="1387"/>
        <v>41018</v>
      </c>
      <c r="E17751" t="str">
        <f t="shared" si="1388"/>
        <v>Apr-2012</v>
      </c>
      <c r="F17751">
        <f t="shared" si="1389"/>
        <v>994</v>
      </c>
      <c r="G17751">
        <f t="shared" si="1390"/>
        <v>8</v>
      </c>
    </row>
    <row r="17752" spans="1:7" x14ac:dyDescent="0.3">
      <c r="A17752" s="10" t="s">
        <v>218</v>
      </c>
      <c r="B17752" s="8">
        <v>42012</v>
      </c>
      <c r="C17752">
        <f t="shared" ref="C17752:C17815" si="1391">IF(A17752=A17751,C17751+1,1)</f>
        <v>38</v>
      </c>
      <c r="D17752" s="29">
        <f t="shared" si="1387"/>
        <v>41018</v>
      </c>
      <c r="E17752" t="str">
        <f t="shared" si="1388"/>
        <v>Apr-2012</v>
      </c>
      <c r="F17752">
        <f t="shared" si="1389"/>
        <v>994</v>
      </c>
      <c r="G17752">
        <f t="shared" si="1390"/>
        <v>8</v>
      </c>
    </row>
    <row r="17753" spans="1:7" x14ac:dyDescent="0.3">
      <c r="A17753" s="16" t="s">
        <v>218</v>
      </c>
      <c r="B17753" s="14">
        <v>42157</v>
      </c>
      <c r="C17753">
        <f t="shared" si="1391"/>
        <v>39</v>
      </c>
      <c r="D17753" s="29">
        <f t="shared" si="1387"/>
        <v>41018</v>
      </c>
      <c r="E17753" t="str">
        <f t="shared" si="1388"/>
        <v>Apr-2012</v>
      </c>
      <c r="F17753">
        <f t="shared" si="1389"/>
        <v>1139</v>
      </c>
      <c r="G17753">
        <f t="shared" si="1390"/>
        <v>9</v>
      </c>
    </row>
    <row r="17754" spans="1:7" x14ac:dyDescent="0.3">
      <c r="A17754" s="10" t="s">
        <v>218</v>
      </c>
      <c r="B17754" s="8">
        <v>42220</v>
      </c>
      <c r="C17754">
        <f t="shared" si="1391"/>
        <v>40</v>
      </c>
      <c r="D17754" s="29">
        <f t="shared" si="1387"/>
        <v>41018</v>
      </c>
      <c r="E17754" t="str">
        <f t="shared" si="1388"/>
        <v>Apr-2012</v>
      </c>
      <c r="F17754">
        <f t="shared" si="1389"/>
        <v>1202</v>
      </c>
      <c r="G17754">
        <f t="shared" si="1390"/>
        <v>10</v>
      </c>
    </row>
    <row r="17755" spans="1:7" x14ac:dyDescent="0.3">
      <c r="A17755" s="10" t="s">
        <v>218</v>
      </c>
      <c r="B17755" s="8">
        <v>42238</v>
      </c>
      <c r="C17755">
        <f t="shared" si="1391"/>
        <v>41</v>
      </c>
      <c r="D17755" s="29">
        <f t="shared" si="1387"/>
        <v>41018</v>
      </c>
      <c r="E17755" t="str">
        <f t="shared" si="1388"/>
        <v>Apr-2012</v>
      </c>
      <c r="F17755">
        <f t="shared" si="1389"/>
        <v>1220</v>
      </c>
      <c r="G17755">
        <f t="shared" si="1390"/>
        <v>10</v>
      </c>
    </row>
    <row r="17756" spans="1:7" x14ac:dyDescent="0.3">
      <c r="A17756" s="10" t="s">
        <v>218</v>
      </c>
      <c r="B17756" s="8">
        <v>42238</v>
      </c>
      <c r="C17756">
        <f t="shared" si="1391"/>
        <v>42</v>
      </c>
      <c r="D17756" s="29">
        <f t="shared" si="1387"/>
        <v>41018</v>
      </c>
      <c r="E17756" t="str">
        <f t="shared" si="1388"/>
        <v>Apr-2012</v>
      </c>
      <c r="F17756">
        <f t="shared" si="1389"/>
        <v>1220</v>
      </c>
      <c r="G17756">
        <f t="shared" si="1390"/>
        <v>10</v>
      </c>
    </row>
    <row r="17757" spans="1:7" x14ac:dyDescent="0.3">
      <c r="A17757" s="16" t="s">
        <v>218</v>
      </c>
      <c r="B17757" s="14">
        <v>42269</v>
      </c>
      <c r="C17757">
        <f t="shared" si="1391"/>
        <v>43</v>
      </c>
      <c r="D17757" s="29">
        <f t="shared" si="1387"/>
        <v>41018</v>
      </c>
      <c r="E17757" t="str">
        <f t="shared" si="1388"/>
        <v>Apr-2012</v>
      </c>
      <c r="F17757">
        <f t="shared" si="1389"/>
        <v>1251</v>
      </c>
      <c r="G17757">
        <f t="shared" si="1390"/>
        <v>10</v>
      </c>
    </row>
    <row r="17758" spans="1:7" x14ac:dyDescent="0.3">
      <c r="A17758" s="10" t="s">
        <v>218</v>
      </c>
      <c r="B17758" s="8">
        <v>42269</v>
      </c>
      <c r="C17758">
        <f t="shared" si="1391"/>
        <v>44</v>
      </c>
      <c r="D17758" s="29">
        <f t="shared" si="1387"/>
        <v>41018</v>
      </c>
      <c r="E17758" t="str">
        <f t="shared" si="1388"/>
        <v>Apr-2012</v>
      </c>
      <c r="F17758">
        <f t="shared" si="1389"/>
        <v>1251</v>
      </c>
      <c r="G17758">
        <f t="shared" si="1390"/>
        <v>10</v>
      </c>
    </row>
    <row r="17759" spans="1:7" x14ac:dyDescent="0.3">
      <c r="A17759" s="10" t="s">
        <v>218</v>
      </c>
      <c r="B17759" s="8">
        <v>42287</v>
      </c>
      <c r="C17759">
        <f t="shared" si="1391"/>
        <v>45</v>
      </c>
      <c r="D17759" s="29">
        <f t="shared" si="1387"/>
        <v>41018</v>
      </c>
      <c r="E17759" t="str">
        <f t="shared" si="1388"/>
        <v>Apr-2012</v>
      </c>
      <c r="F17759">
        <f t="shared" si="1389"/>
        <v>1269</v>
      </c>
      <c r="G17759">
        <f t="shared" si="1390"/>
        <v>10</v>
      </c>
    </row>
    <row r="17760" spans="1:7" x14ac:dyDescent="0.3">
      <c r="A17760" s="16" t="s">
        <v>218</v>
      </c>
      <c r="B17760" s="14">
        <v>42315</v>
      </c>
      <c r="C17760">
        <f t="shared" si="1391"/>
        <v>46</v>
      </c>
      <c r="D17760" s="29">
        <f t="shared" si="1387"/>
        <v>41018</v>
      </c>
      <c r="E17760" t="str">
        <f t="shared" si="1388"/>
        <v>Apr-2012</v>
      </c>
      <c r="F17760">
        <f t="shared" si="1389"/>
        <v>1297</v>
      </c>
      <c r="G17760">
        <f t="shared" si="1390"/>
        <v>10</v>
      </c>
    </row>
    <row r="17761" spans="1:7" x14ac:dyDescent="0.3">
      <c r="A17761" s="16" t="s">
        <v>218</v>
      </c>
      <c r="B17761" s="14">
        <v>42350</v>
      </c>
      <c r="C17761">
        <f t="shared" si="1391"/>
        <v>47</v>
      </c>
      <c r="D17761" s="29">
        <f t="shared" si="1387"/>
        <v>41018</v>
      </c>
      <c r="E17761" t="str">
        <f t="shared" si="1388"/>
        <v>Apr-2012</v>
      </c>
      <c r="F17761">
        <f t="shared" si="1389"/>
        <v>1332</v>
      </c>
      <c r="G17761">
        <f t="shared" si="1390"/>
        <v>11</v>
      </c>
    </row>
    <row r="17762" spans="1:7" x14ac:dyDescent="0.3">
      <c r="A17762" s="10" t="s">
        <v>693</v>
      </c>
      <c r="B17762" s="8">
        <v>40941</v>
      </c>
      <c r="C17762">
        <f t="shared" si="1391"/>
        <v>1</v>
      </c>
      <c r="D17762" s="29">
        <f t="shared" si="1387"/>
        <v>40941</v>
      </c>
      <c r="E17762" t="str">
        <f t="shared" si="1388"/>
        <v>Feb-2012</v>
      </c>
      <c r="F17762">
        <f t="shared" si="1389"/>
        <v>0</v>
      </c>
      <c r="G17762">
        <f t="shared" si="1390"/>
        <v>0</v>
      </c>
    </row>
    <row r="17763" spans="1:7" x14ac:dyDescent="0.3">
      <c r="A17763" s="16" t="s">
        <v>693</v>
      </c>
      <c r="B17763" s="14">
        <v>40941</v>
      </c>
      <c r="C17763">
        <f t="shared" si="1391"/>
        <v>2</v>
      </c>
      <c r="D17763" s="29">
        <f t="shared" si="1387"/>
        <v>40941</v>
      </c>
      <c r="E17763" t="str">
        <f t="shared" si="1388"/>
        <v>Feb-2012</v>
      </c>
      <c r="F17763">
        <f t="shared" si="1389"/>
        <v>0</v>
      </c>
      <c r="G17763">
        <f t="shared" si="1390"/>
        <v>0</v>
      </c>
    </row>
    <row r="17764" spans="1:7" x14ac:dyDescent="0.3">
      <c r="A17764" s="10" t="s">
        <v>693</v>
      </c>
      <c r="B17764" s="8">
        <v>40941</v>
      </c>
      <c r="C17764">
        <f t="shared" si="1391"/>
        <v>3</v>
      </c>
      <c r="D17764" s="29">
        <f t="shared" si="1387"/>
        <v>40941</v>
      </c>
      <c r="E17764" t="str">
        <f t="shared" si="1388"/>
        <v>Feb-2012</v>
      </c>
      <c r="F17764">
        <f t="shared" si="1389"/>
        <v>0</v>
      </c>
      <c r="G17764">
        <f t="shared" si="1390"/>
        <v>0</v>
      </c>
    </row>
    <row r="17765" spans="1:7" x14ac:dyDescent="0.3">
      <c r="A17765" s="10" t="s">
        <v>693</v>
      </c>
      <c r="B17765" s="8">
        <v>40941</v>
      </c>
      <c r="C17765">
        <f t="shared" si="1391"/>
        <v>4</v>
      </c>
      <c r="D17765" s="29">
        <f t="shared" si="1387"/>
        <v>40941</v>
      </c>
      <c r="E17765" t="str">
        <f t="shared" si="1388"/>
        <v>Feb-2012</v>
      </c>
      <c r="F17765">
        <f t="shared" si="1389"/>
        <v>0</v>
      </c>
      <c r="G17765">
        <f t="shared" si="1390"/>
        <v>0</v>
      </c>
    </row>
    <row r="17766" spans="1:7" x14ac:dyDescent="0.3">
      <c r="A17766" s="10" t="s">
        <v>693</v>
      </c>
      <c r="B17766" s="8">
        <v>41002</v>
      </c>
      <c r="C17766">
        <f t="shared" si="1391"/>
        <v>5</v>
      </c>
      <c r="D17766" s="29">
        <f t="shared" si="1387"/>
        <v>40941</v>
      </c>
      <c r="E17766" t="str">
        <f t="shared" si="1388"/>
        <v>Feb-2012</v>
      </c>
      <c r="F17766">
        <f t="shared" si="1389"/>
        <v>61</v>
      </c>
      <c r="G17766">
        <f t="shared" si="1390"/>
        <v>0</v>
      </c>
    </row>
    <row r="17767" spans="1:7" x14ac:dyDescent="0.3">
      <c r="A17767" s="16" t="s">
        <v>693</v>
      </c>
      <c r="B17767" s="14">
        <v>41050</v>
      </c>
      <c r="C17767">
        <f t="shared" si="1391"/>
        <v>6</v>
      </c>
      <c r="D17767" s="29">
        <f t="shared" si="1387"/>
        <v>40941</v>
      </c>
      <c r="E17767" t="str">
        <f t="shared" si="1388"/>
        <v>Feb-2012</v>
      </c>
      <c r="F17767">
        <f t="shared" si="1389"/>
        <v>109</v>
      </c>
      <c r="G17767">
        <f t="shared" si="1390"/>
        <v>0</v>
      </c>
    </row>
    <row r="17768" spans="1:7" x14ac:dyDescent="0.3">
      <c r="A17768" s="16" t="s">
        <v>693</v>
      </c>
      <c r="B17768" s="14">
        <v>41050</v>
      </c>
      <c r="C17768">
        <f t="shared" si="1391"/>
        <v>7</v>
      </c>
      <c r="D17768" s="29">
        <f t="shared" si="1387"/>
        <v>40941</v>
      </c>
      <c r="E17768" t="str">
        <f t="shared" si="1388"/>
        <v>Feb-2012</v>
      </c>
      <c r="F17768">
        <f t="shared" si="1389"/>
        <v>109</v>
      </c>
      <c r="G17768">
        <f t="shared" si="1390"/>
        <v>0</v>
      </c>
    </row>
    <row r="17769" spans="1:7" x14ac:dyDescent="0.3">
      <c r="A17769" s="16" t="s">
        <v>693</v>
      </c>
      <c r="B17769" s="14">
        <v>41088</v>
      </c>
      <c r="C17769">
        <f t="shared" si="1391"/>
        <v>8</v>
      </c>
      <c r="D17769" s="29">
        <f t="shared" si="1387"/>
        <v>40941</v>
      </c>
      <c r="E17769" t="str">
        <f t="shared" si="1388"/>
        <v>Feb-2012</v>
      </c>
      <c r="F17769">
        <f t="shared" si="1389"/>
        <v>147</v>
      </c>
      <c r="G17769">
        <f t="shared" si="1390"/>
        <v>1</v>
      </c>
    </row>
    <row r="17770" spans="1:7" x14ac:dyDescent="0.3">
      <c r="A17770" s="10" t="s">
        <v>693</v>
      </c>
      <c r="B17770" s="8">
        <v>41088</v>
      </c>
      <c r="C17770">
        <f t="shared" si="1391"/>
        <v>9</v>
      </c>
      <c r="D17770" s="29">
        <f t="shared" si="1387"/>
        <v>40941</v>
      </c>
      <c r="E17770" t="str">
        <f t="shared" si="1388"/>
        <v>Feb-2012</v>
      </c>
      <c r="F17770">
        <f t="shared" si="1389"/>
        <v>147</v>
      </c>
      <c r="G17770">
        <f t="shared" si="1390"/>
        <v>1</v>
      </c>
    </row>
    <row r="17771" spans="1:7" x14ac:dyDescent="0.3">
      <c r="A17771" s="10" t="s">
        <v>693</v>
      </c>
      <c r="B17771" s="8">
        <v>41088</v>
      </c>
      <c r="C17771">
        <f t="shared" si="1391"/>
        <v>10</v>
      </c>
      <c r="D17771" s="29">
        <f t="shared" si="1387"/>
        <v>40941</v>
      </c>
      <c r="E17771" t="str">
        <f t="shared" si="1388"/>
        <v>Feb-2012</v>
      </c>
      <c r="F17771">
        <f t="shared" si="1389"/>
        <v>147</v>
      </c>
      <c r="G17771">
        <f t="shared" si="1390"/>
        <v>1</v>
      </c>
    </row>
    <row r="17772" spans="1:7" x14ac:dyDescent="0.3">
      <c r="A17772" s="16" t="s">
        <v>693</v>
      </c>
      <c r="B17772" s="14">
        <v>41135</v>
      </c>
      <c r="C17772">
        <f t="shared" si="1391"/>
        <v>11</v>
      </c>
      <c r="D17772" s="29">
        <f t="shared" si="1387"/>
        <v>40941</v>
      </c>
      <c r="E17772" t="str">
        <f t="shared" si="1388"/>
        <v>Feb-2012</v>
      </c>
      <c r="F17772">
        <f t="shared" si="1389"/>
        <v>194</v>
      </c>
      <c r="G17772">
        <f t="shared" si="1390"/>
        <v>1</v>
      </c>
    </row>
    <row r="17773" spans="1:7" x14ac:dyDescent="0.3">
      <c r="A17773" s="16" t="s">
        <v>693</v>
      </c>
      <c r="B17773" s="14">
        <v>41182</v>
      </c>
      <c r="C17773">
        <f t="shared" si="1391"/>
        <v>12</v>
      </c>
      <c r="D17773" s="29">
        <f t="shared" si="1387"/>
        <v>40941</v>
      </c>
      <c r="E17773" t="str">
        <f t="shared" si="1388"/>
        <v>Feb-2012</v>
      </c>
      <c r="F17773">
        <f t="shared" si="1389"/>
        <v>241</v>
      </c>
      <c r="G17773">
        <f t="shared" si="1390"/>
        <v>2</v>
      </c>
    </row>
    <row r="17774" spans="1:7" x14ac:dyDescent="0.3">
      <c r="A17774" s="10" t="s">
        <v>693</v>
      </c>
      <c r="B17774" s="8">
        <v>41182</v>
      </c>
      <c r="C17774">
        <f t="shared" si="1391"/>
        <v>13</v>
      </c>
      <c r="D17774" s="29">
        <f t="shared" si="1387"/>
        <v>40941</v>
      </c>
      <c r="E17774" t="str">
        <f t="shared" si="1388"/>
        <v>Feb-2012</v>
      </c>
      <c r="F17774">
        <f t="shared" si="1389"/>
        <v>241</v>
      </c>
      <c r="G17774">
        <f t="shared" si="1390"/>
        <v>2</v>
      </c>
    </row>
    <row r="17775" spans="1:7" x14ac:dyDescent="0.3">
      <c r="A17775" s="16" t="s">
        <v>693</v>
      </c>
      <c r="B17775" s="14">
        <v>41206</v>
      </c>
      <c r="C17775">
        <f t="shared" si="1391"/>
        <v>14</v>
      </c>
      <c r="D17775" s="29">
        <f t="shared" si="1387"/>
        <v>40941</v>
      </c>
      <c r="E17775" t="str">
        <f t="shared" si="1388"/>
        <v>Feb-2012</v>
      </c>
      <c r="F17775">
        <f t="shared" si="1389"/>
        <v>265</v>
      </c>
      <c r="G17775">
        <f t="shared" si="1390"/>
        <v>2</v>
      </c>
    </row>
    <row r="17776" spans="1:7" x14ac:dyDescent="0.3">
      <c r="A17776" s="16" t="s">
        <v>693</v>
      </c>
      <c r="B17776" s="14">
        <v>41206</v>
      </c>
      <c r="C17776">
        <f t="shared" si="1391"/>
        <v>15</v>
      </c>
      <c r="D17776" s="29">
        <f t="shared" si="1387"/>
        <v>40941</v>
      </c>
      <c r="E17776" t="str">
        <f t="shared" si="1388"/>
        <v>Feb-2012</v>
      </c>
      <c r="F17776">
        <f t="shared" si="1389"/>
        <v>265</v>
      </c>
      <c r="G17776">
        <f t="shared" si="1390"/>
        <v>2</v>
      </c>
    </row>
    <row r="17777" spans="1:7" x14ac:dyDescent="0.3">
      <c r="A17777" s="10" t="s">
        <v>693</v>
      </c>
      <c r="B17777" s="8">
        <v>41234</v>
      </c>
      <c r="C17777">
        <f t="shared" si="1391"/>
        <v>16</v>
      </c>
      <c r="D17777" s="29">
        <f t="shared" si="1387"/>
        <v>40941</v>
      </c>
      <c r="E17777" t="str">
        <f t="shared" si="1388"/>
        <v>Feb-2012</v>
      </c>
      <c r="F17777">
        <f t="shared" si="1389"/>
        <v>293</v>
      </c>
      <c r="G17777">
        <f t="shared" si="1390"/>
        <v>2</v>
      </c>
    </row>
    <row r="17778" spans="1:7" x14ac:dyDescent="0.3">
      <c r="A17778" s="16" t="s">
        <v>693</v>
      </c>
      <c r="B17778" s="14">
        <v>41300</v>
      </c>
      <c r="C17778">
        <f t="shared" si="1391"/>
        <v>17</v>
      </c>
      <c r="D17778" s="29">
        <f t="shared" si="1387"/>
        <v>40941</v>
      </c>
      <c r="E17778" t="str">
        <f t="shared" si="1388"/>
        <v>Feb-2012</v>
      </c>
      <c r="F17778">
        <f t="shared" si="1389"/>
        <v>359</v>
      </c>
      <c r="G17778">
        <f t="shared" si="1390"/>
        <v>2</v>
      </c>
    </row>
    <row r="17779" spans="1:7" x14ac:dyDescent="0.3">
      <c r="A17779" s="10" t="s">
        <v>693</v>
      </c>
      <c r="B17779" s="8">
        <v>41300</v>
      </c>
      <c r="C17779">
        <f t="shared" si="1391"/>
        <v>18</v>
      </c>
      <c r="D17779" s="29">
        <f t="shared" si="1387"/>
        <v>40941</v>
      </c>
      <c r="E17779" t="str">
        <f t="shared" si="1388"/>
        <v>Feb-2012</v>
      </c>
      <c r="F17779">
        <f t="shared" si="1389"/>
        <v>359</v>
      </c>
      <c r="G17779">
        <f t="shared" si="1390"/>
        <v>2</v>
      </c>
    </row>
    <row r="17780" spans="1:7" x14ac:dyDescent="0.3">
      <c r="A17780" s="10" t="s">
        <v>693</v>
      </c>
      <c r="B17780" s="8">
        <v>41412</v>
      </c>
      <c r="C17780">
        <f t="shared" si="1391"/>
        <v>19</v>
      </c>
      <c r="D17780" s="29">
        <f t="shared" si="1387"/>
        <v>40941</v>
      </c>
      <c r="E17780" t="str">
        <f t="shared" si="1388"/>
        <v>Feb-2012</v>
      </c>
      <c r="F17780">
        <f t="shared" si="1389"/>
        <v>471</v>
      </c>
      <c r="G17780">
        <f t="shared" si="1390"/>
        <v>3</v>
      </c>
    </row>
    <row r="17781" spans="1:7" x14ac:dyDescent="0.3">
      <c r="A17781" s="10" t="s">
        <v>693</v>
      </c>
      <c r="B17781" s="8">
        <v>41412</v>
      </c>
      <c r="C17781">
        <f t="shared" si="1391"/>
        <v>20</v>
      </c>
      <c r="D17781" s="29">
        <f t="shared" si="1387"/>
        <v>40941</v>
      </c>
      <c r="E17781" t="str">
        <f t="shared" si="1388"/>
        <v>Feb-2012</v>
      </c>
      <c r="F17781">
        <f t="shared" si="1389"/>
        <v>471</v>
      </c>
      <c r="G17781">
        <f t="shared" si="1390"/>
        <v>3</v>
      </c>
    </row>
    <row r="17782" spans="1:7" x14ac:dyDescent="0.3">
      <c r="A17782" s="16" t="s">
        <v>693</v>
      </c>
      <c r="B17782" s="14">
        <v>41412</v>
      </c>
      <c r="C17782">
        <f t="shared" si="1391"/>
        <v>21</v>
      </c>
      <c r="D17782" s="29">
        <f t="shared" si="1387"/>
        <v>40941</v>
      </c>
      <c r="E17782" t="str">
        <f t="shared" si="1388"/>
        <v>Feb-2012</v>
      </c>
      <c r="F17782">
        <f t="shared" si="1389"/>
        <v>471</v>
      </c>
      <c r="G17782">
        <f t="shared" si="1390"/>
        <v>3</v>
      </c>
    </row>
    <row r="17783" spans="1:7" x14ac:dyDescent="0.3">
      <c r="A17783" s="16" t="s">
        <v>693</v>
      </c>
      <c r="B17783" s="14">
        <v>41425</v>
      </c>
      <c r="C17783">
        <f t="shared" si="1391"/>
        <v>22</v>
      </c>
      <c r="D17783" s="29">
        <f t="shared" si="1387"/>
        <v>40941</v>
      </c>
      <c r="E17783" t="str">
        <f t="shared" si="1388"/>
        <v>Feb-2012</v>
      </c>
      <c r="F17783">
        <f t="shared" si="1389"/>
        <v>484</v>
      </c>
      <c r="G17783">
        <f t="shared" si="1390"/>
        <v>4</v>
      </c>
    </row>
    <row r="17784" spans="1:7" x14ac:dyDescent="0.3">
      <c r="A17784" s="10" t="s">
        <v>693</v>
      </c>
      <c r="B17784" s="8">
        <v>41425</v>
      </c>
      <c r="C17784">
        <f t="shared" si="1391"/>
        <v>23</v>
      </c>
      <c r="D17784" s="29">
        <f t="shared" si="1387"/>
        <v>40941</v>
      </c>
      <c r="E17784" t="str">
        <f t="shared" si="1388"/>
        <v>Feb-2012</v>
      </c>
      <c r="F17784">
        <f t="shared" si="1389"/>
        <v>484</v>
      </c>
      <c r="G17784">
        <f t="shared" si="1390"/>
        <v>4</v>
      </c>
    </row>
    <row r="17785" spans="1:7" x14ac:dyDescent="0.3">
      <c r="A17785" s="16" t="s">
        <v>693</v>
      </c>
      <c r="B17785" s="14">
        <v>41425</v>
      </c>
      <c r="C17785">
        <f t="shared" si="1391"/>
        <v>24</v>
      </c>
      <c r="D17785" s="29">
        <f t="shared" si="1387"/>
        <v>40941</v>
      </c>
      <c r="E17785" t="str">
        <f t="shared" si="1388"/>
        <v>Feb-2012</v>
      </c>
      <c r="F17785">
        <f t="shared" si="1389"/>
        <v>484</v>
      </c>
      <c r="G17785">
        <f t="shared" si="1390"/>
        <v>4</v>
      </c>
    </row>
    <row r="17786" spans="1:7" x14ac:dyDescent="0.3">
      <c r="A17786" s="10" t="s">
        <v>693</v>
      </c>
      <c r="B17786" s="8">
        <v>41425</v>
      </c>
      <c r="C17786">
        <f t="shared" si="1391"/>
        <v>25</v>
      </c>
      <c r="D17786" s="29">
        <f t="shared" si="1387"/>
        <v>40941</v>
      </c>
      <c r="E17786" t="str">
        <f t="shared" si="1388"/>
        <v>Feb-2012</v>
      </c>
      <c r="F17786">
        <f t="shared" si="1389"/>
        <v>484</v>
      </c>
      <c r="G17786">
        <f t="shared" si="1390"/>
        <v>4</v>
      </c>
    </row>
    <row r="17787" spans="1:7" x14ac:dyDescent="0.3">
      <c r="A17787" s="10" t="s">
        <v>693</v>
      </c>
      <c r="B17787" s="8">
        <v>41436</v>
      </c>
      <c r="C17787">
        <f t="shared" si="1391"/>
        <v>26</v>
      </c>
      <c r="D17787" s="29">
        <f t="shared" si="1387"/>
        <v>40941</v>
      </c>
      <c r="E17787" t="str">
        <f t="shared" si="1388"/>
        <v>Feb-2012</v>
      </c>
      <c r="F17787">
        <f t="shared" si="1389"/>
        <v>495</v>
      </c>
      <c r="G17787">
        <f t="shared" si="1390"/>
        <v>4</v>
      </c>
    </row>
    <row r="17788" spans="1:7" x14ac:dyDescent="0.3">
      <c r="A17788" s="16" t="s">
        <v>693</v>
      </c>
      <c r="B17788" s="14">
        <v>41452</v>
      </c>
      <c r="C17788">
        <f t="shared" si="1391"/>
        <v>27</v>
      </c>
      <c r="D17788" s="29">
        <f t="shared" si="1387"/>
        <v>40941</v>
      </c>
      <c r="E17788" t="str">
        <f t="shared" si="1388"/>
        <v>Feb-2012</v>
      </c>
      <c r="F17788">
        <f t="shared" si="1389"/>
        <v>511</v>
      </c>
      <c r="G17788">
        <f t="shared" si="1390"/>
        <v>4</v>
      </c>
    </row>
    <row r="17789" spans="1:7" x14ac:dyDescent="0.3">
      <c r="A17789" s="16" t="s">
        <v>693</v>
      </c>
      <c r="B17789" s="14">
        <v>41452</v>
      </c>
      <c r="C17789">
        <f t="shared" si="1391"/>
        <v>28</v>
      </c>
      <c r="D17789" s="29">
        <f t="shared" si="1387"/>
        <v>40941</v>
      </c>
      <c r="E17789" t="str">
        <f t="shared" si="1388"/>
        <v>Feb-2012</v>
      </c>
      <c r="F17789">
        <f t="shared" si="1389"/>
        <v>511</v>
      </c>
      <c r="G17789">
        <f t="shared" si="1390"/>
        <v>4</v>
      </c>
    </row>
    <row r="17790" spans="1:7" x14ac:dyDescent="0.3">
      <c r="A17790" s="16" t="s">
        <v>693</v>
      </c>
      <c r="B17790" s="14">
        <v>41452</v>
      </c>
      <c r="C17790">
        <f t="shared" si="1391"/>
        <v>29</v>
      </c>
      <c r="D17790" s="29">
        <f t="shared" si="1387"/>
        <v>40941</v>
      </c>
      <c r="E17790" t="str">
        <f t="shared" si="1388"/>
        <v>Feb-2012</v>
      </c>
      <c r="F17790">
        <f t="shared" si="1389"/>
        <v>511</v>
      </c>
      <c r="G17790">
        <f t="shared" si="1390"/>
        <v>4</v>
      </c>
    </row>
    <row r="17791" spans="1:7" x14ac:dyDescent="0.3">
      <c r="A17791" s="10" t="s">
        <v>693</v>
      </c>
      <c r="B17791" s="8">
        <v>41485</v>
      </c>
      <c r="C17791">
        <f t="shared" si="1391"/>
        <v>30</v>
      </c>
      <c r="D17791" s="29">
        <f t="shared" si="1387"/>
        <v>40941</v>
      </c>
      <c r="E17791" t="str">
        <f t="shared" si="1388"/>
        <v>Feb-2012</v>
      </c>
      <c r="F17791">
        <f t="shared" si="1389"/>
        <v>544</v>
      </c>
      <c r="G17791">
        <f t="shared" si="1390"/>
        <v>4</v>
      </c>
    </row>
    <row r="17792" spans="1:7" x14ac:dyDescent="0.3">
      <c r="A17792" s="10" t="s">
        <v>693</v>
      </c>
      <c r="B17792" s="8">
        <v>41485</v>
      </c>
      <c r="C17792">
        <f t="shared" si="1391"/>
        <v>31</v>
      </c>
      <c r="D17792" s="29">
        <f t="shared" si="1387"/>
        <v>40941</v>
      </c>
      <c r="E17792" t="str">
        <f t="shared" si="1388"/>
        <v>Feb-2012</v>
      </c>
      <c r="F17792">
        <f t="shared" si="1389"/>
        <v>544</v>
      </c>
      <c r="G17792">
        <f t="shared" si="1390"/>
        <v>4</v>
      </c>
    </row>
    <row r="17793" spans="1:7" x14ac:dyDescent="0.3">
      <c r="A17793" s="10" t="s">
        <v>693</v>
      </c>
      <c r="B17793" s="8">
        <v>41579</v>
      </c>
      <c r="C17793">
        <f t="shared" si="1391"/>
        <v>32</v>
      </c>
      <c r="D17793" s="29">
        <f t="shared" si="1387"/>
        <v>40941</v>
      </c>
      <c r="E17793" t="str">
        <f t="shared" si="1388"/>
        <v>Feb-2012</v>
      </c>
      <c r="F17793">
        <f t="shared" si="1389"/>
        <v>638</v>
      </c>
      <c r="G17793">
        <f t="shared" si="1390"/>
        <v>5</v>
      </c>
    </row>
    <row r="17794" spans="1:7" x14ac:dyDescent="0.3">
      <c r="A17794" s="16" t="s">
        <v>693</v>
      </c>
      <c r="B17794" s="14">
        <v>41591</v>
      </c>
      <c r="C17794">
        <f t="shared" si="1391"/>
        <v>33</v>
      </c>
      <c r="D17794" s="29">
        <f t="shared" si="1387"/>
        <v>40941</v>
      </c>
      <c r="E17794" t="str">
        <f t="shared" si="1388"/>
        <v>Feb-2012</v>
      </c>
      <c r="F17794">
        <f t="shared" si="1389"/>
        <v>650</v>
      </c>
      <c r="G17794">
        <f t="shared" si="1390"/>
        <v>5</v>
      </c>
    </row>
    <row r="17795" spans="1:7" x14ac:dyDescent="0.3">
      <c r="A17795" s="16" t="s">
        <v>693</v>
      </c>
      <c r="B17795" s="14">
        <v>41591</v>
      </c>
      <c r="C17795">
        <f t="shared" si="1391"/>
        <v>34</v>
      </c>
      <c r="D17795" s="29">
        <f t="shared" ref="D17795:D17858" si="1392">IF(C17795=1,B17795,D17794)</f>
        <v>40941</v>
      </c>
      <c r="E17795" t="str">
        <f t="shared" ref="E17795:E17858" si="1393">TEXT(D17795,"mmm-yyy")</f>
        <v>Feb-2012</v>
      </c>
      <c r="F17795">
        <f t="shared" si="1389"/>
        <v>650</v>
      </c>
      <c r="G17795">
        <f t="shared" si="1390"/>
        <v>5</v>
      </c>
    </row>
    <row r="17796" spans="1:7" x14ac:dyDescent="0.3">
      <c r="A17796" s="10" t="s">
        <v>693</v>
      </c>
      <c r="B17796" s="8">
        <v>41591</v>
      </c>
      <c r="C17796">
        <f t="shared" si="1391"/>
        <v>35</v>
      </c>
      <c r="D17796" s="29">
        <f t="shared" si="1392"/>
        <v>40941</v>
      </c>
      <c r="E17796" t="str">
        <f t="shared" si="1393"/>
        <v>Feb-2012</v>
      </c>
      <c r="F17796">
        <f t="shared" ref="F17796:F17859" si="1394">DATEDIF(D17796,B17796,"d")</f>
        <v>650</v>
      </c>
      <c r="G17796">
        <f t="shared" si="1390"/>
        <v>5</v>
      </c>
    </row>
    <row r="17797" spans="1:7" x14ac:dyDescent="0.3">
      <c r="A17797" s="16" t="s">
        <v>693</v>
      </c>
      <c r="B17797" s="14">
        <v>41607</v>
      </c>
      <c r="C17797">
        <f t="shared" si="1391"/>
        <v>36</v>
      </c>
      <c r="D17797" s="29">
        <f t="shared" si="1392"/>
        <v>40941</v>
      </c>
      <c r="E17797" t="str">
        <f t="shared" si="1393"/>
        <v>Feb-2012</v>
      </c>
      <c r="F17797">
        <f t="shared" si="1394"/>
        <v>666</v>
      </c>
      <c r="G17797">
        <f t="shared" si="1390"/>
        <v>5</v>
      </c>
    </row>
    <row r="17798" spans="1:7" x14ac:dyDescent="0.3">
      <c r="A17798" s="16" t="s">
        <v>693</v>
      </c>
      <c r="B17798" s="14">
        <v>41618</v>
      </c>
      <c r="C17798">
        <f t="shared" si="1391"/>
        <v>37</v>
      </c>
      <c r="D17798" s="29">
        <f t="shared" si="1392"/>
        <v>40941</v>
      </c>
      <c r="E17798" t="str">
        <f t="shared" si="1393"/>
        <v>Feb-2012</v>
      </c>
      <c r="F17798">
        <f t="shared" si="1394"/>
        <v>677</v>
      </c>
      <c r="G17798">
        <f t="shared" si="1390"/>
        <v>5</v>
      </c>
    </row>
    <row r="17799" spans="1:7" x14ac:dyDescent="0.3">
      <c r="A17799" s="10" t="s">
        <v>693</v>
      </c>
      <c r="B17799" s="8">
        <v>41692</v>
      </c>
      <c r="C17799">
        <f t="shared" si="1391"/>
        <v>38</v>
      </c>
      <c r="D17799" s="29">
        <f t="shared" si="1392"/>
        <v>40941</v>
      </c>
      <c r="E17799" t="str">
        <f t="shared" si="1393"/>
        <v>Feb-2012</v>
      </c>
      <c r="F17799">
        <f t="shared" si="1394"/>
        <v>751</v>
      </c>
      <c r="G17799">
        <f t="shared" si="1390"/>
        <v>6</v>
      </c>
    </row>
    <row r="17800" spans="1:7" x14ac:dyDescent="0.3">
      <c r="A17800" s="16" t="s">
        <v>693</v>
      </c>
      <c r="B17800" s="14">
        <v>41692</v>
      </c>
      <c r="C17800">
        <f t="shared" si="1391"/>
        <v>39</v>
      </c>
      <c r="D17800" s="29">
        <f t="shared" si="1392"/>
        <v>40941</v>
      </c>
      <c r="E17800" t="str">
        <f t="shared" si="1393"/>
        <v>Feb-2012</v>
      </c>
      <c r="F17800">
        <f t="shared" si="1394"/>
        <v>751</v>
      </c>
      <c r="G17800">
        <f t="shared" si="1390"/>
        <v>6</v>
      </c>
    </row>
    <row r="17801" spans="1:7" x14ac:dyDescent="0.3">
      <c r="A17801" s="16" t="s">
        <v>693</v>
      </c>
      <c r="B17801" s="14">
        <v>41716</v>
      </c>
      <c r="C17801">
        <f t="shared" si="1391"/>
        <v>40</v>
      </c>
      <c r="D17801" s="29">
        <f t="shared" si="1392"/>
        <v>40941</v>
      </c>
      <c r="E17801" t="str">
        <f t="shared" si="1393"/>
        <v>Feb-2012</v>
      </c>
      <c r="F17801">
        <f t="shared" si="1394"/>
        <v>775</v>
      </c>
      <c r="G17801">
        <f t="shared" si="1390"/>
        <v>6</v>
      </c>
    </row>
    <row r="17802" spans="1:7" x14ac:dyDescent="0.3">
      <c r="A17802" s="10" t="s">
        <v>693</v>
      </c>
      <c r="B17802" s="8">
        <v>41720</v>
      </c>
      <c r="C17802">
        <f t="shared" si="1391"/>
        <v>41</v>
      </c>
      <c r="D17802" s="29">
        <f t="shared" si="1392"/>
        <v>40941</v>
      </c>
      <c r="E17802" t="str">
        <f t="shared" si="1393"/>
        <v>Feb-2012</v>
      </c>
      <c r="F17802">
        <f t="shared" si="1394"/>
        <v>779</v>
      </c>
      <c r="G17802">
        <f t="shared" si="1390"/>
        <v>6</v>
      </c>
    </row>
    <row r="17803" spans="1:7" x14ac:dyDescent="0.3">
      <c r="A17803" s="10" t="s">
        <v>693</v>
      </c>
      <c r="B17803" s="8">
        <v>41734</v>
      </c>
      <c r="C17803">
        <f t="shared" si="1391"/>
        <v>42</v>
      </c>
      <c r="D17803" s="29">
        <f t="shared" si="1392"/>
        <v>40941</v>
      </c>
      <c r="E17803" t="str">
        <f t="shared" si="1393"/>
        <v>Feb-2012</v>
      </c>
      <c r="F17803">
        <f t="shared" si="1394"/>
        <v>793</v>
      </c>
      <c r="G17803">
        <f t="shared" si="1390"/>
        <v>6</v>
      </c>
    </row>
    <row r="17804" spans="1:7" x14ac:dyDescent="0.3">
      <c r="A17804" s="10" t="s">
        <v>693</v>
      </c>
      <c r="B17804" s="8">
        <v>41824</v>
      </c>
      <c r="C17804">
        <f t="shared" si="1391"/>
        <v>43</v>
      </c>
      <c r="D17804" s="29">
        <f t="shared" si="1392"/>
        <v>40941</v>
      </c>
      <c r="E17804" t="str">
        <f t="shared" si="1393"/>
        <v>Feb-2012</v>
      </c>
      <c r="F17804">
        <f t="shared" si="1394"/>
        <v>883</v>
      </c>
      <c r="G17804">
        <f t="shared" si="1390"/>
        <v>7</v>
      </c>
    </row>
    <row r="17805" spans="1:7" x14ac:dyDescent="0.3">
      <c r="A17805" s="16" t="s">
        <v>693</v>
      </c>
      <c r="B17805" s="14">
        <v>41824</v>
      </c>
      <c r="C17805">
        <f t="shared" si="1391"/>
        <v>44</v>
      </c>
      <c r="D17805" s="29">
        <f t="shared" si="1392"/>
        <v>40941</v>
      </c>
      <c r="E17805" t="str">
        <f t="shared" si="1393"/>
        <v>Feb-2012</v>
      </c>
      <c r="F17805">
        <f t="shared" si="1394"/>
        <v>883</v>
      </c>
      <c r="G17805">
        <f t="shared" si="1390"/>
        <v>7</v>
      </c>
    </row>
    <row r="17806" spans="1:7" x14ac:dyDescent="0.3">
      <c r="A17806" s="16" t="s">
        <v>693</v>
      </c>
      <c r="B17806" s="14">
        <v>41915</v>
      </c>
      <c r="C17806">
        <f t="shared" si="1391"/>
        <v>45</v>
      </c>
      <c r="D17806" s="29">
        <f t="shared" si="1392"/>
        <v>40941</v>
      </c>
      <c r="E17806" t="str">
        <f t="shared" si="1393"/>
        <v>Feb-2012</v>
      </c>
      <c r="F17806">
        <f t="shared" si="1394"/>
        <v>974</v>
      </c>
      <c r="G17806">
        <f t="shared" si="1390"/>
        <v>8</v>
      </c>
    </row>
    <row r="17807" spans="1:7" x14ac:dyDescent="0.3">
      <c r="A17807" s="16" t="s">
        <v>693</v>
      </c>
      <c r="B17807" s="14">
        <v>41971</v>
      </c>
      <c r="C17807">
        <f t="shared" si="1391"/>
        <v>46</v>
      </c>
      <c r="D17807" s="29">
        <f t="shared" si="1392"/>
        <v>40941</v>
      </c>
      <c r="E17807" t="str">
        <f t="shared" si="1393"/>
        <v>Feb-2012</v>
      </c>
      <c r="F17807">
        <f t="shared" si="1394"/>
        <v>1030</v>
      </c>
      <c r="G17807">
        <f t="shared" ref="G17807:G17870" si="1395">VLOOKUP(F17807,$H$3:$I$15,2,TRUE)</f>
        <v>8</v>
      </c>
    </row>
    <row r="17808" spans="1:7" x14ac:dyDescent="0.3">
      <c r="A17808" s="16" t="s">
        <v>693</v>
      </c>
      <c r="B17808" s="14">
        <v>41982</v>
      </c>
      <c r="C17808">
        <f t="shared" si="1391"/>
        <v>47</v>
      </c>
      <c r="D17808" s="29">
        <f t="shared" si="1392"/>
        <v>40941</v>
      </c>
      <c r="E17808" t="str">
        <f t="shared" si="1393"/>
        <v>Feb-2012</v>
      </c>
      <c r="F17808">
        <f t="shared" si="1394"/>
        <v>1041</v>
      </c>
      <c r="G17808">
        <f t="shared" si="1395"/>
        <v>8</v>
      </c>
    </row>
    <row r="17809" spans="1:7" x14ac:dyDescent="0.3">
      <c r="A17809" s="10" t="s">
        <v>693</v>
      </c>
      <c r="B17809" s="8">
        <v>41982</v>
      </c>
      <c r="C17809">
        <f t="shared" si="1391"/>
        <v>48</v>
      </c>
      <c r="D17809" s="29">
        <f t="shared" si="1392"/>
        <v>40941</v>
      </c>
      <c r="E17809" t="str">
        <f t="shared" si="1393"/>
        <v>Feb-2012</v>
      </c>
      <c r="F17809">
        <f t="shared" si="1394"/>
        <v>1041</v>
      </c>
      <c r="G17809">
        <f t="shared" si="1395"/>
        <v>8</v>
      </c>
    </row>
    <row r="17810" spans="1:7" x14ac:dyDescent="0.3">
      <c r="A17810" s="16" t="s">
        <v>693</v>
      </c>
      <c r="B17810" s="14">
        <v>42004</v>
      </c>
      <c r="C17810">
        <f t="shared" si="1391"/>
        <v>49</v>
      </c>
      <c r="D17810" s="29">
        <f t="shared" si="1392"/>
        <v>40941</v>
      </c>
      <c r="E17810" t="str">
        <f t="shared" si="1393"/>
        <v>Feb-2012</v>
      </c>
      <c r="F17810">
        <f t="shared" si="1394"/>
        <v>1063</v>
      </c>
      <c r="G17810">
        <f t="shared" si="1395"/>
        <v>8</v>
      </c>
    </row>
    <row r="17811" spans="1:7" x14ac:dyDescent="0.3">
      <c r="A17811" s="10" t="s">
        <v>693</v>
      </c>
      <c r="B17811" s="8">
        <v>42098</v>
      </c>
      <c r="C17811">
        <f t="shared" si="1391"/>
        <v>50</v>
      </c>
      <c r="D17811" s="29">
        <f t="shared" si="1392"/>
        <v>40941</v>
      </c>
      <c r="E17811" t="str">
        <f t="shared" si="1393"/>
        <v>Feb-2012</v>
      </c>
      <c r="F17811">
        <f t="shared" si="1394"/>
        <v>1157</v>
      </c>
      <c r="G17811">
        <f t="shared" si="1395"/>
        <v>9</v>
      </c>
    </row>
    <row r="17812" spans="1:7" x14ac:dyDescent="0.3">
      <c r="A17812" s="10" t="s">
        <v>693</v>
      </c>
      <c r="B17812" s="8">
        <v>42125</v>
      </c>
      <c r="C17812">
        <f t="shared" si="1391"/>
        <v>51</v>
      </c>
      <c r="D17812" s="29">
        <f t="shared" si="1392"/>
        <v>40941</v>
      </c>
      <c r="E17812" t="str">
        <f t="shared" si="1393"/>
        <v>Feb-2012</v>
      </c>
      <c r="F17812">
        <f t="shared" si="1394"/>
        <v>1184</v>
      </c>
      <c r="G17812">
        <f t="shared" si="1395"/>
        <v>9</v>
      </c>
    </row>
    <row r="17813" spans="1:7" x14ac:dyDescent="0.3">
      <c r="A17813" s="10" t="s">
        <v>693</v>
      </c>
      <c r="B17813" s="8">
        <v>42146</v>
      </c>
      <c r="C17813">
        <f t="shared" si="1391"/>
        <v>52</v>
      </c>
      <c r="D17813" s="29">
        <f t="shared" si="1392"/>
        <v>40941</v>
      </c>
      <c r="E17813" t="str">
        <f t="shared" si="1393"/>
        <v>Feb-2012</v>
      </c>
      <c r="F17813">
        <f t="shared" si="1394"/>
        <v>1205</v>
      </c>
      <c r="G17813">
        <f t="shared" si="1395"/>
        <v>10</v>
      </c>
    </row>
    <row r="17814" spans="1:7" x14ac:dyDescent="0.3">
      <c r="A17814" s="10" t="s">
        <v>693</v>
      </c>
      <c r="B17814" s="8">
        <v>42161</v>
      </c>
      <c r="C17814">
        <f t="shared" si="1391"/>
        <v>53</v>
      </c>
      <c r="D17814" s="29">
        <f t="shared" si="1392"/>
        <v>40941</v>
      </c>
      <c r="E17814" t="str">
        <f t="shared" si="1393"/>
        <v>Feb-2012</v>
      </c>
      <c r="F17814">
        <f t="shared" si="1394"/>
        <v>1220</v>
      </c>
      <c r="G17814">
        <f t="shared" si="1395"/>
        <v>10</v>
      </c>
    </row>
    <row r="17815" spans="1:7" x14ac:dyDescent="0.3">
      <c r="A17815" s="16" t="s">
        <v>693</v>
      </c>
      <c r="B17815" s="14">
        <v>42161</v>
      </c>
      <c r="C17815">
        <f t="shared" si="1391"/>
        <v>54</v>
      </c>
      <c r="D17815" s="29">
        <f t="shared" si="1392"/>
        <v>40941</v>
      </c>
      <c r="E17815" t="str">
        <f t="shared" si="1393"/>
        <v>Feb-2012</v>
      </c>
      <c r="F17815">
        <f t="shared" si="1394"/>
        <v>1220</v>
      </c>
      <c r="G17815">
        <f t="shared" si="1395"/>
        <v>10</v>
      </c>
    </row>
    <row r="17816" spans="1:7" x14ac:dyDescent="0.3">
      <c r="A17816" s="10" t="s">
        <v>693</v>
      </c>
      <c r="B17816" s="8">
        <v>42166</v>
      </c>
      <c r="C17816">
        <f t="shared" ref="C17816:C17879" si="1396">IF(A17816=A17815,C17815+1,1)</f>
        <v>55</v>
      </c>
      <c r="D17816" s="29">
        <f t="shared" si="1392"/>
        <v>40941</v>
      </c>
      <c r="E17816" t="str">
        <f t="shared" si="1393"/>
        <v>Feb-2012</v>
      </c>
      <c r="F17816">
        <f t="shared" si="1394"/>
        <v>1225</v>
      </c>
      <c r="G17816">
        <f t="shared" si="1395"/>
        <v>10</v>
      </c>
    </row>
    <row r="17817" spans="1:7" x14ac:dyDescent="0.3">
      <c r="A17817" s="16" t="s">
        <v>693</v>
      </c>
      <c r="B17817" s="14">
        <v>42173</v>
      </c>
      <c r="C17817">
        <f t="shared" si="1396"/>
        <v>56</v>
      </c>
      <c r="D17817" s="29">
        <f t="shared" si="1392"/>
        <v>40941</v>
      </c>
      <c r="E17817" t="str">
        <f t="shared" si="1393"/>
        <v>Feb-2012</v>
      </c>
      <c r="F17817">
        <f t="shared" si="1394"/>
        <v>1232</v>
      </c>
      <c r="G17817">
        <f t="shared" si="1395"/>
        <v>10</v>
      </c>
    </row>
    <row r="17818" spans="1:7" x14ac:dyDescent="0.3">
      <c r="A17818" s="10" t="s">
        <v>693</v>
      </c>
      <c r="B17818" s="8">
        <v>42173</v>
      </c>
      <c r="C17818">
        <f t="shared" si="1396"/>
        <v>57</v>
      </c>
      <c r="D17818" s="29">
        <f t="shared" si="1392"/>
        <v>40941</v>
      </c>
      <c r="E17818" t="str">
        <f t="shared" si="1393"/>
        <v>Feb-2012</v>
      </c>
      <c r="F17818">
        <f t="shared" si="1394"/>
        <v>1232</v>
      </c>
      <c r="G17818">
        <f t="shared" si="1395"/>
        <v>10</v>
      </c>
    </row>
    <row r="17819" spans="1:7" x14ac:dyDescent="0.3">
      <c r="A17819" s="10" t="s">
        <v>693</v>
      </c>
      <c r="B17819" s="8">
        <v>42241</v>
      </c>
      <c r="C17819">
        <f t="shared" si="1396"/>
        <v>58</v>
      </c>
      <c r="D17819" s="29">
        <f t="shared" si="1392"/>
        <v>40941</v>
      </c>
      <c r="E17819" t="str">
        <f t="shared" si="1393"/>
        <v>Feb-2012</v>
      </c>
      <c r="F17819">
        <f t="shared" si="1394"/>
        <v>1300</v>
      </c>
      <c r="G17819">
        <f t="shared" si="1395"/>
        <v>10</v>
      </c>
    </row>
    <row r="17820" spans="1:7" x14ac:dyDescent="0.3">
      <c r="A17820" s="16" t="s">
        <v>693</v>
      </c>
      <c r="B17820" s="14">
        <v>42248</v>
      </c>
      <c r="C17820">
        <f t="shared" si="1396"/>
        <v>59</v>
      </c>
      <c r="D17820" s="29">
        <f t="shared" si="1392"/>
        <v>40941</v>
      </c>
      <c r="E17820" t="str">
        <f t="shared" si="1393"/>
        <v>Feb-2012</v>
      </c>
      <c r="F17820">
        <f t="shared" si="1394"/>
        <v>1307</v>
      </c>
      <c r="G17820">
        <f t="shared" si="1395"/>
        <v>10</v>
      </c>
    </row>
    <row r="17821" spans="1:7" x14ac:dyDescent="0.3">
      <c r="A17821" s="16" t="s">
        <v>693</v>
      </c>
      <c r="B17821" s="14">
        <v>42264</v>
      </c>
      <c r="C17821">
        <f t="shared" si="1396"/>
        <v>60</v>
      </c>
      <c r="D17821" s="29">
        <f t="shared" si="1392"/>
        <v>40941</v>
      </c>
      <c r="E17821" t="str">
        <f t="shared" si="1393"/>
        <v>Feb-2012</v>
      </c>
      <c r="F17821">
        <f t="shared" si="1394"/>
        <v>1323</v>
      </c>
      <c r="G17821">
        <f t="shared" si="1395"/>
        <v>11</v>
      </c>
    </row>
    <row r="17822" spans="1:7" x14ac:dyDescent="0.3">
      <c r="A17822" s="16" t="s">
        <v>693</v>
      </c>
      <c r="B17822" s="14">
        <v>42302</v>
      </c>
      <c r="C17822">
        <f t="shared" si="1396"/>
        <v>61</v>
      </c>
      <c r="D17822" s="29">
        <f t="shared" si="1392"/>
        <v>40941</v>
      </c>
      <c r="E17822" t="str">
        <f t="shared" si="1393"/>
        <v>Feb-2012</v>
      </c>
      <c r="F17822">
        <f t="shared" si="1394"/>
        <v>1361</v>
      </c>
      <c r="G17822">
        <f t="shared" si="1395"/>
        <v>11</v>
      </c>
    </row>
    <row r="17823" spans="1:7" x14ac:dyDescent="0.3">
      <c r="A17823" s="16" t="s">
        <v>570</v>
      </c>
      <c r="B17823" s="14">
        <v>41032</v>
      </c>
      <c r="C17823">
        <f t="shared" si="1396"/>
        <v>1</v>
      </c>
      <c r="D17823" s="29">
        <f t="shared" si="1392"/>
        <v>41032</v>
      </c>
      <c r="E17823" t="str">
        <f t="shared" si="1393"/>
        <v>May-2012</v>
      </c>
      <c r="F17823">
        <f t="shared" si="1394"/>
        <v>0</v>
      </c>
      <c r="G17823">
        <f t="shared" si="1395"/>
        <v>0</v>
      </c>
    </row>
    <row r="17824" spans="1:7" x14ac:dyDescent="0.3">
      <c r="A17824" s="16" t="s">
        <v>570</v>
      </c>
      <c r="B17824" s="14">
        <v>41032</v>
      </c>
      <c r="C17824">
        <f t="shared" si="1396"/>
        <v>2</v>
      </c>
      <c r="D17824" s="29">
        <f t="shared" si="1392"/>
        <v>41032</v>
      </c>
      <c r="E17824" t="str">
        <f t="shared" si="1393"/>
        <v>May-2012</v>
      </c>
      <c r="F17824">
        <f t="shared" si="1394"/>
        <v>0</v>
      </c>
      <c r="G17824">
        <f t="shared" si="1395"/>
        <v>0</v>
      </c>
    </row>
    <row r="17825" spans="1:7" x14ac:dyDescent="0.3">
      <c r="A17825" s="16" t="s">
        <v>570</v>
      </c>
      <c r="B17825" s="14">
        <v>41038</v>
      </c>
      <c r="C17825">
        <f t="shared" si="1396"/>
        <v>3</v>
      </c>
      <c r="D17825" s="29">
        <f t="shared" si="1392"/>
        <v>41032</v>
      </c>
      <c r="E17825" t="str">
        <f t="shared" si="1393"/>
        <v>May-2012</v>
      </c>
      <c r="F17825">
        <f t="shared" si="1394"/>
        <v>6</v>
      </c>
      <c r="G17825">
        <f t="shared" si="1395"/>
        <v>0</v>
      </c>
    </row>
    <row r="17826" spans="1:7" x14ac:dyDescent="0.3">
      <c r="A17826" s="16" t="s">
        <v>570</v>
      </c>
      <c r="B17826" s="14">
        <v>41502</v>
      </c>
      <c r="C17826">
        <f t="shared" si="1396"/>
        <v>4</v>
      </c>
      <c r="D17826" s="29">
        <f t="shared" si="1392"/>
        <v>41032</v>
      </c>
      <c r="E17826" t="str">
        <f t="shared" si="1393"/>
        <v>May-2012</v>
      </c>
      <c r="F17826">
        <f t="shared" si="1394"/>
        <v>470</v>
      </c>
      <c r="G17826">
        <f t="shared" si="1395"/>
        <v>3</v>
      </c>
    </row>
    <row r="17827" spans="1:7" x14ac:dyDescent="0.3">
      <c r="A17827" s="10" t="s">
        <v>570</v>
      </c>
      <c r="B17827" s="8">
        <v>41502</v>
      </c>
      <c r="C17827">
        <f t="shared" si="1396"/>
        <v>5</v>
      </c>
      <c r="D17827" s="29">
        <f t="shared" si="1392"/>
        <v>41032</v>
      </c>
      <c r="E17827" t="str">
        <f t="shared" si="1393"/>
        <v>May-2012</v>
      </c>
      <c r="F17827">
        <f t="shared" si="1394"/>
        <v>470</v>
      </c>
      <c r="G17827">
        <f t="shared" si="1395"/>
        <v>3</v>
      </c>
    </row>
    <row r="17828" spans="1:7" x14ac:dyDescent="0.3">
      <c r="A17828" s="16" t="s">
        <v>570</v>
      </c>
      <c r="B17828" s="14">
        <v>41502</v>
      </c>
      <c r="C17828">
        <f t="shared" si="1396"/>
        <v>6</v>
      </c>
      <c r="D17828" s="29">
        <f t="shared" si="1392"/>
        <v>41032</v>
      </c>
      <c r="E17828" t="str">
        <f t="shared" si="1393"/>
        <v>May-2012</v>
      </c>
      <c r="F17828">
        <f t="shared" si="1394"/>
        <v>470</v>
      </c>
      <c r="G17828">
        <f t="shared" si="1395"/>
        <v>3</v>
      </c>
    </row>
    <row r="17829" spans="1:7" x14ac:dyDescent="0.3">
      <c r="A17829" s="10" t="s">
        <v>570</v>
      </c>
      <c r="B17829" s="8">
        <v>41502</v>
      </c>
      <c r="C17829">
        <f t="shared" si="1396"/>
        <v>7</v>
      </c>
      <c r="D17829" s="29">
        <f t="shared" si="1392"/>
        <v>41032</v>
      </c>
      <c r="E17829" t="str">
        <f t="shared" si="1393"/>
        <v>May-2012</v>
      </c>
      <c r="F17829">
        <f t="shared" si="1394"/>
        <v>470</v>
      </c>
      <c r="G17829">
        <f t="shared" si="1395"/>
        <v>3</v>
      </c>
    </row>
    <row r="17830" spans="1:7" x14ac:dyDescent="0.3">
      <c r="A17830" s="10" t="s">
        <v>570</v>
      </c>
      <c r="B17830" s="8">
        <v>41502</v>
      </c>
      <c r="C17830">
        <f t="shared" si="1396"/>
        <v>8</v>
      </c>
      <c r="D17830" s="29">
        <f t="shared" si="1392"/>
        <v>41032</v>
      </c>
      <c r="E17830" t="str">
        <f t="shared" si="1393"/>
        <v>May-2012</v>
      </c>
      <c r="F17830">
        <f t="shared" si="1394"/>
        <v>470</v>
      </c>
      <c r="G17830">
        <f t="shared" si="1395"/>
        <v>3</v>
      </c>
    </row>
    <row r="17831" spans="1:7" x14ac:dyDescent="0.3">
      <c r="A17831" s="10" t="s">
        <v>570</v>
      </c>
      <c r="B17831" s="8">
        <v>41502</v>
      </c>
      <c r="C17831">
        <f t="shared" si="1396"/>
        <v>9</v>
      </c>
      <c r="D17831" s="29">
        <f t="shared" si="1392"/>
        <v>41032</v>
      </c>
      <c r="E17831" t="str">
        <f t="shared" si="1393"/>
        <v>May-2012</v>
      </c>
      <c r="F17831">
        <f t="shared" si="1394"/>
        <v>470</v>
      </c>
      <c r="G17831">
        <f t="shared" si="1395"/>
        <v>3</v>
      </c>
    </row>
    <row r="17832" spans="1:7" x14ac:dyDescent="0.3">
      <c r="A17832" s="16" t="s">
        <v>570</v>
      </c>
      <c r="B17832" s="14">
        <v>41514</v>
      </c>
      <c r="C17832">
        <f t="shared" si="1396"/>
        <v>10</v>
      </c>
      <c r="D17832" s="29">
        <f t="shared" si="1392"/>
        <v>41032</v>
      </c>
      <c r="E17832" t="str">
        <f t="shared" si="1393"/>
        <v>May-2012</v>
      </c>
      <c r="F17832">
        <f t="shared" si="1394"/>
        <v>482</v>
      </c>
      <c r="G17832">
        <f t="shared" si="1395"/>
        <v>4</v>
      </c>
    </row>
    <row r="17833" spans="1:7" x14ac:dyDescent="0.3">
      <c r="A17833" s="16" t="s">
        <v>570</v>
      </c>
      <c r="B17833" s="14">
        <v>41529</v>
      </c>
      <c r="C17833">
        <f t="shared" si="1396"/>
        <v>11</v>
      </c>
      <c r="D17833" s="29">
        <f t="shared" si="1392"/>
        <v>41032</v>
      </c>
      <c r="E17833" t="str">
        <f t="shared" si="1393"/>
        <v>May-2012</v>
      </c>
      <c r="F17833">
        <f t="shared" si="1394"/>
        <v>497</v>
      </c>
      <c r="G17833">
        <f t="shared" si="1395"/>
        <v>4</v>
      </c>
    </row>
    <row r="17834" spans="1:7" x14ac:dyDescent="0.3">
      <c r="A17834" s="10" t="s">
        <v>570</v>
      </c>
      <c r="B17834" s="8">
        <v>41535</v>
      </c>
      <c r="C17834">
        <f t="shared" si="1396"/>
        <v>12</v>
      </c>
      <c r="D17834" s="29">
        <f t="shared" si="1392"/>
        <v>41032</v>
      </c>
      <c r="E17834" t="str">
        <f t="shared" si="1393"/>
        <v>May-2012</v>
      </c>
      <c r="F17834">
        <f t="shared" si="1394"/>
        <v>503</v>
      </c>
      <c r="G17834">
        <f t="shared" si="1395"/>
        <v>4</v>
      </c>
    </row>
    <row r="17835" spans="1:7" x14ac:dyDescent="0.3">
      <c r="A17835" s="10" t="s">
        <v>570</v>
      </c>
      <c r="B17835" s="8">
        <v>41535</v>
      </c>
      <c r="C17835">
        <f t="shared" si="1396"/>
        <v>13</v>
      </c>
      <c r="D17835" s="29">
        <f t="shared" si="1392"/>
        <v>41032</v>
      </c>
      <c r="E17835" t="str">
        <f t="shared" si="1393"/>
        <v>May-2012</v>
      </c>
      <c r="F17835">
        <f t="shared" si="1394"/>
        <v>503</v>
      </c>
      <c r="G17835">
        <f t="shared" si="1395"/>
        <v>4</v>
      </c>
    </row>
    <row r="17836" spans="1:7" x14ac:dyDescent="0.3">
      <c r="A17836" s="10" t="s">
        <v>570</v>
      </c>
      <c r="B17836" s="8">
        <v>41586</v>
      </c>
      <c r="C17836">
        <f t="shared" si="1396"/>
        <v>14</v>
      </c>
      <c r="D17836" s="29">
        <f t="shared" si="1392"/>
        <v>41032</v>
      </c>
      <c r="E17836" t="str">
        <f t="shared" si="1393"/>
        <v>May-2012</v>
      </c>
      <c r="F17836">
        <f t="shared" si="1394"/>
        <v>554</v>
      </c>
      <c r="G17836">
        <f t="shared" si="1395"/>
        <v>4</v>
      </c>
    </row>
    <row r="17837" spans="1:7" x14ac:dyDescent="0.3">
      <c r="A17837" s="10" t="s">
        <v>570</v>
      </c>
      <c r="B17837" s="8">
        <v>41586</v>
      </c>
      <c r="C17837">
        <f t="shared" si="1396"/>
        <v>15</v>
      </c>
      <c r="D17837" s="29">
        <f t="shared" si="1392"/>
        <v>41032</v>
      </c>
      <c r="E17837" t="str">
        <f t="shared" si="1393"/>
        <v>May-2012</v>
      </c>
      <c r="F17837">
        <f t="shared" si="1394"/>
        <v>554</v>
      </c>
      <c r="G17837">
        <f t="shared" si="1395"/>
        <v>4</v>
      </c>
    </row>
    <row r="17838" spans="1:7" x14ac:dyDescent="0.3">
      <c r="A17838" s="16" t="s">
        <v>570</v>
      </c>
      <c r="B17838" s="14">
        <v>41597</v>
      </c>
      <c r="C17838">
        <f t="shared" si="1396"/>
        <v>16</v>
      </c>
      <c r="D17838" s="29">
        <f t="shared" si="1392"/>
        <v>41032</v>
      </c>
      <c r="E17838" t="str">
        <f t="shared" si="1393"/>
        <v>May-2012</v>
      </c>
      <c r="F17838">
        <f t="shared" si="1394"/>
        <v>565</v>
      </c>
      <c r="G17838">
        <f t="shared" si="1395"/>
        <v>4</v>
      </c>
    </row>
    <row r="17839" spans="1:7" x14ac:dyDescent="0.3">
      <c r="A17839" s="10" t="s">
        <v>570</v>
      </c>
      <c r="B17839" s="8">
        <v>41597</v>
      </c>
      <c r="C17839">
        <f t="shared" si="1396"/>
        <v>17</v>
      </c>
      <c r="D17839" s="29">
        <f t="shared" si="1392"/>
        <v>41032</v>
      </c>
      <c r="E17839" t="str">
        <f t="shared" si="1393"/>
        <v>May-2012</v>
      </c>
      <c r="F17839">
        <f t="shared" si="1394"/>
        <v>565</v>
      </c>
      <c r="G17839">
        <f t="shared" si="1395"/>
        <v>4</v>
      </c>
    </row>
    <row r="17840" spans="1:7" x14ac:dyDescent="0.3">
      <c r="A17840" s="16" t="s">
        <v>570</v>
      </c>
      <c r="B17840" s="14">
        <v>41597</v>
      </c>
      <c r="C17840">
        <f t="shared" si="1396"/>
        <v>18</v>
      </c>
      <c r="D17840" s="29">
        <f t="shared" si="1392"/>
        <v>41032</v>
      </c>
      <c r="E17840" t="str">
        <f t="shared" si="1393"/>
        <v>May-2012</v>
      </c>
      <c r="F17840">
        <f t="shared" si="1394"/>
        <v>565</v>
      </c>
      <c r="G17840">
        <f t="shared" si="1395"/>
        <v>4</v>
      </c>
    </row>
    <row r="17841" spans="1:7" x14ac:dyDescent="0.3">
      <c r="A17841" s="16" t="s">
        <v>570</v>
      </c>
      <c r="B17841" s="14">
        <v>41597</v>
      </c>
      <c r="C17841">
        <f t="shared" si="1396"/>
        <v>19</v>
      </c>
      <c r="D17841" s="29">
        <f t="shared" si="1392"/>
        <v>41032</v>
      </c>
      <c r="E17841" t="str">
        <f t="shared" si="1393"/>
        <v>May-2012</v>
      </c>
      <c r="F17841">
        <f t="shared" si="1394"/>
        <v>565</v>
      </c>
      <c r="G17841">
        <f t="shared" si="1395"/>
        <v>4</v>
      </c>
    </row>
    <row r="17842" spans="1:7" x14ac:dyDescent="0.3">
      <c r="A17842" s="16" t="s">
        <v>570</v>
      </c>
      <c r="B17842" s="14">
        <v>41622</v>
      </c>
      <c r="C17842">
        <f t="shared" si="1396"/>
        <v>20</v>
      </c>
      <c r="D17842" s="29">
        <f t="shared" si="1392"/>
        <v>41032</v>
      </c>
      <c r="E17842" t="str">
        <f t="shared" si="1393"/>
        <v>May-2012</v>
      </c>
      <c r="F17842">
        <f t="shared" si="1394"/>
        <v>590</v>
      </c>
      <c r="G17842">
        <f t="shared" si="1395"/>
        <v>4</v>
      </c>
    </row>
    <row r="17843" spans="1:7" x14ac:dyDescent="0.3">
      <c r="A17843" s="16" t="s">
        <v>570</v>
      </c>
      <c r="B17843" s="14">
        <v>41628</v>
      </c>
      <c r="C17843">
        <f t="shared" si="1396"/>
        <v>21</v>
      </c>
      <c r="D17843" s="29">
        <f t="shared" si="1392"/>
        <v>41032</v>
      </c>
      <c r="E17843" t="str">
        <f t="shared" si="1393"/>
        <v>May-2012</v>
      </c>
      <c r="F17843">
        <f t="shared" si="1394"/>
        <v>596</v>
      </c>
      <c r="G17843">
        <f t="shared" si="1395"/>
        <v>4</v>
      </c>
    </row>
    <row r="17844" spans="1:7" x14ac:dyDescent="0.3">
      <c r="A17844" s="10" t="s">
        <v>570</v>
      </c>
      <c r="B17844" s="8">
        <v>41712</v>
      </c>
      <c r="C17844">
        <f t="shared" si="1396"/>
        <v>22</v>
      </c>
      <c r="D17844" s="29">
        <f t="shared" si="1392"/>
        <v>41032</v>
      </c>
      <c r="E17844" t="str">
        <f t="shared" si="1393"/>
        <v>May-2012</v>
      </c>
      <c r="F17844">
        <f t="shared" si="1394"/>
        <v>680</v>
      </c>
      <c r="G17844">
        <f t="shared" si="1395"/>
        <v>5</v>
      </c>
    </row>
    <row r="17845" spans="1:7" x14ac:dyDescent="0.3">
      <c r="A17845" s="10" t="s">
        <v>570</v>
      </c>
      <c r="B17845" s="8">
        <v>41754</v>
      </c>
      <c r="C17845">
        <f t="shared" si="1396"/>
        <v>23</v>
      </c>
      <c r="D17845" s="29">
        <f t="shared" si="1392"/>
        <v>41032</v>
      </c>
      <c r="E17845" t="str">
        <f t="shared" si="1393"/>
        <v>May-2012</v>
      </c>
      <c r="F17845">
        <f t="shared" si="1394"/>
        <v>722</v>
      </c>
      <c r="G17845">
        <f t="shared" si="1395"/>
        <v>6</v>
      </c>
    </row>
    <row r="17846" spans="1:7" x14ac:dyDescent="0.3">
      <c r="A17846" s="16" t="s">
        <v>570</v>
      </c>
      <c r="B17846" s="14">
        <v>41872</v>
      </c>
      <c r="C17846">
        <f t="shared" si="1396"/>
        <v>24</v>
      </c>
      <c r="D17846" s="29">
        <f t="shared" si="1392"/>
        <v>41032</v>
      </c>
      <c r="E17846" t="str">
        <f t="shared" si="1393"/>
        <v>May-2012</v>
      </c>
      <c r="F17846">
        <f t="shared" si="1394"/>
        <v>840</v>
      </c>
      <c r="G17846">
        <f t="shared" si="1395"/>
        <v>7</v>
      </c>
    </row>
    <row r="17847" spans="1:7" x14ac:dyDescent="0.3">
      <c r="A17847" s="16" t="s">
        <v>570</v>
      </c>
      <c r="B17847" s="14">
        <v>41884</v>
      </c>
      <c r="C17847">
        <f t="shared" si="1396"/>
        <v>25</v>
      </c>
      <c r="D17847" s="29">
        <f t="shared" si="1392"/>
        <v>41032</v>
      </c>
      <c r="E17847" t="str">
        <f t="shared" si="1393"/>
        <v>May-2012</v>
      </c>
      <c r="F17847">
        <f t="shared" si="1394"/>
        <v>852</v>
      </c>
      <c r="G17847">
        <f t="shared" si="1395"/>
        <v>7</v>
      </c>
    </row>
    <row r="17848" spans="1:7" x14ac:dyDescent="0.3">
      <c r="A17848" s="16" t="s">
        <v>570</v>
      </c>
      <c r="B17848" s="14">
        <v>42073</v>
      </c>
      <c r="C17848">
        <f t="shared" si="1396"/>
        <v>26</v>
      </c>
      <c r="D17848" s="29">
        <f t="shared" si="1392"/>
        <v>41032</v>
      </c>
      <c r="E17848" t="str">
        <f t="shared" si="1393"/>
        <v>May-2012</v>
      </c>
      <c r="F17848">
        <f t="shared" si="1394"/>
        <v>1041</v>
      </c>
      <c r="G17848">
        <f t="shared" si="1395"/>
        <v>8</v>
      </c>
    </row>
    <row r="17849" spans="1:7" x14ac:dyDescent="0.3">
      <c r="A17849" s="10" t="s">
        <v>570</v>
      </c>
      <c r="B17849" s="8">
        <v>42073</v>
      </c>
      <c r="C17849">
        <f t="shared" si="1396"/>
        <v>27</v>
      </c>
      <c r="D17849" s="29">
        <f t="shared" si="1392"/>
        <v>41032</v>
      </c>
      <c r="E17849" t="str">
        <f t="shared" si="1393"/>
        <v>May-2012</v>
      </c>
      <c r="F17849">
        <f t="shared" si="1394"/>
        <v>1041</v>
      </c>
      <c r="G17849">
        <f t="shared" si="1395"/>
        <v>8</v>
      </c>
    </row>
    <row r="17850" spans="1:7" x14ac:dyDescent="0.3">
      <c r="A17850" s="16" t="s">
        <v>570</v>
      </c>
      <c r="B17850" s="14">
        <v>42073</v>
      </c>
      <c r="C17850">
        <f t="shared" si="1396"/>
        <v>28</v>
      </c>
      <c r="D17850" s="29">
        <f t="shared" si="1392"/>
        <v>41032</v>
      </c>
      <c r="E17850" t="str">
        <f t="shared" si="1393"/>
        <v>May-2012</v>
      </c>
      <c r="F17850">
        <f t="shared" si="1394"/>
        <v>1041</v>
      </c>
      <c r="G17850">
        <f t="shared" si="1395"/>
        <v>8</v>
      </c>
    </row>
    <row r="17851" spans="1:7" x14ac:dyDescent="0.3">
      <c r="A17851" s="16" t="s">
        <v>570</v>
      </c>
      <c r="B17851" s="14">
        <v>42073</v>
      </c>
      <c r="C17851">
        <f t="shared" si="1396"/>
        <v>29</v>
      </c>
      <c r="D17851" s="29">
        <f t="shared" si="1392"/>
        <v>41032</v>
      </c>
      <c r="E17851" t="str">
        <f t="shared" si="1393"/>
        <v>May-2012</v>
      </c>
      <c r="F17851">
        <f t="shared" si="1394"/>
        <v>1041</v>
      </c>
      <c r="G17851">
        <f t="shared" si="1395"/>
        <v>8</v>
      </c>
    </row>
    <row r="17852" spans="1:7" x14ac:dyDescent="0.3">
      <c r="A17852" s="16" t="s">
        <v>570</v>
      </c>
      <c r="B17852" s="14">
        <v>42073</v>
      </c>
      <c r="C17852">
        <f t="shared" si="1396"/>
        <v>30</v>
      </c>
      <c r="D17852" s="29">
        <f t="shared" si="1392"/>
        <v>41032</v>
      </c>
      <c r="E17852" t="str">
        <f t="shared" si="1393"/>
        <v>May-2012</v>
      </c>
      <c r="F17852">
        <f t="shared" si="1394"/>
        <v>1041</v>
      </c>
      <c r="G17852">
        <f t="shared" si="1395"/>
        <v>8</v>
      </c>
    </row>
    <row r="17853" spans="1:7" x14ac:dyDescent="0.3">
      <c r="A17853" s="16" t="s">
        <v>570</v>
      </c>
      <c r="B17853" s="14">
        <v>42073</v>
      </c>
      <c r="C17853">
        <f t="shared" si="1396"/>
        <v>31</v>
      </c>
      <c r="D17853" s="29">
        <f t="shared" si="1392"/>
        <v>41032</v>
      </c>
      <c r="E17853" t="str">
        <f t="shared" si="1393"/>
        <v>May-2012</v>
      </c>
      <c r="F17853">
        <f t="shared" si="1394"/>
        <v>1041</v>
      </c>
      <c r="G17853">
        <f t="shared" si="1395"/>
        <v>8</v>
      </c>
    </row>
    <row r="17854" spans="1:7" x14ac:dyDescent="0.3">
      <c r="A17854" s="10" t="s">
        <v>570</v>
      </c>
      <c r="B17854" s="8">
        <v>42090</v>
      </c>
      <c r="C17854">
        <f t="shared" si="1396"/>
        <v>32</v>
      </c>
      <c r="D17854" s="29">
        <f t="shared" si="1392"/>
        <v>41032</v>
      </c>
      <c r="E17854" t="str">
        <f t="shared" si="1393"/>
        <v>May-2012</v>
      </c>
      <c r="F17854">
        <f t="shared" si="1394"/>
        <v>1058</v>
      </c>
      <c r="G17854">
        <f t="shared" si="1395"/>
        <v>8</v>
      </c>
    </row>
    <row r="17855" spans="1:7" x14ac:dyDescent="0.3">
      <c r="A17855" s="10" t="s">
        <v>570</v>
      </c>
      <c r="B17855" s="8">
        <v>42090</v>
      </c>
      <c r="C17855">
        <f t="shared" si="1396"/>
        <v>33</v>
      </c>
      <c r="D17855" s="29">
        <f t="shared" si="1392"/>
        <v>41032</v>
      </c>
      <c r="E17855" t="str">
        <f t="shared" si="1393"/>
        <v>May-2012</v>
      </c>
      <c r="F17855">
        <f t="shared" si="1394"/>
        <v>1058</v>
      </c>
      <c r="G17855">
        <f t="shared" si="1395"/>
        <v>8</v>
      </c>
    </row>
    <row r="17856" spans="1:7" x14ac:dyDescent="0.3">
      <c r="A17856" s="16" t="s">
        <v>570</v>
      </c>
      <c r="B17856" s="14">
        <v>42139</v>
      </c>
      <c r="C17856">
        <f t="shared" si="1396"/>
        <v>34</v>
      </c>
      <c r="D17856" s="29">
        <f t="shared" si="1392"/>
        <v>41032</v>
      </c>
      <c r="E17856" t="str">
        <f t="shared" si="1393"/>
        <v>May-2012</v>
      </c>
      <c r="F17856">
        <f t="shared" si="1394"/>
        <v>1107</v>
      </c>
      <c r="G17856">
        <f t="shared" si="1395"/>
        <v>9</v>
      </c>
    </row>
    <row r="17857" spans="1:7" x14ac:dyDescent="0.3">
      <c r="A17857" s="10" t="s">
        <v>570</v>
      </c>
      <c r="B17857" s="8">
        <v>42139</v>
      </c>
      <c r="C17857">
        <f t="shared" si="1396"/>
        <v>35</v>
      </c>
      <c r="D17857" s="29">
        <f t="shared" si="1392"/>
        <v>41032</v>
      </c>
      <c r="E17857" t="str">
        <f t="shared" si="1393"/>
        <v>May-2012</v>
      </c>
      <c r="F17857">
        <f t="shared" si="1394"/>
        <v>1107</v>
      </c>
      <c r="G17857">
        <f t="shared" si="1395"/>
        <v>9</v>
      </c>
    </row>
    <row r="17858" spans="1:7" x14ac:dyDescent="0.3">
      <c r="A17858" s="16" t="s">
        <v>570</v>
      </c>
      <c r="B17858" s="14">
        <v>42161</v>
      </c>
      <c r="C17858">
        <f t="shared" si="1396"/>
        <v>36</v>
      </c>
      <c r="D17858" s="29">
        <f t="shared" si="1392"/>
        <v>41032</v>
      </c>
      <c r="E17858" t="str">
        <f t="shared" si="1393"/>
        <v>May-2012</v>
      </c>
      <c r="F17858">
        <f t="shared" si="1394"/>
        <v>1129</v>
      </c>
      <c r="G17858">
        <f t="shared" si="1395"/>
        <v>9</v>
      </c>
    </row>
    <row r="17859" spans="1:7" x14ac:dyDescent="0.3">
      <c r="A17859" s="16" t="s">
        <v>570</v>
      </c>
      <c r="B17859" s="14">
        <v>42161</v>
      </c>
      <c r="C17859">
        <f t="shared" si="1396"/>
        <v>37</v>
      </c>
      <c r="D17859" s="29">
        <f t="shared" ref="D17859:D17922" si="1397">IF(C17859=1,B17859,D17858)</f>
        <v>41032</v>
      </c>
      <c r="E17859" t="str">
        <f t="shared" ref="E17859:E17922" si="1398">TEXT(D17859,"mmm-yyy")</f>
        <v>May-2012</v>
      </c>
      <c r="F17859">
        <f t="shared" si="1394"/>
        <v>1129</v>
      </c>
      <c r="G17859">
        <f t="shared" si="1395"/>
        <v>9</v>
      </c>
    </row>
    <row r="17860" spans="1:7" x14ac:dyDescent="0.3">
      <c r="A17860" s="16" t="s">
        <v>570</v>
      </c>
      <c r="B17860" s="14">
        <v>42161</v>
      </c>
      <c r="C17860">
        <f t="shared" si="1396"/>
        <v>38</v>
      </c>
      <c r="D17860" s="29">
        <f t="shared" si="1397"/>
        <v>41032</v>
      </c>
      <c r="E17860" t="str">
        <f t="shared" si="1398"/>
        <v>May-2012</v>
      </c>
      <c r="F17860">
        <f t="shared" ref="F17860:F17923" si="1399">DATEDIF(D17860,B17860,"d")</f>
        <v>1129</v>
      </c>
      <c r="G17860">
        <f t="shared" si="1395"/>
        <v>9</v>
      </c>
    </row>
    <row r="17861" spans="1:7" x14ac:dyDescent="0.3">
      <c r="A17861" s="16" t="s">
        <v>570</v>
      </c>
      <c r="B17861" s="14">
        <v>42161</v>
      </c>
      <c r="C17861">
        <f t="shared" si="1396"/>
        <v>39</v>
      </c>
      <c r="D17861" s="29">
        <f t="shared" si="1397"/>
        <v>41032</v>
      </c>
      <c r="E17861" t="str">
        <f t="shared" si="1398"/>
        <v>May-2012</v>
      </c>
      <c r="F17861">
        <f t="shared" si="1399"/>
        <v>1129</v>
      </c>
      <c r="G17861">
        <f t="shared" si="1395"/>
        <v>9</v>
      </c>
    </row>
    <row r="17862" spans="1:7" x14ac:dyDescent="0.3">
      <c r="A17862" s="16" t="s">
        <v>570</v>
      </c>
      <c r="B17862" s="14">
        <v>42161</v>
      </c>
      <c r="C17862">
        <f t="shared" si="1396"/>
        <v>40</v>
      </c>
      <c r="D17862" s="29">
        <f t="shared" si="1397"/>
        <v>41032</v>
      </c>
      <c r="E17862" t="str">
        <f t="shared" si="1398"/>
        <v>May-2012</v>
      </c>
      <c r="F17862">
        <f t="shared" si="1399"/>
        <v>1129</v>
      </c>
      <c r="G17862">
        <f t="shared" si="1395"/>
        <v>9</v>
      </c>
    </row>
    <row r="17863" spans="1:7" x14ac:dyDescent="0.3">
      <c r="A17863" s="16" t="s">
        <v>570</v>
      </c>
      <c r="B17863" s="14">
        <v>42161</v>
      </c>
      <c r="C17863">
        <f t="shared" si="1396"/>
        <v>41</v>
      </c>
      <c r="D17863" s="29">
        <f t="shared" si="1397"/>
        <v>41032</v>
      </c>
      <c r="E17863" t="str">
        <f t="shared" si="1398"/>
        <v>May-2012</v>
      </c>
      <c r="F17863">
        <f t="shared" si="1399"/>
        <v>1129</v>
      </c>
      <c r="G17863">
        <f t="shared" si="1395"/>
        <v>9</v>
      </c>
    </row>
    <row r="17864" spans="1:7" x14ac:dyDescent="0.3">
      <c r="A17864" s="16" t="s">
        <v>570</v>
      </c>
      <c r="B17864" s="14">
        <v>42178</v>
      </c>
      <c r="C17864">
        <f t="shared" si="1396"/>
        <v>42</v>
      </c>
      <c r="D17864" s="29">
        <f t="shared" si="1397"/>
        <v>41032</v>
      </c>
      <c r="E17864" t="str">
        <f t="shared" si="1398"/>
        <v>May-2012</v>
      </c>
      <c r="F17864">
        <f t="shared" si="1399"/>
        <v>1146</v>
      </c>
      <c r="G17864">
        <f t="shared" si="1395"/>
        <v>9</v>
      </c>
    </row>
    <row r="17865" spans="1:7" x14ac:dyDescent="0.3">
      <c r="A17865" s="16" t="s">
        <v>570</v>
      </c>
      <c r="B17865" s="14">
        <v>42178</v>
      </c>
      <c r="C17865">
        <f t="shared" si="1396"/>
        <v>43</v>
      </c>
      <c r="D17865" s="29">
        <f t="shared" si="1397"/>
        <v>41032</v>
      </c>
      <c r="E17865" t="str">
        <f t="shared" si="1398"/>
        <v>May-2012</v>
      </c>
      <c r="F17865">
        <f t="shared" si="1399"/>
        <v>1146</v>
      </c>
      <c r="G17865">
        <f t="shared" si="1395"/>
        <v>9</v>
      </c>
    </row>
    <row r="17866" spans="1:7" x14ac:dyDescent="0.3">
      <c r="A17866" s="16" t="s">
        <v>570</v>
      </c>
      <c r="B17866" s="14">
        <v>42211</v>
      </c>
      <c r="C17866">
        <f t="shared" si="1396"/>
        <v>44</v>
      </c>
      <c r="D17866" s="29">
        <f t="shared" si="1397"/>
        <v>41032</v>
      </c>
      <c r="E17866" t="str">
        <f t="shared" si="1398"/>
        <v>May-2012</v>
      </c>
      <c r="F17866">
        <f t="shared" si="1399"/>
        <v>1179</v>
      </c>
      <c r="G17866">
        <f t="shared" si="1395"/>
        <v>9</v>
      </c>
    </row>
    <row r="17867" spans="1:7" x14ac:dyDescent="0.3">
      <c r="A17867" s="10" t="s">
        <v>570</v>
      </c>
      <c r="B17867" s="8">
        <v>42218</v>
      </c>
      <c r="C17867">
        <f t="shared" si="1396"/>
        <v>45</v>
      </c>
      <c r="D17867" s="29">
        <f t="shared" si="1397"/>
        <v>41032</v>
      </c>
      <c r="E17867" t="str">
        <f t="shared" si="1398"/>
        <v>May-2012</v>
      </c>
      <c r="F17867">
        <f t="shared" si="1399"/>
        <v>1186</v>
      </c>
      <c r="G17867">
        <f t="shared" si="1395"/>
        <v>9</v>
      </c>
    </row>
    <row r="17868" spans="1:7" x14ac:dyDescent="0.3">
      <c r="A17868" s="16" t="s">
        <v>570</v>
      </c>
      <c r="B17868" s="14">
        <v>42218</v>
      </c>
      <c r="C17868">
        <f t="shared" si="1396"/>
        <v>46</v>
      </c>
      <c r="D17868" s="29">
        <f t="shared" si="1397"/>
        <v>41032</v>
      </c>
      <c r="E17868" t="str">
        <f t="shared" si="1398"/>
        <v>May-2012</v>
      </c>
      <c r="F17868">
        <f t="shared" si="1399"/>
        <v>1186</v>
      </c>
      <c r="G17868">
        <f t="shared" si="1395"/>
        <v>9</v>
      </c>
    </row>
    <row r="17869" spans="1:7" x14ac:dyDescent="0.3">
      <c r="A17869" s="16" t="s">
        <v>570</v>
      </c>
      <c r="B17869" s="14">
        <v>42218</v>
      </c>
      <c r="C17869">
        <f t="shared" si="1396"/>
        <v>47</v>
      </c>
      <c r="D17869" s="29">
        <f t="shared" si="1397"/>
        <v>41032</v>
      </c>
      <c r="E17869" t="str">
        <f t="shared" si="1398"/>
        <v>May-2012</v>
      </c>
      <c r="F17869">
        <f t="shared" si="1399"/>
        <v>1186</v>
      </c>
      <c r="G17869">
        <f t="shared" si="1395"/>
        <v>9</v>
      </c>
    </row>
    <row r="17870" spans="1:7" x14ac:dyDescent="0.3">
      <c r="A17870" s="10" t="s">
        <v>570</v>
      </c>
      <c r="B17870" s="8">
        <v>42218</v>
      </c>
      <c r="C17870">
        <f t="shared" si="1396"/>
        <v>48</v>
      </c>
      <c r="D17870" s="29">
        <f t="shared" si="1397"/>
        <v>41032</v>
      </c>
      <c r="E17870" t="str">
        <f t="shared" si="1398"/>
        <v>May-2012</v>
      </c>
      <c r="F17870">
        <f t="shared" si="1399"/>
        <v>1186</v>
      </c>
      <c r="G17870">
        <f t="shared" si="1395"/>
        <v>9</v>
      </c>
    </row>
    <row r="17871" spans="1:7" x14ac:dyDescent="0.3">
      <c r="A17871" s="16" t="s">
        <v>570</v>
      </c>
      <c r="B17871" s="14">
        <v>42218</v>
      </c>
      <c r="C17871">
        <f t="shared" si="1396"/>
        <v>49</v>
      </c>
      <c r="D17871" s="29">
        <f t="shared" si="1397"/>
        <v>41032</v>
      </c>
      <c r="E17871" t="str">
        <f t="shared" si="1398"/>
        <v>May-2012</v>
      </c>
      <c r="F17871">
        <f t="shared" si="1399"/>
        <v>1186</v>
      </c>
      <c r="G17871">
        <f t="shared" ref="G17871:G17934" si="1400">VLOOKUP(F17871,$H$3:$I$15,2,TRUE)</f>
        <v>9</v>
      </c>
    </row>
    <row r="17872" spans="1:7" x14ac:dyDescent="0.3">
      <c r="A17872" s="16" t="s">
        <v>570</v>
      </c>
      <c r="B17872" s="14">
        <v>42218</v>
      </c>
      <c r="C17872">
        <f t="shared" si="1396"/>
        <v>50</v>
      </c>
      <c r="D17872" s="29">
        <f t="shared" si="1397"/>
        <v>41032</v>
      </c>
      <c r="E17872" t="str">
        <f t="shared" si="1398"/>
        <v>May-2012</v>
      </c>
      <c r="F17872">
        <f t="shared" si="1399"/>
        <v>1186</v>
      </c>
      <c r="G17872">
        <f t="shared" si="1400"/>
        <v>9</v>
      </c>
    </row>
    <row r="17873" spans="1:7" x14ac:dyDescent="0.3">
      <c r="A17873" s="16" t="s">
        <v>570</v>
      </c>
      <c r="B17873" s="14">
        <v>42250</v>
      </c>
      <c r="C17873">
        <f t="shared" si="1396"/>
        <v>51</v>
      </c>
      <c r="D17873" s="29">
        <f t="shared" si="1397"/>
        <v>41032</v>
      </c>
      <c r="E17873" t="str">
        <f t="shared" si="1398"/>
        <v>May-2012</v>
      </c>
      <c r="F17873">
        <f t="shared" si="1399"/>
        <v>1218</v>
      </c>
      <c r="G17873">
        <f t="shared" si="1400"/>
        <v>10</v>
      </c>
    </row>
    <row r="17874" spans="1:7" x14ac:dyDescent="0.3">
      <c r="A17874" s="16" t="s">
        <v>570</v>
      </c>
      <c r="B17874" s="14">
        <v>42250</v>
      </c>
      <c r="C17874">
        <f t="shared" si="1396"/>
        <v>52</v>
      </c>
      <c r="D17874" s="29">
        <f t="shared" si="1397"/>
        <v>41032</v>
      </c>
      <c r="E17874" t="str">
        <f t="shared" si="1398"/>
        <v>May-2012</v>
      </c>
      <c r="F17874">
        <f t="shared" si="1399"/>
        <v>1218</v>
      </c>
      <c r="G17874">
        <f t="shared" si="1400"/>
        <v>10</v>
      </c>
    </row>
    <row r="17875" spans="1:7" x14ac:dyDescent="0.3">
      <c r="A17875" s="10" t="s">
        <v>570</v>
      </c>
      <c r="B17875" s="8">
        <v>42250</v>
      </c>
      <c r="C17875">
        <f t="shared" si="1396"/>
        <v>53</v>
      </c>
      <c r="D17875" s="29">
        <f t="shared" si="1397"/>
        <v>41032</v>
      </c>
      <c r="E17875" t="str">
        <f t="shared" si="1398"/>
        <v>May-2012</v>
      </c>
      <c r="F17875">
        <f t="shared" si="1399"/>
        <v>1218</v>
      </c>
      <c r="G17875">
        <f t="shared" si="1400"/>
        <v>10</v>
      </c>
    </row>
    <row r="17876" spans="1:7" x14ac:dyDescent="0.3">
      <c r="A17876" s="16" t="s">
        <v>570</v>
      </c>
      <c r="B17876" s="14">
        <v>42283</v>
      </c>
      <c r="C17876">
        <f t="shared" si="1396"/>
        <v>54</v>
      </c>
      <c r="D17876" s="29">
        <f t="shared" si="1397"/>
        <v>41032</v>
      </c>
      <c r="E17876" t="str">
        <f t="shared" si="1398"/>
        <v>May-2012</v>
      </c>
      <c r="F17876">
        <f t="shared" si="1399"/>
        <v>1251</v>
      </c>
      <c r="G17876">
        <f t="shared" si="1400"/>
        <v>10</v>
      </c>
    </row>
    <row r="17877" spans="1:7" x14ac:dyDescent="0.3">
      <c r="A17877" s="10" t="s">
        <v>570</v>
      </c>
      <c r="B17877" s="8">
        <v>42283</v>
      </c>
      <c r="C17877">
        <f t="shared" si="1396"/>
        <v>55</v>
      </c>
      <c r="D17877" s="29">
        <f t="shared" si="1397"/>
        <v>41032</v>
      </c>
      <c r="E17877" t="str">
        <f t="shared" si="1398"/>
        <v>May-2012</v>
      </c>
      <c r="F17877">
        <f t="shared" si="1399"/>
        <v>1251</v>
      </c>
      <c r="G17877">
        <f t="shared" si="1400"/>
        <v>10</v>
      </c>
    </row>
    <row r="17878" spans="1:7" x14ac:dyDescent="0.3">
      <c r="A17878" s="16" t="s">
        <v>570</v>
      </c>
      <c r="B17878" s="14">
        <v>42283</v>
      </c>
      <c r="C17878">
        <f t="shared" si="1396"/>
        <v>56</v>
      </c>
      <c r="D17878" s="29">
        <f t="shared" si="1397"/>
        <v>41032</v>
      </c>
      <c r="E17878" t="str">
        <f t="shared" si="1398"/>
        <v>May-2012</v>
      </c>
      <c r="F17878">
        <f t="shared" si="1399"/>
        <v>1251</v>
      </c>
      <c r="G17878">
        <f t="shared" si="1400"/>
        <v>10</v>
      </c>
    </row>
    <row r="17879" spans="1:7" x14ac:dyDescent="0.3">
      <c r="A17879" s="10" t="s">
        <v>570</v>
      </c>
      <c r="B17879" s="8">
        <v>42283</v>
      </c>
      <c r="C17879">
        <f t="shared" si="1396"/>
        <v>57</v>
      </c>
      <c r="D17879" s="29">
        <f t="shared" si="1397"/>
        <v>41032</v>
      </c>
      <c r="E17879" t="str">
        <f t="shared" si="1398"/>
        <v>May-2012</v>
      </c>
      <c r="F17879">
        <f t="shared" si="1399"/>
        <v>1251</v>
      </c>
      <c r="G17879">
        <f t="shared" si="1400"/>
        <v>10</v>
      </c>
    </row>
    <row r="17880" spans="1:7" x14ac:dyDescent="0.3">
      <c r="A17880" s="16" t="s">
        <v>570</v>
      </c>
      <c r="B17880" s="14">
        <v>42283</v>
      </c>
      <c r="C17880">
        <f t="shared" ref="C17880:C17943" si="1401">IF(A17880=A17879,C17879+1,1)</f>
        <v>58</v>
      </c>
      <c r="D17880" s="29">
        <f t="shared" si="1397"/>
        <v>41032</v>
      </c>
      <c r="E17880" t="str">
        <f t="shared" si="1398"/>
        <v>May-2012</v>
      </c>
      <c r="F17880">
        <f t="shared" si="1399"/>
        <v>1251</v>
      </c>
      <c r="G17880">
        <f t="shared" si="1400"/>
        <v>10</v>
      </c>
    </row>
    <row r="17881" spans="1:7" x14ac:dyDescent="0.3">
      <c r="A17881" s="16" t="s">
        <v>570</v>
      </c>
      <c r="B17881" s="14">
        <v>42283</v>
      </c>
      <c r="C17881">
        <f t="shared" si="1401"/>
        <v>59</v>
      </c>
      <c r="D17881" s="29">
        <f t="shared" si="1397"/>
        <v>41032</v>
      </c>
      <c r="E17881" t="str">
        <f t="shared" si="1398"/>
        <v>May-2012</v>
      </c>
      <c r="F17881">
        <f t="shared" si="1399"/>
        <v>1251</v>
      </c>
      <c r="G17881">
        <f t="shared" si="1400"/>
        <v>10</v>
      </c>
    </row>
    <row r="17882" spans="1:7" x14ac:dyDescent="0.3">
      <c r="A17882" s="16" t="s">
        <v>570</v>
      </c>
      <c r="B17882" s="14">
        <v>42283</v>
      </c>
      <c r="C17882">
        <f t="shared" si="1401"/>
        <v>60</v>
      </c>
      <c r="D17882" s="29">
        <f t="shared" si="1397"/>
        <v>41032</v>
      </c>
      <c r="E17882" t="str">
        <f t="shared" si="1398"/>
        <v>May-2012</v>
      </c>
      <c r="F17882">
        <f t="shared" si="1399"/>
        <v>1251</v>
      </c>
      <c r="G17882">
        <f t="shared" si="1400"/>
        <v>10</v>
      </c>
    </row>
    <row r="17883" spans="1:7" x14ac:dyDescent="0.3">
      <c r="A17883" s="10" t="s">
        <v>570</v>
      </c>
      <c r="B17883" s="8">
        <v>42328</v>
      </c>
      <c r="C17883">
        <f t="shared" si="1401"/>
        <v>61</v>
      </c>
      <c r="D17883" s="29">
        <f t="shared" si="1397"/>
        <v>41032</v>
      </c>
      <c r="E17883" t="str">
        <f t="shared" si="1398"/>
        <v>May-2012</v>
      </c>
      <c r="F17883">
        <f t="shared" si="1399"/>
        <v>1296</v>
      </c>
      <c r="G17883">
        <f t="shared" si="1400"/>
        <v>10</v>
      </c>
    </row>
    <row r="17884" spans="1:7" x14ac:dyDescent="0.3">
      <c r="A17884" s="10" t="s">
        <v>570</v>
      </c>
      <c r="B17884" s="8">
        <v>42328</v>
      </c>
      <c r="C17884">
        <f t="shared" si="1401"/>
        <v>62</v>
      </c>
      <c r="D17884" s="29">
        <f t="shared" si="1397"/>
        <v>41032</v>
      </c>
      <c r="E17884" t="str">
        <f t="shared" si="1398"/>
        <v>May-2012</v>
      </c>
      <c r="F17884">
        <f t="shared" si="1399"/>
        <v>1296</v>
      </c>
      <c r="G17884">
        <f t="shared" si="1400"/>
        <v>10</v>
      </c>
    </row>
    <row r="17885" spans="1:7" x14ac:dyDescent="0.3">
      <c r="A17885" s="10" t="s">
        <v>570</v>
      </c>
      <c r="B17885" s="8">
        <v>42328</v>
      </c>
      <c r="C17885">
        <f t="shared" si="1401"/>
        <v>63</v>
      </c>
      <c r="D17885" s="29">
        <f t="shared" si="1397"/>
        <v>41032</v>
      </c>
      <c r="E17885" t="str">
        <f t="shared" si="1398"/>
        <v>May-2012</v>
      </c>
      <c r="F17885">
        <f t="shared" si="1399"/>
        <v>1296</v>
      </c>
      <c r="G17885">
        <f t="shared" si="1400"/>
        <v>10</v>
      </c>
    </row>
    <row r="17886" spans="1:7" x14ac:dyDescent="0.3">
      <c r="A17886" s="10" t="s">
        <v>570</v>
      </c>
      <c r="B17886" s="8">
        <v>42328</v>
      </c>
      <c r="C17886">
        <f t="shared" si="1401"/>
        <v>64</v>
      </c>
      <c r="D17886" s="29">
        <f t="shared" si="1397"/>
        <v>41032</v>
      </c>
      <c r="E17886" t="str">
        <f t="shared" si="1398"/>
        <v>May-2012</v>
      </c>
      <c r="F17886">
        <f t="shared" si="1399"/>
        <v>1296</v>
      </c>
      <c r="G17886">
        <f t="shared" si="1400"/>
        <v>10</v>
      </c>
    </row>
    <row r="17887" spans="1:7" x14ac:dyDescent="0.3">
      <c r="A17887" s="10" t="s">
        <v>570</v>
      </c>
      <c r="B17887" s="8">
        <v>42328</v>
      </c>
      <c r="C17887">
        <f t="shared" si="1401"/>
        <v>65</v>
      </c>
      <c r="D17887" s="29">
        <f t="shared" si="1397"/>
        <v>41032</v>
      </c>
      <c r="E17887" t="str">
        <f t="shared" si="1398"/>
        <v>May-2012</v>
      </c>
      <c r="F17887">
        <f t="shared" si="1399"/>
        <v>1296</v>
      </c>
      <c r="G17887">
        <f t="shared" si="1400"/>
        <v>10</v>
      </c>
    </row>
    <row r="17888" spans="1:7" x14ac:dyDescent="0.3">
      <c r="A17888" s="10" t="s">
        <v>570</v>
      </c>
      <c r="B17888" s="8">
        <v>42328</v>
      </c>
      <c r="C17888">
        <f t="shared" si="1401"/>
        <v>66</v>
      </c>
      <c r="D17888" s="29">
        <f t="shared" si="1397"/>
        <v>41032</v>
      </c>
      <c r="E17888" t="str">
        <f t="shared" si="1398"/>
        <v>May-2012</v>
      </c>
      <c r="F17888">
        <f t="shared" si="1399"/>
        <v>1296</v>
      </c>
      <c r="G17888">
        <f t="shared" si="1400"/>
        <v>10</v>
      </c>
    </row>
    <row r="17889" spans="1:7" x14ac:dyDescent="0.3">
      <c r="A17889" s="10" t="s">
        <v>625</v>
      </c>
      <c r="B17889" s="8">
        <v>40933</v>
      </c>
      <c r="C17889">
        <f t="shared" si="1401"/>
        <v>1</v>
      </c>
      <c r="D17889" s="29">
        <f t="shared" si="1397"/>
        <v>40933</v>
      </c>
      <c r="E17889" t="str">
        <f t="shared" si="1398"/>
        <v>Jan-2012</v>
      </c>
      <c r="F17889">
        <f t="shared" si="1399"/>
        <v>0</v>
      </c>
      <c r="G17889">
        <f t="shared" si="1400"/>
        <v>0</v>
      </c>
    </row>
    <row r="17890" spans="1:7" x14ac:dyDescent="0.3">
      <c r="A17890" s="10" t="s">
        <v>625</v>
      </c>
      <c r="B17890" s="8">
        <v>40933</v>
      </c>
      <c r="C17890">
        <f t="shared" si="1401"/>
        <v>2</v>
      </c>
      <c r="D17890" s="29">
        <f t="shared" si="1397"/>
        <v>40933</v>
      </c>
      <c r="E17890" t="str">
        <f t="shared" si="1398"/>
        <v>Jan-2012</v>
      </c>
      <c r="F17890">
        <f t="shared" si="1399"/>
        <v>0</v>
      </c>
      <c r="G17890">
        <f t="shared" si="1400"/>
        <v>0</v>
      </c>
    </row>
    <row r="17891" spans="1:7" x14ac:dyDescent="0.3">
      <c r="A17891" s="10" t="s">
        <v>625</v>
      </c>
      <c r="B17891" s="8">
        <v>40978</v>
      </c>
      <c r="C17891">
        <f t="shared" si="1401"/>
        <v>3</v>
      </c>
      <c r="D17891" s="29">
        <f t="shared" si="1397"/>
        <v>40933</v>
      </c>
      <c r="E17891" t="str">
        <f t="shared" si="1398"/>
        <v>Jan-2012</v>
      </c>
      <c r="F17891">
        <f t="shared" si="1399"/>
        <v>45</v>
      </c>
      <c r="G17891">
        <f t="shared" si="1400"/>
        <v>0</v>
      </c>
    </row>
    <row r="17892" spans="1:7" x14ac:dyDescent="0.3">
      <c r="A17892" s="16" t="s">
        <v>625</v>
      </c>
      <c r="B17892" s="14">
        <v>40978</v>
      </c>
      <c r="C17892">
        <f t="shared" si="1401"/>
        <v>4</v>
      </c>
      <c r="D17892" s="29">
        <f t="shared" si="1397"/>
        <v>40933</v>
      </c>
      <c r="E17892" t="str">
        <f t="shared" si="1398"/>
        <v>Jan-2012</v>
      </c>
      <c r="F17892">
        <f t="shared" si="1399"/>
        <v>45</v>
      </c>
      <c r="G17892">
        <f t="shared" si="1400"/>
        <v>0</v>
      </c>
    </row>
    <row r="17893" spans="1:7" x14ac:dyDescent="0.3">
      <c r="A17893" s="10" t="s">
        <v>625</v>
      </c>
      <c r="B17893" s="8">
        <v>40978</v>
      </c>
      <c r="C17893">
        <f t="shared" si="1401"/>
        <v>5</v>
      </c>
      <c r="D17893" s="29">
        <f t="shared" si="1397"/>
        <v>40933</v>
      </c>
      <c r="E17893" t="str">
        <f t="shared" si="1398"/>
        <v>Jan-2012</v>
      </c>
      <c r="F17893">
        <f t="shared" si="1399"/>
        <v>45</v>
      </c>
      <c r="G17893">
        <f t="shared" si="1400"/>
        <v>0</v>
      </c>
    </row>
    <row r="17894" spans="1:7" x14ac:dyDescent="0.3">
      <c r="A17894" s="16" t="s">
        <v>625</v>
      </c>
      <c r="B17894" s="14">
        <v>40978</v>
      </c>
      <c r="C17894">
        <f t="shared" si="1401"/>
        <v>6</v>
      </c>
      <c r="D17894" s="29">
        <f t="shared" si="1397"/>
        <v>40933</v>
      </c>
      <c r="E17894" t="str">
        <f t="shared" si="1398"/>
        <v>Jan-2012</v>
      </c>
      <c r="F17894">
        <f t="shared" si="1399"/>
        <v>45</v>
      </c>
      <c r="G17894">
        <f t="shared" si="1400"/>
        <v>0</v>
      </c>
    </row>
    <row r="17895" spans="1:7" x14ac:dyDescent="0.3">
      <c r="A17895" s="16" t="s">
        <v>625</v>
      </c>
      <c r="B17895" s="14">
        <v>41005</v>
      </c>
      <c r="C17895">
        <f t="shared" si="1401"/>
        <v>7</v>
      </c>
      <c r="D17895" s="29">
        <f t="shared" si="1397"/>
        <v>40933</v>
      </c>
      <c r="E17895" t="str">
        <f t="shared" si="1398"/>
        <v>Jan-2012</v>
      </c>
      <c r="F17895">
        <f t="shared" si="1399"/>
        <v>72</v>
      </c>
      <c r="G17895">
        <f t="shared" si="1400"/>
        <v>0</v>
      </c>
    </row>
    <row r="17896" spans="1:7" x14ac:dyDescent="0.3">
      <c r="A17896" s="10" t="s">
        <v>625</v>
      </c>
      <c r="B17896" s="8">
        <v>41005</v>
      </c>
      <c r="C17896">
        <f t="shared" si="1401"/>
        <v>8</v>
      </c>
      <c r="D17896" s="29">
        <f t="shared" si="1397"/>
        <v>40933</v>
      </c>
      <c r="E17896" t="str">
        <f t="shared" si="1398"/>
        <v>Jan-2012</v>
      </c>
      <c r="F17896">
        <f t="shared" si="1399"/>
        <v>72</v>
      </c>
      <c r="G17896">
        <f t="shared" si="1400"/>
        <v>0</v>
      </c>
    </row>
    <row r="17897" spans="1:7" x14ac:dyDescent="0.3">
      <c r="A17897" s="16" t="s">
        <v>625</v>
      </c>
      <c r="B17897" s="14">
        <v>41005</v>
      </c>
      <c r="C17897">
        <f t="shared" si="1401"/>
        <v>9</v>
      </c>
      <c r="D17897" s="29">
        <f t="shared" si="1397"/>
        <v>40933</v>
      </c>
      <c r="E17897" t="str">
        <f t="shared" si="1398"/>
        <v>Jan-2012</v>
      </c>
      <c r="F17897">
        <f t="shared" si="1399"/>
        <v>72</v>
      </c>
      <c r="G17897">
        <f t="shared" si="1400"/>
        <v>0</v>
      </c>
    </row>
    <row r="17898" spans="1:7" x14ac:dyDescent="0.3">
      <c r="A17898" s="16" t="s">
        <v>625</v>
      </c>
      <c r="B17898" s="14">
        <v>41005</v>
      </c>
      <c r="C17898">
        <f t="shared" si="1401"/>
        <v>10</v>
      </c>
      <c r="D17898" s="29">
        <f t="shared" si="1397"/>
        <v>40933</v>
      </c>
      <c r="E17898" t="str">
        <f t="shared" si="1398"/>
        <v>Jan-2012</v>
      </c>
      <c r="F17898">
        <f t="shared" si="1399"/>
        <v>72</v>
      </c>
      <c r="G17898">
        <f t="shared" si="1400"/>
        <v>0</v>
      </c>
    </row>
    <row r="17899" spans="1:7" x14ac:dyDescent="0.3">
      <c r="A17899" s="10" t="s">
        <v>625</v>
      </c>
      <c r="B17899" s="8">
        <v>41005</v>
      </c>
      <c r="C17899">
        <f t="shared" si="1401"/>
        <v>11</v>
      </c>
      <c r="D17899" s="29">
        <f t="shared" si="1397"/>
        <v>40933</v>
      </c>
      <c r="E17899" t="str">
        <f t="shared" si="1398"/>
        <v>Jan-2012</v>
      </c>
      <c r="F17899">
        <f t="shared" si="1399"/>
        <v>72</v>
      </c>
      <c r="G17899">
        <f t="shared" si="1400"/>
        <v>0</v>
      </c>
    </row>
    <row r="17900" spans="1:7" x14ac:dyDescent="0.3">
      <c r="A17900" s="10" t="s">
        <v>625</v>
      </c>
      <c r="B17900" s="8">
        <v>41069</v>
      </c>
      <c r="C17900">
        <f t="shared" si="1401"/>
        <v>12</v>
      </c>
      <c r="D17900" s="29">
        <f t="shared" si="1397"/>
        <v>40933</v>
      </c>
      <c r="E17900" t="str">
        <f t="shared" si="1398"/>
        <v>Jan-2012</v>
      </c>
      <c r="F17900">
        <f t="shared" si="1399"/>
        <v>136</v>
      </c>
      <c r="G17900">
        <f t="shared" si="1400"/>
        <v>1</v>
      </c>
    </row>
    <row r="17901" spans="1:7" x14ac:dyDescent="0.3">
      <c r="A17901" s="10" t="s">
        <v>625</v>
      </c>
      <c r="B17901" s="8">
        <v>41072</v>
      </c>
      <c r="C17901">
        <f t="shared" si="1401"/>
        <v>13</v>
      </c>
      <c r="D17901" s="29">
        <f t="shared" si="1397"/>
        <v>40933</v>
      </c>
      <c r="E17901" t="str">
        <f t="shared" si="1398"/>
        <v>Jan-2012</v>
      </c>
      <c r="F17901">
        <f t="shared" si="1399"/>
        <v>139</v>
      </c>
      <c r="G17901">
        <f t="shared" si="1400"/>
        <v>1</v>
      </c>
    </row>
    <row r="17902" spans="1:7" x14ac:dyDescent="0.3">
      <c r="A17902" s="10" t="s">
        <v>625</v>
      </c>
      <c r="B17902" s="8">
        <v>41178</v>
      </c>
      <c r="C17902">
        <f t="shared" si="1401"/>
        <v>14</v>
      </c>
      <c r="D17902" s="29">
        <f t="shared" si="1397"/>
        <v>40933</v>
      </c>
      <c r="E17902" t="str">
        <f t="shared" si="1398"/>
        <v>Jan-2012</v>
      </c>
      <c r="F17902">
        <f t="shared" si="1399"/>
        <v>245</v>
      </c>
      <c r="G17902">
        <f t="shared" si="1400"/>
        <v>2</v>
      </c>
    </row>
    <row r="17903" spans="1:7" x14ac:dyDescent="0.3">
      <c r="A17903" s="16" t="s">
        <v>625</v>
      </c>
      <c r="B17903" s="14">
        <v>41233</v>
      </c>
      <c r="C17903">
        <f t="shared" si="1401"/>
        <v>15</v>
      </c>
      <c r="D17903" s="29">
        <f t="shared" si="1397"/>
        <v>40933</v>
      </c>
      <c r="E17903" t="str">
        <f t="shared" si="1398"/>
        <v>Jan-2012</v>
      </c>
      <c r="F17903">
        <f t="shared" si="1399"/>
        <v>300</v>
      </c>
      <c r="G17903">
        <f t="shared" si="1400"/>
        <v>2</v>
      </c>
    </row>
    <row r="17904" spans="1:7" x14ac:dyDescent="0.3">
      <c r="A17904" s="16" t="s">
        <v>625</v>
      </c>
      <c r="B17904" s="14">
        <v>41321</v>
      </c>
      <c r="C17904">
        <f t="shared" si="1401"/>
        <v>16</v>
      </c>
      <c r="D17904" s="29">
        <f t="shared" si="1397"/>
        <v>40933</v>
      </c>
      <c r="E17904" t="str">
        <f t="shared" si="1398"/>
        <v>Jan-2012</v>
      </c>
      <c r="F17904">
        <f t="shared" si="1399"/>
        <v>388</v>
      </c>
      <c r="G17904">
        <f t="shared" si="1400"/>
        <v>3</v>
      </c>
    </row>
    <row r="17905" spans="1:7" x14ac:dyDescent="0.3">
      <c r="A17905" s="10" t="s">
        <v>625</v>
      </c>
      <c r="B17905" s="8">
        <v>41321</v>
      </c>
      <c r="C17905">
        <f t="shared" si="1401"/>
        <v>17</v>
      </c>
      <c r="D17905" s="29">
        <f t="shared" si="1397"/>
        <v>40933</v>
      </c>
      <c r="E17905" t="str">
        <f t="shared" si="1398"/>
        <v>Jan-2012</v>
      </c>
      <c r="F17905">
        <f t="shared" si="1399"/>
        <v>388</v>
      </c>
      <c r="G17905">
        <f t="shared" si="1400"/>
        <v>3</v>
      </c>
    </row>
    <row r="17906" spans="1:7" x14ac:dyDescent="0.3">
      <c r="A17906" s="16" t="s">
        <v>625</v>
      </c>
      <c r="B17906" s="14">
        <v>41321</v>
      </c>
      <c r="C17906">
        <f t="shared" si="1401"/>
        <v>18</v>
      </c>
      <c r="D17906" s="29">
        <f t="shared" si="1397"/>
        <v>40933</v>
      </c>
      <c r="E17906" t="str">
        <f t="shared" si="1398"/>
        <v>Jan-2012</v>
      </c>
      <c r="F17906">
        <f t="shared" si="1399"/>
        <v>388</v>
      </c>
      <c r="G17906">
        <f t="shared" si="1400"/>
        <v>3</v>
      </c>
    </row>
    <row r="17907" spans="1:7" x14ac:dyDescent="0.3">
      <c r="A17907" s="10" t="s">
        <v>625</v>
      </c>
      <c r="B17907" s="8">
        <v>41321</v>
      </c>
      <c r="C17907">
        <f t="shared" si="1401"/>
        <v>19</v>
      </c>
      <c r="D17907" s="29">
        <f t="shared" si="1397"/>
        <v>40933</v>
      </c>
      <c r="E17907" t="str">
        <f t="shared" si="1398"/>
        <v>Jan-2012</v>
      </c>
      <c r="F17907">
        <f t="shared" si="1399"/>
        <v>388</v>
      </c>
      <c r="G17907">
        <f t="shared" si="1400"/>
        <v>3</v>
      </c>
    </row>
    <row r="17908" spans="1:7" x14ac:dyDescent="0.3">
      <c r="A17908" s="16" t="s">
        <v>625</v>
      </c>
      <c r="B17908" s="14">
        <v>41321</v>
      </c>
      <c r="C17908">
        <f t="shared" si="1401"/>
        <v>20</v>
      </c>
      <c r="D17908" s="29">
        <f t="shared" si="1397"/>
        <v>40933</v>
      </c>
      <c r="E17908" t="str">
        <f t="shared" si="1398"/>
        <v>Jan-2012</v>
      </c>
      <c r="F17908">
        <f t="shared" si="1399"/>
        <v>388</v>
      </c>
      <c r="G17908">
        <f t="shared" si="1400"/>
        <v>3</v>
      </c>
    </row>
    <row r="17909" spans="1:7" x14ac:dyDescent="0.3">
      <c r="A17909" s="10" t="s">
        <v>625</v>
      </c>
      <c r="B17909" s="8">
        <v>41321</v>
      </c>
      <c r="C17909">
        <f t="shared" si="1401"/>
        <v>21</v>
      </c>
      <c r="D17909" s="29">
        <f t="shared" si="1397"/>
        <v>40933</v>
      </c>
      <c r="E17909" t="str">
        <f t="shared" si="1398"/>
        <v>Jan-2012</v>
      </c>
      <c r="F17909">
        <f t="shared" si="1399"/>
        <v>388</v>
      </c>
      <c r="G17909">
        <f t="shared" si="1400"/>
        <v>3</v>
      </c>
    </row>
    <row r="17910" spans="1:7" x14ac:dyDescent="0.3">
      <c r="A17910" s="16" t="s">
        <v>625</v>
      </c>
      <c r="B17910" s="14">
        <v>41321</v>
      </c>
      <c r="C17910">
        <f t="shared" si="1401"/>
        <v>22</v>
      </c>
      <c r="D17910" s="29">
        <f t="shared" si="1397"/>
        <v>40933</v>
      </c>
      <c r="E17910" t="str">
        <f t="shared" si="1398"/>
        <v>Jan-2012</v>
      </c>
      <c r="F17910">
        <f t="shared" si="1399"/>
        <v>388</v>
      </c>
      <c r="G17910">
        <f t="shared" si="1400"/>
        <v>3</v>
      </c>
    </row>
    <row r="17911" spans="1:7" x14ac:dyDescent="0.3">
      <c r="A17911" s="16" t="s">
        <v>625</v>
      </c>
      <c r="B17911" s="14">
        <v>41321</v>
      </c>
      <c r="C17911">
        <f t="shared" si="1401"/>
        <v>23</v>
      </c>
      <c r="D17911" s="29">
        <f t="shared" si="1397"/>
        <v>40933</v>
      </c>
      <c r="E17911" t="str">
        <f t="shared" si="1398"/>
        <v>Jan-2012</v>
      </c>
      <c r="F17911">
        <f t="shared" si="1399"/>
        <v>388</v>
      </c>
      <c r="G17911">
        <f t="shared" si="1400"/>
        <v>3</v>
      </c>
    </row>
    <row r="17912" spans="1:7" x14ac:dyDescent="0.3">
      <c r="A17912" s="10" t="s">
        <v>625</v>
      </c>
      <c r="B17912" s="8">
        <v>41495</v>
      </c>
      <c r="C17912">
        <f t="shared" si="1401"/>
        <v>24</v>
      </c>
      <c r="D17912" s="29">
        <f t="shared" si="1397"/>
        <v>40933</v>
      </c>
      <c r="E17912" t="str">
        <f t="shared" si="1398"/>
        <v>Jan-2012</v>
      </c>
      <c r="F17912">
        <f t="shared" si="1399"/>
        <v>562</v>
      </c>
      <c r="G17912">
        <f t="shared" si="1400"/>
        <v>4</v>
      </c>
    </row>
    <row r="17913" spans="1:7" x14ac:dyDescent="0.3">
      <c r="A17913" s="10" t="s">
        <v>625</v>
      </c>
      <c r="B17913" s="8">
        <v>41496</v>
      </c>
      <c r="C17913">
        <f t="shared" si="1401"/>
        <v>25</v>
      </c>
      <c r="D17913" s="29">
        <f t="shared" si="1397"/>
        <v>40933</v>
      </c>
      <c r="E17913" t="str">
        <f t="shared" si="1398"/>
        <v>Jan-2012</v>
      </c>
      <c r="F17913">
        <f t="shared" si="1399"/>
        <v>563</v>
      </c>
      <c r="G17913">
        <f t="shared" si="1400"/>
        <v>4</v>
      </c>
    </row>
    <row r="17914" spans="1:7" x14ac:dyDescent="0.3">
      <c r="A17914" s="10" t="s">
        <v>625</v>
      </c>
      <c r="B17914" s="8">
        <v>41534</v>
      </c>
      <c r="C17914">
        <f t="shared" si="1401"/>
        <v>26</v>
      </c>
      <c r="D17914" s="29">
        <f t="shared" si="1397"/>
        <v>40933</v>
      </c>
      <c r="E17914" t="str">
        <f t="shared" si="1398"/>
        <v>Jan-2012</v>
      </c>
      <c r="F17914">
        <f t="shared" si="1399"/>
        <v>601</v>
      </c>
      <c r="G17914">
        <f t="shared" si="1400"/>
        <v>5</v>
      </c>
    </row>
    <row r="17915" spans="1:7" x14ac:dyDescent="0.3">
      <c r="A17915" s="10" t="s">
        <v>625</v>
      </c>
      <c r="B17915" s="8">
        <v>41563</v>
      </c>
      <c r="C17915">
        <f t="shared" si="1401"/>
        <v>27</v>
      </c>
      <c r="D17915" s="29">
        <f t="shared" si="1397"/>
        <v>40933</v>
      </c>
      <c r="E17915" t="str">
        <f t="shared" si="1398"/>
        <v>Jan-2012</v>
      </c>
      <c r="F17915">
        <f t="shared" si="1399"/>
        <v>630</v>
      </c>
      <c r="G17915">
        <f t="shared" si="1400"/>
        <v>5</v>
      </c>
    </row>
    <row r="17916" spans="1:7" x14ac:dyDescent="0.3">
      <c r="A17916" s="16" t="s">
        <v>625</v>
      </c>
      <c r="B17916" s="14">
        <v>41631</v>
      </c>
      <c r="C17916">
        <f t="shared" si="1401"/>
        <v>28</v>
      </c>
      <c r="D17916" s="29">
        <f t="shared" si="1397"/>
        <v>40933</v>
      </c>
      <c r="E17916" t="str">
        <f t="shared" si="1398"/>
        <v>Jan-2012</v>
      </c>
      <c r="F17916">
        <f t="shared" si="1399"/>
        <v>698</v>
      </c>
      <c r="G17916">
        <f t="shared" si="1400"/>
        <v>5</v>
      </c>
    </row>
    <row r="17917" spans="1:7" x14ac:dyDescent="0.3">
      <c r="A17917" s="10" t="s">
        <v>625</v>
      </c>
      <c r="B17917" s="8">
        <v>41631</v>
      </c>
      <c r="C17917">
        <f t="shared" si="1401"/>
        <v>29</v>
      </c>
      <c r="D17917" s="29">
        <f t="shared" si="1397"/>
        <v>40933</v>
      </c>
      <c r="E17917" t="str">
        <f t="shared" si="1398"/>
        <v>Jan-2012</v>
      </c>
      <c r="F17917">
        <f t="shared" si="1399"/>
        <v>698</v>
      </c>
      <c r="G17917">
        <f t="shared" si="1400"/>
        <v>5</v>
      </c>
    </row>
    <row r="17918" spans="1:7" x14ac:dyDescent="0.3">
      <c r="A17918" s="10" t="s">
        <v>625</v>
      </c>
      <c r="B17918" s="8">
        <v>41631</v>
      </c>
      <c r="C17918">
        <f t="shared" si="1401"/>
        <v>30</v>
      </c>
      <c r="D17918" s="29">
        <f t="shared" si="1397"/>
        <v>40933</v>
      </c>
      <c r="E17918" t="str">
        <f t="shared" si="1398"/>
        <v>Jan-2012</v>
      </c>
      <c r="F17918">
        <f t="shared" si="1399"/>
        <v>698</v>
      </c>
      <c r="G17918">
        <f t="shared" si="1400"/>
        <v>5</v>
      </c>
    </row>
    <row r="17919" spans="1:7" x14ac:dyDescent="0.3">
      <c r="A17919" s="10" t="s">
        <v>625</v>
      </c>
      <c r="B17919" s="8">
        <v>41651</v>
      </c>
      <c r="C17919">
        <f t="shared" si="1401"/>
        <v>31</v>
      </c>
      <c r="D17919" s="29">
        <f t="shared" si="1397"/>
        <v>40933</v>
      </c>
      <c r="E17919" t="str">
        <f t="shared" si="1398"/>
        <v>Jan-2012</v>
      </c>
      <c r="F17919">
        <f t="shared" si="1399"/>
        <v>718</v>
      </c>
      <c r="G17919">
        <f t="shared" si="1400"/>
        <v>5</v>
      </c>
    </row>
    <row r="17920" spans="1:7" x14ac:dyDescent="0.3">
      <c r="A17920" s="16" t="s">
        <v>625</v>
      </c>
      <c r="B17920" s="14">
        <v>41735</v>
      </c>
      <c r="C17920">
        <f t="shared" si="1401"/>
        <v>32</v>
      </c>
      <c r="D17920" s="29">
        <f t="shared" si="1397"/>
        <v>40933</v>
      </c>
      <c r="E17920" t="str">
        <f t="shared" si="1398"/>
        <v>Jan-2012</v>
      </c>
      <c r="F17920">
        <f t="shared" si="1399"/>
        <v>802</v>
      </c>
      <c r="G17920">
        <f t="shared" si="1400"/>
        <v>6</v>
      </c>
    </row>
    <row r="17921" spans="1:7" x14ac:dyDescent="0.3">
      <c r="A17921" s="10" t="s">
        <v>625</v>
      </c>
      <c r="B17921" s="8">
        <v>41735</v>
      </c>
      <c r="C17921">
        <f t="shared" si="1401"/>
        <v>33</v>
      </c>
      <c r="D17921" s="29">
        <f t="shared" si="1397"/>
        <v>40933</v>
      </c>
      <c r="E17921" t="str">
        <f t="shared" si="1398"/>
        <v>Jan-2012</v>
      </c>
      <c r="F17921">
        <f t="shared" si="1399"/>
        <v>802</v>
      </c>
      <c r="G17921">
        <f t="shared" si="1400"/>
        <v>6</v>
      </c>
    </row>
    <row r="17922" spans="1:7" x14ac:dyDescent="0.3">
      <c r="A17922" s="10" t="s">
        <v>625</v>
      </c>
      <c r="B17922" s="8">
        <v>41740</v>
      </c>
      <c r="C17922">
        <f t="shared" si="1401"/>
        <v>34</v>
      </c>
      <c r="D17922" s="29">
        <f t="shared" si="1397"/>
        <v>40933</v>
      </c>
      <c r="E17922" t="str">
        <f t="shared" si="1398"/>
        <v>Jan-2012</v>
      </c>
      <c r="F17922">
        <f t="shared" si="1399"/>
        <v>807</v>
      </c>
      <c r="G17922">
        <f t="shared" si="1400"/>
        <v>6</v>
      </c>
    </row>
    <row r="17923" spans="1:7" x14ac:dyDescent="0.3">
      <c r="A17923" s="16" t="s">
        <v>625</v>
      </c>
      <c r="B17923" s="14">
        <v>41740</v>
      </c>
      <c r="C17923">
        <f t="shared" si="1401"/>
        <v>35</v>
      </c>
      <c r="D17923" s="29">
        <f t="shared" ref="D17923:D17986" si="1402">IF(C17923=1,B17923,D17922)</f>
        <v>40933</v>
      </c>
      <c r="E17923" t="str">
        <f t="shared" ref="E17923:E17986" si="1403">TEXT(D17923,"mmm-yyy")</f>
        <v>Jan-2012</v>
      </c>
      <c r="F17923">
        <f t="shared" si="1399"/>
        <v>807</v>
      </c>
      <c r="G17923">
        <f t="shared" si="1400"/>
        <v>6</v>
      </c>
    </row>
    <row r="17924" spans="1:7" x14ac:dyDescent="0.3">
      <c r="A17924" s="16" t="s">
        <v>625</v>
      </c>
      <c r="B17924" s="14">
        <v>41772</v>
      </c>
      <c r="C17924">
        <f t="shared" si="1401"/>
        <v>36</v>
      </c>
      <c r="D17924" s="29">
        <f t="shared" si="1402"/>
        <v>40933</v>
      </c>
      <c r="E17924" t="str">
        <f t="shared" si="1403"/>
        <v>Jan-2012</v>
      </c>
      <c r="F17924">
        <f t="shared" ref="F17924:F17987" si="1404">DATEDIF(D17924,B17924,"d")</f>
        <v>839</v>
      </c>
      <c r="G17924">
        <f t="shared" si="1400"/>
        <v>6</v>
      </c>
    </row>
    <row r="17925" spans="1:7" x14ac:dyDescent="0.3">
      <c r="A17925" s="10" t="s">
        <v>625</v>
      </c>
      <c r="B17925" s="8">
        <v>41804</v>
      </c>
      <c r="C17925">
        <f t="shared" si="1401"/>
        <v>37</v>
      </c>
      <c r="D17925" s="29">
        <f t="shared" si="1402"/>
        <v>40933</v>
      </c>
      <c r="E17925" t="str">
        <f t="shared" si="1403"/>
        <v>Jan-2012</v>
      </c>
      <c r="F17925">
        <f t="shared" si="1404"/>
        <v>871</v>
      </c>
      <c r="G17925">
        <f t="shared" si="1400"/>
        <v>7</v>
      </c>
    </row>
    <row r="17926" spans="1:7" x14ac:dyDescent="0.3">
      <c r="A17926" s="10" t="s">
        <v>625</v>
      </c>
      <c r="B17926" s="8">
        <v>41824</v>
      </c>
      <c r="C17926">
        <f t="shared" si="1401"/>
        <v>38</v>
      </c>
      <c r="D17926" s="29">
        <f t="shared" si="1402"/>
        <v>40933</v>
      </c>
      <c r="E17926" t="str">
        <f t="shared" si="1403"/>
        <v>Jan-2012</v>
      </c>
      <c r="F17926">
        <f t="shared" si="1404"/>
        <v>891</v>
      </c>
      <c r="G17926">
        <f t="shared" si="1400"/>
        <v>7</v>
      </c>
    </row>
    <row r="17927" spans="1:7" x14ac:dyDescent="0.3">
      <c r="A17927" s="16" t="s">
        <v>625</v>
      </c>
      <c r="B17927" s="14">
        <v>41858</v>
      </c>
      <c r="C17927">
        <f t="shared" si="1401"/>
        <v>39</v>
      </c>
      <c r="D17927" s="29">
        <f t="shared" si="1402"/>
        <v>40933</v>
      </c>
      <c r="E17927" t="str">
        <f t="shared" si="1403"/>
        <v>Jan-2012</v>
      </c>
      <c r="F17927">
        <f t="shared" si="1404"/>
        <v>925</v>
      </c>
      <c r="G17927">
        <f t="shared" si="1400"/>
        <v>7</v>
      </c>
    </row>
    <row r="17928" spans="1:7" x14ac:dyDescent="0.3">
      <c r="A17928" s="10" t="s">
        <v>625</v>
      </c>
      <c r="B17928" s="8">
        <v>41865</v>
      </c>
      <c r="C17928">
        <f t="shared" si="1401"/>
        <v>40</v>
      </c>
      <c r="D17928" s="29">
        <f t="shared" si="1402"/>
        <v>40933</v>
      </c>
      <c r="E17928" t="str">
        <f t="shared" si="1403"/>
        <v>Jan-2012</v>
      </c>
      <c r="F17928">
        <f t="shared" si="1404"/>
        <v>932</v>
      </c>
      <c r="G17928">
        <f t="shared" si="1400"/>
        <v>7</v>
      </c>
    </row>
    <row r="17929" spans="1:7" x14ac:dyDescent="0.3">
      <c r="A17929" s="16" t="s">
        <v>625</v>
      </c>
      <c r="B17929" s="14">
        <v>41865</v>
      </c>
      <c r="C17929">
        <f t="shared" si="1401"/>
        <v>41</v>
      </c>
      <c r="D17929" s="29">
        <f t="shared" si="1402"/>
        <v>40933</v>
      </c>
      <c r="E17929" t="str">
        <f t="shared" si="1403"/>
        <v>Jan-2012</v>
      </c>
      <c r="F17929">
        <f t="shared" si="1404"/>
        <v>932</v>
      </c>
      <c r="G17929">
        <f t="shared" si="1400"/>
        <v>7</v>
      </c>
    </row>
    <row r="17930" spans="1:7" x14ac:dyDescent="0.3">
      <c r="A17930" s="10" t="s">
        <v>625</v>
      </c>
      <c r="B17930" s="8">
        <v>41866</v>
      </c>
      <c r="C17930">
        <f t="shared" si="1401"/>
        <v>42</v>
      </c>
      <c r="D17930" s="29">
        <f t="shared" si="1402"/>
        <v>40933</v>
      </c>
      <c r="E17930" t="str">
        <f t="shared" si="1403"/>
        <v>Jan-2012</v>
      </c>
      <c r="F17930">
        <f t="shared" si="1404"/>
        <v>933</v>
      </c>
      <c r="G17930">
        <f t="shared" si="1400"/>
        <v>7</v>
      </c>
    </row>
    <row r="17931" spans="1:7" x14ac:dyDescent="0.3">
      <c r="A17931" s="16" t="s">
        <v>625</v>
      </c>
      <c r="B17931" s="14">
        <v>41866</v>
      </c>
      <c r="C17931">
        <f t="shared" si="1401"/>
        <v>43</v>
      </c>
      <c r="D17931" s="29">
        <f t="shared" si="1402"/>
        <v>40933</v>
      </c>
      <c r="E17931" t="str">
        <f t="shared" si="1403"/>
        <v>Jan-2012</v>
      </c>
      <c r="F17931">
        <f t="shared" si="1404"/>
        <v>933</v>
      </c>
      <c r="G17931">
        <f t="shared" si="1400"/>
        <v>7</v>
      </c>
    </row>
    <row r="17932" spans="1:7" x14ac:dyDescent="0.3">
      <c r="A17932" s="10" t="s">
        <v>625</v>
      </c>
      <c r="B17932" s="8">
        <v>41866</v>
      </c>
      <c r="C17932">
        <f t="shared" si="1401"/>
        <v>44</v>
      </c>
      <c r="D17932" s="29">
        <f t="shared" si="1402"/>
        <v>40933</v>
      </c>
      <c r="E17932" t="str">
        <f t="shared" si="1403"/>
        <v>Jan-2012</v>
      </c>
      <c r="F17932">
        <f t="shared" si="1404"/>
        <v>933</v>
      </c>
      <c r="G17932">
        <f t="shared" si="1400"/>
        <v>7</v>
      </c>
    </row>
    <row r="17933" spans="1:7" x14ac:dyDescent="0.3">
      <c r="A17933" s="10" t="s">
        <v>625</v>
      </c>
      <c r="B17933" s="8">
        <v>41886</v>
      </c>
      <c r="C17933">
        <f t="shared" si="1401"/>
        <v>45</v>
      </c>
      <c r="D17933" s="29">
        <f t="shared" si="1402"/>
        <v>40933</v>
      </c>
      <c r="E17933" t="str">
        <f t="shared" si="1403"/>
        <v>Jan-2012</v>
      </c>
      <c r="F17933">
        <f t="shared" si="1404"/>
        <v>953</v>
      </c>
      <c r="G17933">
        <f t="shared" si="1400"/>
        <v>7</v>
      </c>
    </row>
    <row r="17934" spans="1:7" x14ac:dyDescent="0.3">
      <c r="A17934" s="16" t="s">
        <v>625</v>
      </c>
      <c r="B17934" s="14">
        <v>41901</v>
      </c>
      <c r="C17934">
        <f t="shared" si="1401"/>
        <v>46</v>
      </c>
      <c r="D17934" s="29">
        <f t="shared" si="1402"/>
        <v>40933</v>
      </c>
      <c r="E17934" t="str">
        <f t="shared" si="1403"/>
        <v>Jan-2012</v>
      </c>
      <c r="F17934">
        <f t="shared" si="1404"/>
        <v>968</v>
      </c>
      <c r="G17934">
        <f t="shared" si="1400"/>
        <v>8</v>
      </c>
    </row>
    <row r="17935" spans="1:7" x14ac:dyDescent="0.3">
      <c r="A17935" s="16" t="s">
        <v>625</v>
      </c>
      <c r="B17935" s="14">
        <v>41901</v>
      </c>
      <c r="C17935">
        <f t="shared" si="1401"/>
        <v>47</v>
      </c>
      <c r="D17935" s="29">
        <f t="shared" si="1402"/>
        <v>40933</v>
      </c>
      <c r="E17935" t="str">
        <f t="shared" si="1403"/>
        <v>Jan-2012</v>
      </c>
      <c r="F17935">
        <f t="shared" si="1404"/>
        <v>968</v>
      </c>
      <c r="G17935">
        <f t="shared" ref="G17935:G17998" si="1405">VLOOKUP(F17935,$H$3:$I$15,2,TRUE)</f>
        <v>8</v>
      </c>
    </row>
    <row r="17936" spans="1:7" x14ac:dyDescent="0.3">
      <c r="A17936" s="10" t="s">
        <v>625</v>
      </c>
      <c r="B17936" s="8">
        <v>41901</v>
      </c>
      <c r="C17936">
        <f t="shared" si="1401"/>
        <v>48</v>
      </c>
      <c r="D17936" s="29">
        <f t="shared" si="1402"/>
        <v>40933</v>
      </c>
      <c r="E17936" t="str">
        <f t="shared" si="1403"/>
        <v>Jan-2012</v>
      </c>
      <c r="F17936">
        <f t="shared" si="1404"/>
        <v>968</v>
      </c>
      <c r="G17936">
        <f t="shared" si="1405"/>
        <v>8</v>
      </c>
    </row>
    <row r="17937" spans="1:7" x14ac:dyDescent="0.3">
      <c r="A17937" s="10" t="s">
        <v>625</v>
      </c>
      <c r="B17937" s="8">
        <v>41901</v>
      </c>
      <c r="C17937">
        <f t="shared" si="1401"/>
        <v>49</v>
      </c>
      <c r="D17937" s="29">
        <f t="shared" si="1402"/>
        <v>40933</v>
      </c>
      <c r="E17937" t="str">
        <f t="shared" si="1403"/>
        <v>Jan-2012</v>
      </c>
      <c r="F17937">
        <f t="shared" si="1404"/>
        <v>968</v>
      </c>
      <c r="G17937">
        <f t="shared" si="1405"/>
        <v>8</v>
      </c>
    </row>
    <row r="17938" spans="1:7" x14ac:dyDescent="0.3">
      <c r="A17938" s="10" t="s">
        <v>625</v>
      </c>
      <c r="B17938" s="8">
        <v>41901</v>
      </c>
      <c r="C17938">
        <f t="shared" si="1401"/>
        <v>50</v>
      </c>
      <c r="D17938" s="29">
        <f t="shared" si="1402"/>
        <v>40933</v>
      </c>
      <c r="E17938" t="str">
        <f t="shared" si="1403"/>
        <v>Jan-2012</v>
      </c>
      <c r="F17938">
        <f t="shared" si="1404"/>
        <v>968</v>
      </c>
      <c r="G17938">
        <f t="shared" si="1405"/>
        <v>8</v>
      </c>
    </row>
    <row r="17939" spans="1:7" x14ac:dyDescent="0.3">
      <c r="A17939" s="16" t="s">
        <v>625</v>
      </c>
      <c r="B17939" s="14">
        <v>41901</v>
      </c>
      <c r="C17939">
        <f t="shared" si="1401"/>
        <v>51</v>
      </c>
      <c r="D17939" s="29">
        <f t="shared" si="1402"/>
        <v>40933</v>
      </c>
      <c r="E17939" t="str">
        <f t="shared" si="1403"/>
        <v>Jan-2012</v>
      </c>
      <c r="F17939">
        <f t="shared" si="1404"/>
        <v>968</v>
      </c>
      <c r="G17939">
        <f t="shared" si="1405"/>
        <v>8</v>
      </c>
    </row>
    <row r="17940" spans="1:7" x14ac:dyDescent="0.3">
      <c r="A17940" s="16" t="s">
        <v>625</v>
      </c>
      <c r="B17940" s="14">
        <v>41903</v>
      </c>
      <c r="C17940">
        <f t="shared" si="1401"/>
        <v>52</v>
      </c>
      <c r="D17940" s="29">
        <f t="shared" si="1402"/>
        <v>40933</v>
      </c>
      <c r="E17940" t="str">
        <f t="shared" si="1403"/>
        <v>Jan-2012</v>
      </c>
      <c r="F17940">
        <f t="shared" si="1404"/>
        <v>970</v>
      </c>
      <c r="G17940">
        <f t="shared" si="1405"/>
        <v>8</v>
      </c>
    </row>
    <row r="17941" spans="1:7" x14ac:dyDescent="0.3">
      <c r="A17941" s="16" t="s">
        <v>625</v>
      </c>
      <c r="B17941" s="14">
        <v>41903</v>
      </c>
      <c r="C17941">
        <f t="shared" si="1401"/>
        <v>53</v>
      </c>
      <c r="D17941" s="29">
        <f t="shared" si="1402"/>
        <v>40933</v>
      </c>
      <c r="E17941" t="str">
        <f t="shared" si="1403"/>
        <v>Jan-2012</v>
      </c>
      <c r="F17941">
        <f t="shared" si="1404"/>
        <v>970</v>
      </c>
      <c r="G17941">
        <f t="shared" si="1405"/>
        <v>8</v>
      </c>
    </row>
    <row r="17942" spans="1:7" x14ac:dyDescent="0.3">
      <c r="A17942" s="16" t="s">
        <v>625</v>
      </c>
      <c r="B17942" s="14">
        <v>42089</v>
      </c>
      <c r="C17942">
        <f t="shared" si="1401"/>
        <v>54</v>
      </c>
      <c r="D17942" s="29">
        <f t="shared" si="1402"/>
        <v>40933</v>
      </c>
      <c r="E17942" t="str">
        <f t="shared" si="1403"/>
        <v>Jan-2012</v>
      </c>
      <c r="F17942">
        <f t="shared" si="1404"/>
        <v>1156</v>
      </c>
      <c r="G17942">
        <f t="shared" si="1405"/>
        <v>9</v>
      </c>
    </row>
    <row r="17943" spans="1:7" x14ac:dyDescent="0.3">
      <c r="A17943" s="10" t="s">
        <v>625</v>
      </c>
      <c r="B17943" s="8">
        <v>42109</v>
      </c>
      <c r="C17943">
        <f t="shared" si="1401"/>
        <v>55</v>
      </c>
      <c r="D17943" s="29">
        <f t="shared" si="1402"/>
        <v>40933</v>
      </c>
      <c r="E17943" t="str">
        <f t="shared" si="1403"/>
        <v>Jan-2012</v>
      </c>
      <c r="F17943">
        <f t="shared" si="1404"/>
        <v>1176</v>
      </c>
      <c r="G17943">
        <f t="shared" si="1405"/>
        <v>9</v>
      </c>
    </row>
    <row r="17944" spans="1:7" x14ac:dyDescent="0.3">
      <c r="A17944" s="10" t="s">
        <v>625</v>
      </c>
      <c r="B17944" s="8">
        <v>42115</v>
      </c>
      <c r="C17944">
        <f t="shared" ref="C17944:C18007" si="1406">IF(A17944=A17943,C17943+1,1)</f>
        <v>56</v>
      </c>
      <c r="D17944" s="29">
        <f t="shared" si="1402"/>
        <v>40933</v>
      </c>
      <c r="E17944" t="str">
        <f t="shared" si="1403"/>
        <v>Jan-2012</v>
      </c>
      <c r="F17944">
        <f t="shared" si="1404"/>
        <v>1182</v>
      </c>
      <c r="G17944">
        <f t="shared" si="1405"/>
        <v>9</v>
      </c>
    </row>
    <row r="17945" spans="1:7" x14ac:dyDescent="0.3">
      <c r="A17945" s="16" t="s">
        <v>625</v>
      </c>
      <c r="B17945" s="14">
        <v>42124</v>
      </c>
      <c r="C17945">
        <f t="shared" si="1406"/>
        <v>57</v>
      </c>
      <c r="D17945" s="29">
        <f t="shared" si="1402"/>
        <v>40933</v>
      </c>
      <c r="E17945" t="str">
        <f t="shared" si="1403"/>
        <v>Jan-2012</v>
      </c>
      <c r="F17945">
        <f t="shared" si="1404"/>
        <v>1191</v>
      </c>
      <c r="G17945">
        <f t="shared" si="1405"/>
        <v>9</v>
      </c>
    </row>
    <row r="17946" spans="1:7" x14ac:dyDescent="0.3">
      <c r="A17946" s="16" t="s">
        <v>625</v>
      </c>
      <c r="B17946" s="14">
        <v>42151</v>
      </c>
      <c r="C17946">
        <f t="shared" si="1406"/>
        <v>58</v>
      </c>
      <c r="D17946" s="29">
        <f t="shared" si="1402"/>
        <v>40933</v>
      </c>
      <c r="E17946" t="str">
        <f t="shared" si="1403"/>
        <v>Jan-2012</v>
      </c>
      <c r="F17946">
        <f t="shared" si="1404"/>
        <v>1218</v>
      </c>
      <c r="G17946">
        <f t="shared" si="1405"/>
        <v>10</v>
      </c>
    </row>
    <row r="17947" spans="1:7" x14ac:dyDescent="0.3">
      <c r="A17947" s="10" t="s">
        <v>625</v>
      </c>
      <c r="B17947" s="8">
        <v>42151</v>
      </c>
      <c r="C17947">
        <f t="shared" si="1406"/>
        <v>59</v>
      </c>
      <c r="D17947" s="29">
        <f t="shared" si="1402"/>
        <v>40933</v>
      </c>
      <c r="E17947" t="str">
        <f t="shared" si="1403"/>
        <v>Jan-2012</v>
      </c>
      <c r="F17947">
        <f t="shared" si="1404"/>
        <v>1218</v>
      </c>
      <c r="G17947">
        <f t="shared" si="1405"/>
        <v>10</v>
      </c>
    </row>
    <row r="17948" spans="1:7" x14ac:dyDescent="0.3">
      <c r="A17948" s="10" t="s">
        <v>625</v>
      </c>
      <c r="B17948" s="8">
        <v>42210</v>
      </c>
      <c r="C17948">
        <f t="shared" si="1406"/>
        <v>60</v>
      </c>
      <c r="D17948" s="29">
        <f t="shared" si="1402"/>
        <v>40933</v>
      </c>
      <c r="E17948" t="str">
        <f t="shared" si="1403"/>
        <v>Jan-2012</v>
      </c>
      <c r="F17948">
        <f t="shared" si="1404"/>
        <v>1277</v>
      </c>
      <c r="G17948">
        <f t="shared" si="1405"/>
        <v>10</v>
      </c>
    </row>
    <row r="17949" spans="1:7" x14ac:dyDescent="0.3">
      <c r="A17949" s="16" t="s">
        <v>625</v>
      </c>
      <c r="B17949" s="14">
        <v>42220</v>
      </c>
      <c r="C17949">
        <f t="shared" si="1406"/>
        <v>61</v>
      </c>
      <c r="D17949" s="29">
        <f t="shared" si="1402"/>
        <v>40933</v>
      </c>
      <c r="E17949" t="str">
        <f t="shared" si="1403"/>
        <v>Jan-2012</v>
      </c>
      <c r="F17949">
        <f t="shared" si="1404"/>
        <v>1287</v>
      </c>
      <c r="G17949">
        <f t="shared" si="1405"/>
        <v>10</v>
      </c>
    </row>
    <row r="17950" spans="1:7" x14ac:dyDescent="0.3">
      <c r="A17950" s="16" t="s">
        <v>625</v>
      </c>
      <c r="B17950" s="14">
        <v>42220</v>
      </c>
      <c r="C17950">
        <f t="shared" si="1406"/>
        <v>62</v>
      </c>
      <c r="D17950" s="29">
        <f t="shared" si="1402"/>
        <v>40933</v>
      </c>
      <c r="E17950" t="str">
        <f t="shared" si="1403"/>
        <v>Jan-2012</v>
      </c>
      <c r="F17950">
        <f t="shared" si="1404"/>
        <v>1287</v>
      </c>
      <c r="G17950">
        <f t="shared" si="1405"/>
        <v>10</v>
      </c>
    </row>
    <row r="17951" spans="1:7" x14ac:dyDescent="0.3">
      <c r="A17951" s="10" t="s">
        <v>625</v>
      </c>
      <c r="B17951" s="8">
        <v>42250</v>
      </c>
      <c r="C17951">
        <f t="shared" si="1406"/>
        <v>63</v>
      </c>
      <c r="D17951" s="29">
        <f t="shared" si="1402"/>
        <v>40933</v>
      </c>
      <c r="E17951" t="str">
        <f t="shared" si="1403"/>
        <v>Jan-2012</v>
      </c>
      <c r="F17951">
        <f t="shared" si="1404"/>
        <v>1317</v>
      </c>
      <c r="G17951">
        <f t="shared" si="1405"/>
        <v>10</v>
      </c>
    </row>
    <row r="17952" spans="1:7" x14ac:dyDescent="0.3">
      <c r="A17952" s="10" t="s">
        <v>625</v>
      </c>
      <c r="B17952" s="8">
        <v>42250</v>
      </c>
      <c r="C17952">
        <f t="shared" si="1406"/>
        <v>64</v>
      </c>
      <c r="D17952" s="29">
        <f t="shared" si="1402"/>
        <v>40933</v>
      </c>
      <c r="E17952" t="str">
        <f t="shared" si="1403"/>
        <v>Jan-2012</v>
      </c>
      <c r="F17952">
        <f t="shared" si="1404"/>
        <v>1317</v>
      </c>
      <c r="G17952">
        <f t="shared" si="1405"/>
        <v>10</v>
      </c>
    </row>
    <row r="17953" spans="1:7" x14ac:dyDescent="0.3">
      <c r="A17953" s="16" t="s">
        <v>625</v>
      </c>
      <c r="B17953" s="14">
        <v>42271</v>
      </c>
      <c r="C17953">
        <f t="shared" si="1406"/>
        <v>65</v>
      </c>
      <c r="D17953" s="29">
        <f t="shared" si="1402"/>
        <v>40933</v>
      </c>
      <c r="E17953" t="str">
        <f t="shared" si="1403"/>
        <v>Jan-2012</v>
      </c>
      <c r="F17953">
        <f t="shared" si="1404"/>
        <v>1338</v>
      </c>
      <c r="G17953">
        <f t="shared" si="1405"/>
        <v>11</v>
      </c>
    </row>
    <row r="17954" spans="1:7" x14ac:dyDescent="0.3">
      <c r="A17954" s="16" t="s">
        <v>625</v>
      </c>
      <c r="B17954" s="14">
        <v>42273</v>
      </c>
      <c r="C17954">
        <f t="shared" si="1406"/>
        <v>66</v>
      </c>
      <c r="D17954" s="29">
        <f t="shared" si="1402"/>
        <v>40933</v>
      </c>
      <c r="E17954" t="str">
        <f t="shared" si="1403"/>
        <v>Jan-2012</v>
      </c>
      <c r="F17954">
        <f t="shared" si="1404"/>
        <v>1340</v>
      </c>
      <c r="G17954">
        <f t="shared" si="1405"/>
        <v>11</v>
      </c>
    </row>
    <row r="17955" spans="1:7" x14ac:dyDescent="0.3">
      <c r="A17955" s="10" t="s">
        <v>625</v>
      </c>
      <c r="B17955" s="8">
        <v>42273</v>
      </c>
      <c r="C17955">
        <f t="shared" si="1406"/>
        <v>67</v>
      </c>
      <c r="D17955" s="29">
        <f t="shared" si="1402"/>
        <v>40933</v>
      </c>
      <c r="E17955" t="str">
        <f t="shared" si="1403"/>
        <v>Jan-2012</v>
      </c>
      <c r="F17955">
        <f t="shared" si="1404"/>
        <v>1340</v>
      </c>
      <c r="G17955">
        <f t="shared" si="1405"/>
        <v>11</v>
      </c>
    </row>
    <row r="17956" spans="1:7" x14ac:dyDescent="0.3">
      <c r="A17956" s="10" t="s">
        <v>625</v>
      </c>
      <c r="B17956" s="8">
        <v>42273</v>
      </c>
      <c r="C17956">
        <f t="shared" si="1406"/>
        <v>68</v>
      </c>
      <c r="D17956" s="29">
        <f t="shared" si="1402"/>
        <v>40933</v>
      </c>
      <c r="E17956" t="str">
        <f t="shared" si="1403"/>
        <v>Jan-2012</v>
      </c>
      <c r="F17956">
        <f t="shared" si="1404"/>
        <v>1340</v>
      </c>
      <c r="G17956">
        <f t="shared" si="1405"/>
        <v>11</v>
      </c>
    </row>
    <row r="17957" spans="1:7" x14ac:dyDescent="0.3">
      <c r="A17957" s="16" t="s">
        <v>625</v>
      </c>
      <c r="B17957" s="14">
        <v>42362</v>
      </c>
      <c r="C17957">
        <f t="shared" si="1406"/>
        <v>69</v>
      </c>
      <c r="D17957" s="29">
        <f t="shared" si="1402"/>
        <v>40933</v>
      </c>
      <c r="E17957" t="str">
        <f t="shared" si="1403"/>
        <v>Jan-2012</v>
      </c>
      <c r="F17957">
        <f t="shared" si="1404"/>
        <v>1429</v>
      </c>
      <c r="G17957">
        <f t="shared" si="1405"/>
        <v>11</v>
      </c>
    </row>
    <row r="17958" spans="1:7" x14ac:dyDescent="0.3">
      <c r="A17958" s="16" t="s">
        <v>385</v>
      </c>
      <c r="B17958" s="14">
        <v>41053</v>
      </c>
      <c r="C17958">
        <f t="shared" si="1406"/>
        <v>1</v>
      </c>
      <c r="D17958" s="29">
        <f t="shared" si="1402"/>
        <v>41053</v>
      </c>
      <c r="E17958" t="str">
        <f t="shared" si="1403"/>
        <v>May-2012</v>
      </c>
      <c r="F17958">
        <f t="shared" si="1404"/>
        <v>0</v>
      </c>
      <c r="G17958">
        <f t="shared" si="1405"/>
        <v>0</v>
      </c>
    </row>
    <row r="17959" spans="1:7" x14ac:dyDescent="0.3">
      <c r="A17959" s="16" t="s">
        <v>385</v>
      </c>
      <c r="B17959" s="14">
        <v>41170</v>
      </c>
      <c r="C17959">
        <f t="shared" si="1406"/>
        <v>2</v>
      </c>
      <c r="D17959" s="29">
        <f t="shared" si="1402"/>
        <v>41053</v>
      </c>
      <c r="E17959" t="str">
        <f t="shared" si="1403"/>
        <v>May-2012</v>
      </c>
      <c r="F17959">
        <f t="shared" si="1404"/>
        <v>117</v>
      </c>
      <c r="G17959">
        <f t="shared" si="1405"/>
        <v>0</v>
      </c>
    </row>
    <row r="17960" spans="1:7" x14ac:dyDescent="0.3">
      <c r="A17960" s="16" t="s">
        <v>385</v>
      </c>
      <c r="B17960" s="14">
        <v>41199</v>
      </c>
      <c r="C17960">
        <f t="shared" si="1406"/>
        <v>3</v>
      </c>
      <c r="D17960" s="29">
        <f t="shared" si="1402"/>
        <v>41053</v>
      </c>
      <c r="E17960" t="str">
        <f t="shared" si="1403"/>
        <v>May-2012</v>
      </c>
      <c r="F17960">
        <f t="shared" si="1404"/>
        <v>146</v>
      </c>
      <c r="G17960">
        <f t="shared" si="1405"/>
        <v>1</v>
      </c>
    </row>
    <row r="17961" spans="1:7" x14ac:dyDescent="0.3">
      <c r="A17961" s="16" t="s">
        <v>385</v>
      </c>
      <c r="B17961" s="14">
        <v>41199</v>
      </c>
      <c r="C17961">
        <f t="shared" si="1406"/>
        <v>4</v>
      </c>
      <c r="D17961" s="29">
        <f t="shared" si="1402"/>
        <v>41053</v>
      </c>
      <c r="E17961" t="str">
        <f t="shared" si="1403"/>
        <v>May-2012</v>
      </c>
      <c r="F17961">
        <f t="shared" si="1404"/>
        <v>146</v>
      </c>
      <c r="G17961">
        <f t="shared" si="1405"/>
        <v>1</v>
      </c>
    </row>
    <row r="17962" spans="1:7" x14ac:dyDescent="0.3">
      <c r="A17962" s="16" t="s">
        <v>385</v>
      </c>
      <c r="B17962" s="14">
        <v>41278</v>
      </c>
      <c r="C17962">
        <f t="shared" si="1406"/>
        <v>5</v>
      </c>
      <c r="D17962" s="29">
        <f t="shared" si="1402"/>
        <v>41053</v>
      </c>
      <c r="E17962" t="str">
        <f t="shared" si="1403"/>
        <v>May-2012</v>
      </c>
      <c r="F17962">
        <f t="shared" si="1404"/>
        <v>225</v>
      </c>
      <c r="G17962">
        <f t="shared" si="1405"/>
        <v>1</v>
      </c>
    </row>
    <row r="17963" spans="1:7" x14ac:dyDescent="0.3">
      <c r="A17963" s="16" t="s">
        <v>385</v>
      </c>
      <c r="B17963" s="14">
        <v>41278</v>
      </c>
      <c r="C17963">
        <f t="shared" si="1406"/>
        <v>6</v>
      </c>
      <c r="D17963" s="29">
        <f t="shared" si="1402"/>
        <v>41053</v>
      </c>
      <c r="E17963" t="str">
        <f t="shared" si="1403"/>
        <v>May-2012</v>
      </c>
      <c r="F17963">
        <f t="shared" si="1404"/>
        <v>225</v>
      </c>
      <c r="G17963">
        <f t="shared" si="1405"/>
        <v>1</v>
      </c>
    </row>
    <row r="17964" spans="1:7" x14ac:dyDescent="0.3">
      <c r="A17964" s="10" t="s">
        <v>385</v>
      </c>
      <c r="B17964" s="8">
        <v>41278</v>
      </c>
      <c r="C17964">
        <f t="shared" si="1406"/>
        <v>7</v>
      </c>
      <c r="D17964" s="29">
        <f t="shared" si="1402"/>
        <v>41053</v>
      </c>
      <c r="E17964" t="str">
        <f t="shared" si="1403"/>
        <v>May-2012</v>
      </c>
      <c r="F17964">
        <f t="shared" si="1404"/>
        <v>225</v>
      </c>
      <c r="G17964">
        <f t="shared" si="1405"/>
        <v>1</v>
      </c>
    </row>
    <row r="17965" spans="1:7" x14ac:dyDescent="0.3">
      <c r="A17965" s="10" t="s">
        <v>385</v>
      </c>
      <c r="B17965" s="8">
        <v>41313</v>
      </c>
      <c r="C17965">
        <f t="shared" si="1406"/>
        <v>8</v>
      </c>
      <c r="D17965" s="29">
        <f t="shared" si="1402"/>
        <v>41053</v>
      </c>
      <c r="E17965" t="str">
        <f t="shared" si="1403"/>
        <v>May-2012</v>
      </c>
      <c r="F17965">
        <f t="shared" si="1404"/>
        <v>260</v>
      </c>
      <c r="G17965">
        <f t="shared" si="1405"/>
        <v>2</v>
      </c>
    </row>
    <row r="17966" spans="1:7" x14ac:dyDescent="0.3">
      <c r="A17966" s="16" t="s">
        <v>385</v>
      </c>
      <c r="B17966" s="14">
        <v>41313</v>
      </c>
      <c r="C17966">
        <f t="shared" si="1406"/>
        <v>9</v>
      </c>
      <c r="D17966" s="29">
        <f t="shared" si="1402"/>
        <v>41053</v>
      </c>
      <c r="E17966" t="str">
        <f t="shared" si="1403"/>
        <v>May-2012</v>
      </c>
      <c r="F17966">
        <f t="shared" si="1404"/>
        <v>260</v>
      </c>
      <c r="G17966">
        <f t="shared" si="1405"/>
        <v>2</v>
      </c>
    </row>
    <row r="17967" spans="1:7" x14ac:dyDescent="0.3">
      <c r="A17967" s="16" t="s">
        <v>385</v>
      </c>
      <c r="B17967" s="14">
        <v>41339</v>
      </c>
      <c r="C17967">
        <f t="shared" si="1406"/>
        <v>10</v>
      </c>
      <c r="D17967" s="29">
        <f t="shared" si="1402"/>
        <v>41053</v>
      </c>
      <c r="E17967" t="str">
        <f t="shared" si="1403"/>
        <v>May-2012</v>
      </c>
      <c r="F17967">
        <f t="shared" si="1404"/>
        <v>286</v>
      </c>
      <c r="G17967">
        <f t="shared" si="1405"/>
        <v>2</v>
      </c>
    </row>
    <row r="17968" spans="1:7" x14ac:dyDescent="0.3">
      <c r="A17968" s="16" t="s">
        <v>385</v>
      </c>
      <c r="B17968" s="14">
        <v>41340</v>
      </c>
      <c r="C17968">
        <f t="shared" si="1406"/>
        <v>11</v>
      </c>
      <c r="D17968" s="29">
        <f t="shared" si="1402"/>
        <v>41053</v>
      </c>
      <c r="E17968" t="str">
        <f t="shared" si="1403"/>
        <v>May-2012</v>
      </c>
      <c r="F17968">
        <f t="shared" si="1404"/>
        <v>287</v>
      </c>
      <c r="G17968">
        <f t="shared" si="1405"/>
        <v>2</v>
      </c>
    </row>
    <row r="17969" spans="1:7" x14ac:dyDescent="0.3">
      <c r="A17969" s="10" t="s">
        <v>385</v>
      </c>
      <c r="B17969" s="8">
        <v>41457</v>
      </c>
      <c r="C17969">
        <f t="shared" si="1406"/>
        <v>12</v>
      </c>
      <c r="D17969" s="29">
        <f t="shared" si="1402"/>
        <v>41053</v>
      </c>
      <c r="E17969" t="str">
        <f t="shared" si="1403"/>
        <v>May-2012</v>
      </c>
      <c r="F17969">
        <f t="shared" si="1404"/>
        <v>404</v>
      </c>
      <c r="G17969">
        <f t="shared" si="1405"/>
        <v>3</v>
      </c>
    </row>
    <row r="17970" spans="1:7" x14ac:dyDescent="0.3">
      <c r="A17970" s="16" t="s">
        <v>385</v>
      </c>
      <c r="B17970" s="14">
        <v>41457</v>
      </c>
      <c r="C17970">
        <f t="shared" si="1406"/>
        <v>13</v>
      </c>
      <c r="D17970" s="29">
        <f t="shared" si="1402"/>
        <v>41053</v>
      </c>
      <c r="E17970" t="str">
        <f t="shared" si="1403"/>
        <v>May-2012</v>
      </c>
      <c r="F17970">
        <f t="shared" si="1404"/>
        <v>404</v>
      </c>
      <c r="G17970">
        <f t="shared" si="1405"/>
        <v>3</v>
      </c>
    </row>
    <row r="17971" spans="1:7" x14ac:dyDescent="0.3">
      <c r="A17971" s="16" t="s">
        <v>385</v>
      </c>
      <c r="B17971" s="14">
        <v>41457</v>
      </c>
      <c r="C17971">
        <f t="shared" si="1406"/>
        <v>14</v>
      </c>
      <c r="D17971" s="29">
        <f t="shared" si="1402"/>
        <v>41053</v>
      </c>
      <c r="E17971" t="str">
        <f t="shared" si="1403"/>
        <v>May-2012</v>
      </c>
      <c r="F17971">
        <f t="shared" si="1404"/>
        <v>404</v>
      </c>
      <c r="G17971">
        <f t="shared" si="1405"/>
        <v>3</v>
      </c>
    </row>
    <row r="17972" spans="1:7" x14ac:dyDescent="0.3">
      <c r="A17972" s="10" t="s">
        <v>385</v>
      </c>
      <c r="B17972" s="8">
        <v>41457</v>
      </c>
      <c r="C17972">
        <f t="shared" si="1406"/>
        <v>15</v>
      </c>
      <c r="D17972" s="29">
        <f t="shared" si="1402"/>
        <v>41053</v>
      </c>
      <c r="E17972" t="str">
        <f t="shared" si="1403"/>
        <v>May-2012</v>
      </c>
      <c r="F17972">
        <f t="shared" si="1404"/>
        <v>404</v>
      </c>
      <c r="G17972">
        <f t="shared" si="1405"/>
        <v>3</v>
      </c>
    </row>
    <row r="17973" spans="1:7" x14ac:dyDescent="0.3">
      <c r="A17973" s="16" t="s">
        <v>385</v>
      </c>
      <c r="B17973" s="14">
        <v>41510</v>
      </c>
      <c r="C17973">
        <f t="shared" si="1406"/>
        <v>16</v>
      </c>
      <c r="D17973" s="29">
        <f t="shared" si="1402"/>
        <v>41053</v>
      </c>
      <c r="E17973" t="str">
        <f t="shared" si="1403"/>
        <v>May-2012</v>
      </c>
      <c r="F17973">
        <f t="shared" si="1404"/>
        <v>457</v>
      </c>
      <c r="G17973">
        <f t="shared" si="1405"/>
        <v>3</v>
      </c>
    </row>
    <row r="17974" spans="1:7" x14ac:dyDescent="0.3">
      <c r="A17974" s="10" t="s">
        <v>385</v>
      </c>
      <c r="B17974" s="8">
        <v>41513</v>
      </c>
      <c r="C17974">
        <f t="shared" si="1406"/>
        <v>17</v>
      </c>
      <c r="D17974" s="29">
        <f t="shared" si="1402"/>
        <v>41053</v>
      </c>
      <c r="E17974" t="str">
        <f t="shared" si="1403"/>
        <v>May-2012</v>
      </c>
      <c r="F17974">
        <f t="shared" si="1404"/>
        <v>460</v>
      </c>
      <c r="G17974">
        <f t="shared" si="1405"/>
        <v>3</v>
      </c>
    </row>
    <row r="17975" spans="1:7" x14ac:dyDescent="0.3">
      <c r="A17975" s="16" t="s">
        <v>385</v>
      </c>
      <c r="B17975" s="14">
        <v>41527</v>
      </c>
      <c r="C17975">
        <f t="shared" si="1406"/>
        <v>18</v>
      </c>
      <c r="D17975" s="29">
        <f t="shared" si="1402"/>
        <v>41053</v>
      </c>
      <c r="E17975" t="str">
        <f t="shared" si="1403"/>
        <v>May-2012</v>
      </c>
      <c r="F17975">
        <f t="shared" si="1404"/>
        <v>474</v>
      </c>
      <c r="G17975">
        <f t="shared" si="1405"/>
        <v>3</v>
      </c>
    </row>
    <row r="17976" spans="1:7" x14ac:dyDescent="0.3">
      <c r="A17976" s="10" t="s">
        <v>385</v>
      </c>
      <c r="B17976" s="8">
        <v>41534</v>
      </c>
      <c r="C17976">
        <f t="shared" si="1406"/>
        <v>19</v>
      </c>
      <c r="D17976" s="29">
        <f t="shared" si="1402"/>
        <v>41053</v>
      </c>
      <c r="E17976" t="str">
        <f t="shared" si="1403"/>
        <v>May-2012</v>
      </c>
      <c r="F17976">
        <f t="shared" si="1404"/>
        <v>481</v>
      </c>
      <c r="G17976">
        <f t="shared" si="1405"/>
        <v>4</v>
      </c>
    </row>
    <row r="17977" spans="1:7" x14ac:dyDescent="0.3">
      <c r="A17977" s="16" t="s">
        <v>385</v>
      </c>
      <c r="B17977" s="14">
        <v>41537</v>
      </c>
      <c r="C17977">
        <f t="shared" si="1406"/>
        <v>20</v>
      </c>
      <c r="D17977" s="29">
        <f t="shared" si="1402"/>
        <v>41053</v>
      </c>
      <c r="E17977" t="str">
        <f t="shared" si="1403"/>
        <v>May-2012</v>
      </c>
      <c r="F17977">
        <f t="shared" si="1404"/>
        <v>484</v>
      </c>
      <c r="G17977">
        <f t="shared" si="1405"/>
        <v>4</v>
      </c>
    </row>
    <row r="17978" spans="1:7" x14ac:dyDescent="0.3">
      <c r="A17978" s="10" t="s">
        <v>385</v>
      </c>
      <c r="B17978" s="8">
        <v>41577</v>
      </c>
      <c r="C17978">
        <f t="shared" si="1406"/>
        <v>21</v>
      </c>
      <c r="D17978" s="29">
        <f t="shared" si="1402"/>
        <v>41053</v>
      </c>
      <c r="E17978" t="str">
        <f t="shared" si="1403"/>
        <v>May-2012</v>
      </c>
      <c r="F17978">
        <f t="shared" si="1404"/>
        <v>524</v>
      </c>
      <c r="G17978">
        <f t="shared" si="1405"/>
        <v>4</v>
      </c>
    </row>
    <row r="17979" spans="1:7" x14ac:dyDescent="0.3">
      <c r="A17979" s="10" t="s">
        <v>385</v>
      </c>
      <c r="B17979" s="8">
        <v>41577</v>
      </c>
      <c r="C17979">
        <f t="shared" si="1406"/>
        <v>22</v>
      </c>
      <c r="D17979" s="29">
        <f t="shared" si="1402"/>
        <v>41053</v>
      </c>
      <c r="E17979" t="str">
        <f t="shared" si="1403"/>
        <v>May-2012</v>
      </c>
      <c r="F17979">
        <f t="shared" si="1404"/>
        <v>524</v>
      </c>
      <c r="G17979">
        <f t="shared" si="1405"/>
        <v>4</v>
      </c>
    </row>
    <row r="17980" spans="1:7" x14ac:dyDescent="0.3">
      <c r="A17980" s="10" t="s">
        <v>385</v>
      </c>
      <c r="B17980" s="8">
        <v>41577</v>
      </c>
      <c r="C17980">
        <f t="shared" si="1406"/>
        <v>23</v>
      </c>
      <c r="D17980" s="29">
        <f t="shared" si="1402"/>
        <v>41053</v>
      </c>
      <c r="E17980" t="str">
        <f t="shared" si="1403"/>
        <v>May-2012</v>
      </c>
      <c r="F17980">
        <f t="shared" si="1404"/>
        <v>524</v>
      </c>
      <c r="G17980">
        <f t="shared" si="1405"/>
        <v>4</v>
      </c>
    </row>
    <row r="17981" spans="1:7" x14ac:dyDescent="0.3">
      <c r="A17981" s="10" t="s">
        <v>385</v>
      </c>
      <c r="B17981" s="8">
        <v>41577</v>
      </c>
      <c r="C17981">
        <f t="shared" si="1406"/>
        <v>24</v>
      </c>
      <c r="D17981" s="29">
        <f t="shared" si="1402"/>
        <v>41053</v>
      </c>
      <c r="E17981" t="str">
        <f t="shared" si="1403"/>
        <v>May-2012</v>
      </c>
      <c r="F17981">
        <f t="shared" si="1404"/>
        <v>524</v>
      </c>
      <c r="G17981">
        <f t="shared" si="1405"/>
        <v>4</v>
      </c>
    </row>
    <row r="17982" spans="1:7" x14ac:dyDescent="0.3">
      <c r="A17982" s="16" t="s">
        <v>385</v>
      </c>
      <c r="B17982" s="14">
        <v>41577</v>
      </c>
      <c r="C17982">
        <f t="shared" si="1406"/>
        <v>25</v>
      </c>
      <c r="D17982" s="29">
        <f t="shared" si="1402"/>
        <v>41053</v>
      </c>
      <c r="E17982" t="str">
        <f t="shared" si="1403"/>
        <v>May-2012</v>
      </c>
      <c r="F17982">
        <f t="shared" si="1404"/>
        <v>524</v>
      </c>
      <c r="G17982">
        <f t="shared" si="1405"/>
        <v>4</v>
      </c>
    </row>
    <row r="17983" spans="1:7" x14ac:dyDescent="0.3">
      <c r="A17983" s="10" t="s">
        <v>385</v>
      </c>
      <c r="B17983" s="8">
        <v>41668</v>
      </c>
      <c r="C17983">
        <f t="shared" si="1406"/>
        <v>26</v>
      </c>
      <c r="D17983" s="29">
        <f t="shared" si="1402"/>
        <v>41053</v>
      </c>
      <c r="E17983" t="str">
        <f t="shared" si="1403"/>
        <v>May-2012</v>
      </c>
      <c r="F17983">
        <f t="shared" si="1404"/>
        <v>615</v>
      </c>
      <c r="G17983">
        <f t="shared" si="1405"/>
        <v>5</v>
      </c>
    </row>
    <row r="17984" spans="1:7" x14ac:dyDescent="0.3">
      <c r="A17984" s="10" t="s">
        <v>385</v>
      </c>
      <c r="B17984" s="8">
        <v>41668</v>
      </c>
      <c r="C17984">
        <f t="shared" si="1406"/>
        <v>27</v>
      </c>
      <c r="D17984" s="29">
        <f t="shared" si="1402"/>
        <v>41053</v>
      </c>
      <c r="E17984" t="str">
        <f t="shared" si="1403"/>
        <v>May-2012</v>
      </c>
      <c r="F17984">
        <f t="shared" si="1404"/>
        <v>615</v>
      </c>
      <c r="G17984">
        <f t="shared" si="1405"/>
        <v>5</v>
      </c>
    </row>
    <row r="17985" spans="1:7" x14ac:dyDescent="0.3">
      <c r="A17985" s="16" t="s">
        <v>385</v>
      </c>
      <c r="B17985" s="14">
        <v>41668</v>
      </c>
      <c r="C17985">
        <f t="shared" si="1406"/>
        <v>28</v>
      </c>
      <c r="D17985" s="29">
        <f t="shared" si="1402"/>
        <v>41053</v>
      </c>
      <c r="E17985" t="str">
        <f t="shared" si="1403"/>
        <v>May-2012</v>
      </c>
      <c r="F17985">
        <f t="shared" si="1404"/>
        <v>615</v>
      </c>
      <c r="G17985">
        <f t="shared" si="1405"/>
        <v>5</v>
      </c>
    </row>
    <row r="17986" spans="1:7" x14ac:dyDescent="0.3">
      <c r="A17986" s="10" t="s">
        <v>385</v>
      </c>
      <c r="B17986" s="8">
        <v>41668</v>
      </c>
      <c r="C17986">
        <f t="shared" si="1406"/>
        <v>29</v>
      </c>
      <c r="D17986" s="29">
        <f t="shared" si="1402"/>
        <v>41053</v>
      </c>
      <c r="E17986" t="str">
        <f t="shared" si="1403"/>
        <v>May-2012</v>
      </c>
      <c r="F17986">
        <f t="shared" si="1404"/>
        <v>615</v>
      </c>
      <c r="G17986">
        <f t="shared" si="1405"/>
        <v>5</v>
      </c>
    </row>
    <row r="17987" spans="1:7" x14ac:dyDescent="0.3">
      <c r="A17987" s="16" t="s">
        <v>385</v>
      </c>
      <c r="B17987" s="14">
        <v>41668</v>
      </c>
      <c r="C17987">
        <f t="shared" si="1406"/>
        <v>30</v>
      </c>
      <c r="D17987" s="29">
        <f t="shared" ref="D17987:D18050" si="1407">IF(C17987=1,B17987,D17986)</f>
        <v>41053</v>
      </c>
      <c r="E17987" t="str">
        <f t="shared" ref="E17987:E18050" si="1408">TEXT(D17987,"mmm-yyy")</f>
        <v>May-2012</v>
      </c>
      <c r="F17987">
        <f t="shared" si="1404"/>
        <v>615</v>
      </c>
      <c r="G17987">
        <f t="shared" si="1405"/>
        <v>5</v>
      </c>
    </row>
    <row r="17988" spans="1:7" x14ac:dyDescent="0.3">
      <c r="A17988" s="10" t="s">
        <v>385</v>
      </c>
      <c r="B17988" s="8">
        <v>41736</v>
      </c>
      <c r="C17988">
        <f t="shared" si="1406"/>
        <v>31</v>
      </c>
      <c r="D17988" s="29">
        <f t="shared" si="1407"/>
        <v>41053</v>
      </c>
      <c r="E17988" t="str">
        <f t="shared" si="1408"/>
        <v>May-2012</v>
      </c>
      <c r="F17988">
        <f t="shared" ref="F17988:F18051" si="1409">DATEDIF(D17988,B17988,"d")</f>
        <v>683</v>
      </c>
      <c r="G17988">
        <f t="shared" si="1405"/>
        <v>5</v>
      </c>
    </row>
    <row r="17989" spans="1:7" x14ac:dyDescent="0.3">
      <c r="A17989" s="10" t="s">
        <v>385</v>
      </c>
      <c r="B17989" s="8">
        <v>41736</v>
      </c>
      <c r="C17989">
        <f t="shared" si="1406"/>
        <v>32</v>
      </c>
      <c r="D17989" s="29">
        <f t="shared" si="1407"/>
        <v>41053</v>
      </c>
      <c r="E17989" t="str">
        <f t="shared" si="1408"/>
        <v>May-2012</v>
      </c>
      <c r="F17989">
        <f t="shared" si="1409"/>
        <v>683</v>
      </c>
      <c r="G17989">
        <f t="shared" si="1405"/>
        <v>5</v>
      </c>
    </row>
    <row r="17990" spans="1:7" x14ac:dyDescent="0.3">
      <c r="A17990" s="16" t="s">
        <v>385</v>
      </c>
      <c r="B17990" s="14">
        <v>41736</v>
      </c>
      <c r="C17990">
        <f t="shared" si="1406"/>
        <v>33</v>
      </c>
      <c r="D17990" s="29">
        <f t="shared" si="1407"/>
        <v>41053</v>
      </c>
      <c r="E17990" t="str">
        <f t="shared" si="1408"/>
        <v>May-2012</v>
      </c>
      <c r="F17990">
        <f t="shared" si="1409"/>
        <v>683</v>
      </c>
      <c r="G17990">
        <f t="shared" si="1405"/>
        <v>5</v>
      </c>
    </row>
    <row r="17991" spans="1:7" x14ac:dyDescent="0.3">
      <c r="A17991" s="10" t="s">
        <v>385</v>
      </c>
      <c r="B17991" s="8">
        <v>41748</v>
      </c>
      <c r="C17991">
        <f t="shared" si="1406"/>
        <v>34</v>
      </c>
      <c r="D17991" s="29">
        <f t="shared" si="1407"/>
        <v>41053</v>
      </c>
      <c r="E17991" t="str">
        <f t="shared" si="1408"/>
        <v>May-2012</v>
      </c>
      <c r="F17991">
        <f t="shared" si="1409"/>
        <v>695</v>
      </c>
      <c r="G17991">
        <f t="shared" si="1405"/>
        <v>5</v>
      </c>
    </row>
    <row r="17992" spans="1:7" x14ac:dyDescent="0.3">
      <c r="A17992" s="10" t="s">
        <v>385</v>
      </c>
      <c r="B17992" s="8">
        <v>41748</v>
      </c>
      <c r="C17992">
        <f t="shared" si="1406"/>
        <v>35</v>
      </c>
      <c r="D17992" s="29">
        <f t="shared" si="1407"/>
        <v>41053</v>
      </c>
      <c r="E17992" t="str">
        <f t="shared" si="1408"/>
        <v>May-2012</v>
      </c>
      <c r="F17992">
        <f t="shared" si="1409"/>
        <v>695</v>
      </c>
      <c r="G17992">
        <f t="shared" si="1405"/>
        <v>5</v>
      </c>
    </row>
    <row r="17993" spans="1:7" x14ac:dyDescent="0.3">
      <c r="A17993" s="16" t="s">
        <v>385</v>
      </c>
      <c r="B17993" s="14">
        <v>41748</v>
      </c>
      <c r="C17993">
        <f t="shared" si="1406"/>
        <v>36</v>
      </c>
      <c r="D17993" s="29">
        <f t="shared" si="1407"/>
        <v>41053</v>
      </c>
      <c r="E17993" t="str">
        <f t="shared" si="1408"/>
        <v>May-2012</v>
      </c>
      <c r="F17993">
        <f t="shared" si="1409"/>
        <v>695</v>
      </c>
      <c r="G17993">
        <f t="shared" si="1405"/>
        <v>5</v>
      </c>
    </row>
    <row r="17994" spans="1:7" x14ac:dyDescent="0.3">
      <c r="A17994" s="10" t="s">
        <v>385</v>
      </c>
      <c r="B17994" s="8">
        <v>41748</v>
      </c>
      <c r="C17994">
        <f t="shared" si="1406"/>
        <v>37</v>
      </c>
      <c r="D17994" s="29">
        <f t="shared" si="1407"/>
        <v>41053</v>
      </c>
      <c r="E17994" t="str">
        <f t="shared" si="1408"/>
        <v>May-2012</v>
      </c>
      <c r="F17994">
        <f t="shared" si="1409"/>
        <v>695</v>
      </c>
      <c r="G17994">
        <f t="shared" si="1405"/>
        <v>5</v>
      </c>
    </row>
    <row r="17995" spans="1:7" x14ac:dyDescent="0.3">
      <c r="A17995" s="10" t="s">
        <v>385</v>
      </c>
      <c r="B17995" s="8">
        <v>41748</v>
      </c>
      <c r="C17995">
        <f t="shared" si="1406"/>
        <v>38</v>
      </c>
      <c r="D17995" s="29">
        <f t="shared" si="1407"/>
        <v>41053</v>
      </c>
      <c r="E17995" t="str">
        <f t="shared" si="1408"/>
        <v>May-2012</v>
      </c>
      <c r="F17995">
        <f t="shared" si="1409"/>
        <v>695</v>
      </c>
      <c r="G17995">
        <f t="shared" si="1405"/>
        <v>5</v>
      </c>
    </row>
    <row r="17996" spans="1:7" x14ac:dyDescent="0.3">
      <c r="A17996" s="16" t="s">
        <v>385</v>
      </c>
      <c r="B17996" s="14">
        <v>41807</v>
      </c>
      <c r="C17996">
        <f t="shared" si="1406"/>
        <v>39</v>
      </c>
      <c r="D17996" s="29">
        <f t="shared" si="1407"/>
        <v>41053</v>
      </c>
      <c r="E17996" t="str">
        <f t="shared" si="1408"/>
        <v>May-2012</v>
      </c>
      <c r="F17996">
        <f t="shared" si="1409"/>
        <v>754</v>
      </c>
      <c r="G17996">
        <f t="shared" si="1405"/>
        <v>6</v>
      </c>
    </row>
    <row r="17997" spans="1:7" x14ac:dyDescent="0.3">
      <c r="A17997" s="16" t="s">
        <v>385</v>
      </c>
      <c r="B17997" s="14">
        <v>41807</v>
      </c>
      <c r="C17997">
        <f t="shared" si="1406"/>
        <v>40</v>
      </c>
      <c r="D17997" s="29">
        <f t="shared" si="1407"/>
        <v>41053</v>
      </c>
      <c r="E17997" t="str">
        <f t="shared" si="1408"/>
        <v>May-2012</v>
      </c>
      <c r="F17997">
        <f t="shared" si="1409"/>
        <v>754</v>
      </c>
      <c r="G17997">
        <f t="shared" si="1405"/>
        <v>6</v>
      </c>
    </row>
    <row r="17998" spans="1:7" x14ac:dyDescent="0.3">
      <c r="A17998" s="10" t="s">
        <v>385</v>
      </c>
      <c r="B17998" s="8">
        <v>41807</v>
      </c>
      <c r="C17998">
        <f t="shared" si="1406"/>
        <v>41</v>
      </c>
      <c r="D17998" s="29">
        <f t="shared" si="1407"/>
        <v>41053</v>
      </c>
      <c r="E17998" t="str">
        <f t="shared" si="1408"/>
        <v>May-2012</v>
      </c>
      <c r="F17998">
        <f t="shared" si="1409"/>
        <v>754</v>
      </c>
      <c r="G17998">
        <f t="shared" si="1405"/>
        <v>6</v>
      </c>
    </row>
    <row r="17999" spans="1:7" x14ac:dyDescent="0.3">
      <c r="A17999" s="16" t="s">
        <v>385</v>
      </c>
      <c r="B17999" s="14">
        <v>41823</v>
      </c>
      <c r="C17999">
        <f t="shared" si="1406"/>
        <v>42</v>
      </c>
      <c r="D17999" s="29">
        <f t="shared" si="1407"/>
        <v>41053</v>
      </c>
      <c r="E17999" t="str">
        <f t="shared" si="1408"/>
        <v>May-2012</v>
      </c>
      <c r="F17999">
        <f t="shared" si="1409"/>
        <v>770</v>
      </c>
      <c r="G17999">
        <f t="shared" ref="G17999:G18062" si="1410">VLOOKUP(F17999,$H$3:$I$15,2,TRUE)</f>
        <v>6</v>
      </c>
    </row>
    <row r="18000" spans="1:7" x14ac:dyDescent="0.3">
      <c r="A18000" s="10" t="s">
        <v>385</v>
      </c>
      <c r="B18000" s="8">
        <v>41831</v>
      </c>
      <c r="C18000">
        <f t="shared" si="1406"/>
        <v>43</v>
      </c>
      <c r="D18000" s="29">
        <f t="shared" si="1407"/>
        <v>41053</v>
      </c>
      <c r="E18000" t="str">
        <f t="shared" si="1408"/>
        <v>May-2012</v>
      </c>
      <c r="F18000">
        <f t="shared" si="1409"/>
        <v>778</v>
      </c>
      <c r="G18000">
        <f t="shared" si="1410"/>
        <v>6</v>
      </c>
    </row>
    <row r="18001" spans="1:7" x14ac:dyDescent="0.3">
      <c r="A18001" s="16" t="s">
        <v>385</v>
      </c>
      <c r="B18001" s="14">
        <v>41877</v>
      </c>
      <c r="C18001">
        <f t="shared" si="1406"/>
        <v>44</v>
      </c>
      <c r="D18001" s="29">
        <f t="shared" si="1407"/>
        <v>41053</v>
      </c>
      <c r="E18001" t="str">
        <f t="shared" si="1408"/>
        <v>May-2012</v>
      </c>
      <c r="F18001">
        <f t="shared" si="1409"/>
        <v>824</v>
      </c>
      <c r="G18001">
        <f t="shared" si="1410"/>
        <v>6</v>
      </c>
    </row>
    <row r="18002" spans="1:7" x14ac:dyDescent="0.3">
      <c r="A18002" s="10" t="s">
        <v>385</v>
      </c>
      <c r="B18002" s="8">
        <v>41922</v>
      </c>
      <c r="C18002">
        <f t="shared" si="1406"/>
        <v>45</v>
      </c>
      <c r="D18002" s="29">
        <f t="shared" si="1407"/>
        <v>41053</v>
      </c>
      <c r="E18002" t="str">
        <f t="shared" si="1408"/>
        <v>May-2012</v>
      </c>
      <c r="F18002">
        <f t="shared" si="1409"/>
        <v>869</v>
      </c>
      <c r="G18002">
        <f t="shared" si="1410"/>
        <v>7</v>
      </c>
    </row>
    <row r="18003" spans="1:7" x14ac:dyDescent="0.3">
      <c r="A18003" s="10" t="s">
        <v>385</v>
      </c>
      <c r="B18003" s="8">
        <v>41964</v>
      </c>
      <c r="C18003">
        <f t="shared" si="1406"/>
        <v>46</v>
      </c>
      <c r="D18003" s="29">
        <f t="shared" si="1407"/>
        <v>41053</v>
      </c>
      <c r="E18003" t="str">
        <f t="shared" si="1408"/>
        <v>May-2012</v>
      </c>
      <c r="F18003">
        <f t="shared" si="1409"/>
        <v>911</v>
      </c>
      <c r="G18003">
        <f t="shared" si="1410"/>
        <v>7</v>
      </c>
    </row>
    <row r="18004" spans="1:7" x14ac:dyDescent="0.3">
      <c r="A18004" s="10" t="s">
        <v>385</v>
      </c>
      <c r="B18004" s="8">
        <v>41964</v>
      </c>
      <c r="C18004">
        <f t="shared" si="1406"/>
        <v>47</v>
      </c>
      <c r="D18004" s="29">
        <f t="shared" si="1407"/>
        <v>41053</v>
      </c>
      <c r="E18004" t="str">
        <f t="shared" si="1408"/>
        <v>May-2012</v>
      </c>
      <c r="F18004">
        <f t="shared" si="1409"/>
        <v>911</v>
      </c>
      <c r="G18004">
        <f t="shared" si="1410"/>
        <v>7</v>
      </c>
    </row>
    <row r="18005" spans="1:7" x14ac:dyDescent="0.3">
      <c r="A18005" s="10" t="s">
        <v>385</v>
      </c>
      <c r="B18005" s="8">
        <v>41964</v>
      </c>
      <c r="C18005">
        <f t="shared" si="1406"/>
        <v>48</v>
      </c>
      <c r="D18005" s="29">
        <f t="shared" si="1407"/>
        <v>41053</v>
      </c>
      <c r="E18005" t="str">
        <f t="shared" si="1408"/>
        <v>May-2012</v>
      </c>
      <c r="F18005">
        <f t="shared" si="1409"/>
        <v>911</v>
      </c>
      <c r="G18005">
        <f t="shared" si="1410"/>
        <v>7</v>
      </c>
    </row>
    <row r="18006" spans="1:7" x14ac:dyDescent="0.3">
      <c r="A18006" s="16" t="s">
        <v>385</v>
      </c>
      <c r="B18006" s="14">
        <v>41976</v>
      </c>
      <c r="C18006">
        <f t="shared" si="1406"/>
        <v>49</v>
      </c>
      <c r="D18006" s="29">
        <f t="shared" si="1407"/>
        <v>41053</v>
      </c>
      <c r="E18006" t="str">
        <f t="shared" si="1408"/>
        <v>May-2012</v>
      </c>
      <c r="F18006">
        <f t="shared" si="1409"/>
        <v>923</v>
      </c>
      <c r="G18006">
        <f t="shared" si="1410"/>
        <v>7</v>
      </c>
    </row>
    <row r="18007" spans="1:7" x14ac:dyDescent="0.3">
      <c r="A18007" s="10" t="s">
        <v>385</v>
      </c>
      <c r="B18007" s="8">
        <v>41983</v>
      </c>
      <c r="C18007">
        <f t="shared" si="1406"/>
        <v>50</v>
      </c>
      <c r="D18007" s="29">
        <f t="shared" si="1407"/>
        <v>41053</v>
      </c>
      <c r="E18007" t="str">
        <f t="shared" si="1408"/>
        <v>May-2012</v>
      </c>
      <c r="F18007">
        <f t="shared" si="1409"/>
        <v>930</v>
      </c>
      <c r="G18007">
        <f t="shared" si="1410"/>
        <v>7</v>
      </c>
    </row>
    <row r="18008" spans="1:7" x14ac:dyDescent="0.3">
      <c r="A18008" s="10" t="s">
        <v>385</v>
      </c>
      <c r="B18008" s="8">
        <v>41983</v>
      </c>
      <c r="C18008">
        <f t="shared" ref="C18008:C18071" si="1411">IF(A18008=A18007,C18007+1,1)</f>
        <v>51</v>
      </c>
      <c r="D18008" s="29">
        <f t="shared" si="1407"/>
        <v>41053</v>
      </c>
      <c r="E18008" t="str">
        <f t="shared" si="1408"/>
        <v>May-2012</v>
      </c>
      <c r="F18008">
        <f t="shared" si="1409"/>
        <v>930</v>
      </c>
      <c r="G18008">
        <f t="shared" si="1410"/>
        <v>7</v>
      </c>
    </row>
    <row r="18009" spans="1:7" x14ac:dyDescent="0.3">
      <c r="A18009" s="16" t="s">
        <v>385</v>
      </c>
      <c r="B18009" s="14">
        <v>41983</v>
      </c>
      <c r="C18009">
        <f t="shared" si="1411"/>
        <v>52</v>
      </c>
      <c r="D18009" s="29">
        <f t="shared" si="1407"/>
        <v>41053</v>
      </c>
      <c r="E18009" t="str">
        <f t="shared" si="1408"/>
        <v>May-2012</v>
      </c>
      <c r="F18009">
        <f t="shared" si="1409"/>
        <v>930</v>
      </c>
      <c r="G18009">
        <f t="shared" si="1410"/>
        <v>7</v>
      </c>
    </row>
    <row r="18010" spans="1:7" x14ac:dyDescent="0.3">
      <c r="A18010" s="10" t="s">
        <v>385</v>
      </c>
      <c r="B18010" s="8">
        <v>42028</v>
      </c>
      <c r="C18010">
        <f t="shared" si="1411"/>
        <v>53</v>
      </c>
      <c r="D18010" s="29">
        <f t="shared" si="1407"/>
        <v>41053</v>
      </c>
      <c r="E18010" t="str">
        <f t="shared" si="1408"/>
        <v>May-2012</v>
      </c>
      <c r="F18010">
        <f t="shared" si="1409"/>
        <v>975</v>
      </c>
      <c r="G18010">
        <f t="shared" si="1410"/>
        <v>8</v>
      </c>
    </row>
    <row r="18011" spans="1:7" x14ac:dyDescent="0.3">
      <c r="A18011" s="16" t="s">
        <v>385</v>
      </c>
      <c r="B18011" s="14">
        <v>42110</v>
      </c>
      <c r="C18011">
        <f t="shared" si="1411"/>
        <v>54</v>
      </c>
      <c r="D18011" s="29">
        <f t="shared" si="1407"/>
        <v>41053</v>
      </c>
      <c r="E18011" t="str">
        <f t="shared" si="1408"/>
        <v>May-2012</v>
      </c>
      <c r="F18011">
        <f t="shared" si="1409"/>
        <v>1057</v>
      </c>
      <c r="G18011">
        <f t="shared" si="1410"/>
        <v>8</v>
      </c>
    </row>
    <row r="18012" spans="1:7" x14ac:dyDescent="0.3">
      <c r="A18012" s="10" t="s">
        <v>385</v>
      </c>
      <c r="B18012" s="8">
        <v>42115</v>
      </c>
      <c r="C18012">
        <f t="shared" si="1411"/>
        <v>55</v>
      </c>
      <c r="D18012" s="29">
        <f t="shared" si="1407"/>
        <v>41053</v>
      </c>
      <c r="E18012" t="str">
        <f t="shared" si="1408"/>
        <v>May-2012</v>
      </c>
      <c r="F18012">
        <f t="shared" si="1409"/>
        <v>1062</v>
      </c>
      <c r="G18012">
        <f t="shared" si="1410"/>
        <v>8</v>
      </c>
    </row>
    <row r="18013" spans="1:7" x14ac:dyDescent="0.3">
      <c r="A18013" s="16" t="s">
        <v>385</v>
      </c>
      <c r="B18013" s="14">
        <v>42123</v>
      </c>
      <c r="C18013">
        <f t="shared" si="1411"/>
        <v>56</v>
      </c>
      <c r="D18013" s="29">
        <f t="shared" si="1407"/>
        <v>41053</v>
      </c>
      <c r="E18013" t="str">
        <f t="shared" si="1408"/>
        <v>May-2012</v>
      </c>
      <c r="F18013">
        <f t="shared" si="1409"/>
        <v>1070</v>
      </c>
      <c r="G18013">
        <f t="shared" si="1410"/>
        <v>8</v>
      </c>
    </row>
    <row r="18014" spans="1:7" x14ac:dyDescent="0.3">
      <c r="A18014" s="10" t="s">
        <v>385</v>
      </c>
      <c r="B18014" s="8">
        <v>42185</v>
      </c>
      <c r="C18014">
        <f t="shared" si="1411"/>
        <v>57</v>
      </c>
      <c r="D18014" s="29">
        <f t="shared" si="1407"/>
        <v>41053</v>
      </c>
      <c r="E18014" t="str">
        <f t="shared" si="1408"/>
        <v>May-2012</v>
      </c>
      <c r="F18014">
        <f t="shared" si="1409"/>
        <v>1132</v>
      </c>
      <c r="G18014">
        <f t="shared" si="1410"/>
        <v>9</v>
      </c>
    </row>
    <row r="18015" spans="1:7" x14ac:dyDescent="0.3">
      <c r="A18015" s="10" t="s">
        <v>385</v>
      </c>
      <c r="B18015" s="8">
        <v>42223</v>
      </c>
      <c r="C18015">
        <f t="shared" si="1411"/>
        <v>58</v>
      </c>
      <c r="D18015" s="29">
        <f t="shared" si="1407"/>
        <v>41053</v>
      </c>
      <c r="E18015" t="str">
        <f t="shared" si="1408"/>
        <v>May-2012</v>
      </c>
      <c r="F18015">
        <f t="shared" si="1409"/>
        <v>1170</v>
      </c>
      <c r="G18015">
        <f t="shared" si="1410"/>
        <v>9</v>
      </c>
    </row>
    <row r="18016" spans="1:7" x14ac:dyDescent="0.3">
      <c r="A18016" s="16" t="s">
        <v>385</v>
      </c>
      <c r="B18016" s="14">
        <v>42272</v>
      </c>
      <c r="C18016">
        <f t="shared" si="1411"/>
        <v>59</v>
      </c>
      <c r="D18016" s="29">
        <f t="shared" si="1407"/>
        <v>41053</v>
      </c>
      <c r="E18016" t="str">
        <f t="shared" si="1408"/>
        <v>May-2012</v>
      </c>
      <c r="F18016">
        <f t="shared" si="1409"/>
        <v>1219</v>
      </c>
      <c r="G18016">
        <f t="shared" si="1410"/>
        <v>10</v>
      </c>
    </row>
    <row r="18017" spans="1:7" x14ac:dyDescent="0.3">
      <c r="A18017" s="16" t="s">
        <v>385</v>
      </c>
      <c r="B18017" s="14">
        <v>42272</v>
      </c>
      <c r="C18017">
        <f t="shared" si="1411"/>
        <v>60</v>
      </c>
      <c r="D18017" s="29">
        <f t="shared" si="1407"/>
        <v>41053</v>
      </c>
      <c r="E18017" t="str">
        <f t="shared" si="1408"/>
        <v>May-2012</v>
      </c>
      <c r="F18017">
        <f t="shared" si="1409"/>
        <v>1219</v>
      </c>
      <c r="G18017">
        <f t="shared" si="1410"/>
        <v>10</v>
      </c>
    </row>
    <row r="18018" spans="1:7" x14ac:dyDescent="0.3">
      <c r="A18018" s="16" t="s">
        <v>385</v>
      </c>
      <c r="B18018" s="14">
        <v>42331</v>
      </c>
      <c r="C18018">
        <f t="shared" si="1411"/>
        <v>61</v>
      </c>
      <c r="D18018" s="29">
        <f t="shared" si="1407"/>
        <v>41053</v>
      </c>
      <c r="E18018" t="str">
        <f t="shared" si="1408"/>
        <v>May-2012</v>
      </c>
      <c r="F18018">
        <f t="shared" si="1409"/>
        <v>1278</v>
      </c>
      <c r="G18018">
        <f t="shared" si="1410"/>
        <v>10</v>
      </c>
    </row>
    <row r="18019" spans="1:7" x14ac:dyDescent="0.3">
      <c r="A18019" s="16" t="s">
        <v>385</v>
      </c>
      <c r="B18019" s="14">
        <v>42347</v>
      </c>
      <c r="C18019">
        <f t="shared" si="1411"/>
        <v>62</v>
      </c>
      <c r="D18019" s="29">
        <f t="shared" si="1407"/>
        <v>41053</v>
      </c>
      <c r="E18019" t="str">
        <f t="shared" si="1408"/>
        <v>May-2012</v>
      </c>
      <c r="F18019">
        <f t="shared" si="1409"/>
        <v>1294</v>
      </c>
      <c r="G18019">
        <f t="shared" si="1410"/>
        <v>10</v>
      </c>
    </row>
    <row r="18020" spans="1:7" x14ac:dyDescent="0.3">
      <c r="A18020" s="16" t="s">
        <v>642</v>
      </c>
      <c r="B18020" s="14">
        <v>41018</v>
      </c>
      <c r="C18020">
        <f t="shared" si="1411"/>
        <v>1</v>
      </c>
      <c r="D18020" s="29">
        <f t="shared" si="1407"/>
        <v>41018</v>
      </c>
      <c r="E18020" t="str">
        <f t="shared" si="1408"/>
        <v>Apr-2012</v>
      </c>
      <c r="F18020">
        <f t="shared" si="1409"/>
        <v>0</v>
      </c>
      <c r="G18020">
        <f t="shared" si="1410"/>
        <v>0</v>
      </c>
    </row>
    <row r="18021" spans="1:7" x14ac:dyDescent="0.3">
      <c r="A18021" s="16" t="s">
        <v>642</v>
      </c>
      <c r="B18021" s="14">
        <v>41135</v>
      </c>
      <c r="C18021">
        <f t="shared" si="1411"/>
        <v>2</v>
      </c>
      <c r="D18021" s="29">
        <f t="shared" si="1407"/>
        <v>41018</v>
      </c>
      <c r="E18021" t="str">
        <f t="shared" si="1408"/>
        <v>Apr-2012</v>
      </c>
      <c r="F18021">
        <f t="shared" si="1409"/>
        <v>117</v>
      </c>
      <c r="G18021">
        <f t="shared" si="1410"/>
        <v>0</v>
      </c>
    </row>
    <row r="18022" spans="1:7" x14ac:dyDescent="0.3">
      <c r="A18022" s="10" t="s">
        <v>642</v>
      </c>
      <c r="B18022" s="8">
        <v>41157</v>
      </c>
      <c r="C18022">
        <f t="shared" si="1411"/>
        <v>3</v>
      </c>
      <c r="D18022" s="29">
        <f t="shared" si="1407"/>
        <v>41018</v>
      </c>
      <c r="E18022" t="str">
        <f t="shared" si="1408"/>
        <v>Apr-2012</v>
      </c>
      <c r="F18022">
        <f t="shared" si="1409"/>
        <v>139</v>
      </c>
      <c r="G18022">
        <f t="shared" si="1410"/>
        <v>1</v>
      </c>
    </row>
    <row r="18023" spans="1:7" x14ac:dyDescent="0.3">
      <c r="A18023" s="16" t="s">
        <v>642</v>
      </c>
      <c r="B18023" s="14">
        <v>41157</v>
      </c>
      <c r="C18023">
        <f t="shared" si="1411"/>
        <v>4</v>
      </c>
      <c r="D18023" s="29">
        <f t="shared" si="1407"/>
        <v>41018</v>
      </c>
      <c r="E18023" t="str">
        <f t="shared" si="1408"/>
        <v>Apr-2012</v>
      </c>
      <c r="F18023">
        <f t="shared" si="1409"/>
        <v>139</v>
      </c>
      <c r="G18023">
        <f t="shared" si="1410"/>
        <v>1</v>
      </c>
    </row>
    <row r="18024" spans="1:7" x14ac:dyDescent="0.3">
      <c r="A18024" s="10" t="s">
        <v>642</v>
      </c>
      <c r="B18024" s="8">
        <v>41157</v>
      </c>
      <c r="C18024">
        <f t="shared" si="1411"/>
        <v>5</v>
      </c>
      <c r="D18024" s="29">
        <f t="shared" si="1407"/>
        <v>41018</v>
      </c>
      <c r="E18024" t="str">
        <f t="shared" si="1408"/>
        <v>Apr-2012</v>
      </c>
      <c r="F18024">
        <f t="shared" si="1409"/>
        <v>139</v>
      </c>
      <c r="G18024">
        <f t="shared" si="1410"/>
        <v>1</v>
      </c>
    </row>
    <row r="18025" spans="1:7" x14ac:dyDescent="0.3">
      <c r="A18025" s="16" t="s">
        <v>642</v>
      </c>
      <c r="B18025" s="14">
        <v>41213</v>
      </c>
      <c r="C18025">
        <f t="shared" si="1411"/>
        <v>6</v>
      </c>
      <c r="D18025" s="29">
        <f t="shared" si="1407"/>
        <v>41018</v>
      </c>
      <c r="E18025" t="str">
        <f t="shared" si="1408"/>
        <v>Apr-2012</v>
      </c>
      <c r="F18025">
        <f t="shared" si="1409"/>
        <v>195</v>
      </c>
      <c r="G18025">
        <f t="shared" si="1410"/>
        <v>1</v>
      </c>
    </row>
    <row r="18026" spans="1:7" x14ac:dyDescent="0.3">
      <c r="A18026" s="16" t="s">
        <v>642</v>
      </c>
      <c r="B18026" s="14">
        <v>41220</v>
      </c>
      <c r="C18026">
        <f t="shared" si="1411"/>
        <v>7</v>
      </c>
      <c r="D18026" s="29">
        <f t="shared" si="1407"/>
        <v>41018</v>
      </c>
      <c r="E18026" t="str">
        <f t="shared" si="1408"/>
        <v>Apr-2012</v>
      </c>
      <c r="F18026">
        <f t="shared" si="1409"/>
        <v>202</v>
      </c>
      <c r="G18026">
        <f t="shared" si="1410"/>
        <v>1</v>
      </c>
    </row>
    <row r="18027" spans="1:7" x14ac:dyDescent="0.3">
      <c r="A18027" s="10" t="s">
        <v>642</v>
      </c>
      <c r="B18027" s="8">
        <v>41257</v>
      </c>
      <c r="C18027">
        <f t="shared" si="1411"/>
        <v>8</v>
      </c>
      <c r="D18027" s="29">
        <f t="shared" si="1407"/>
        <v>41018</v>
      </c>
      <c r="E18027" t="str">
        <f t="shared" si="1408"/>
        <v>Apr-2012</v>
      </c>
      <c r="F18027">
        <f t="shared" si="1409"/>
        <v>239</v>
      </c>
      <c r="G18027">
        <f t="shared" si="1410"/>
        <v>1</v>
      </c>
    </row>
    <row r="18028" spans="1:7" x14ac:dyDescent="0.3">
      <c r="A18028" s="10" t="s">
        <v>642</v>
      </c>
      <c r="B18028" s="8">
        <v>41268</v>
      </c>
      <c r="C18028">
        <f t="shared" si="1411"/>
        <v>9</v>
      </c>
      <c r="D18028" s="29">
        <f t="shared" si="1407"/>
        <v>41018</v>
      </c>
      <c r="E18028" t="str">
        <f t="shared" si="1408"/>
        <v>Apr-2012</v>
      </c>
      <c r="F18028">
        <f t="shared" si="1409"/>
        <v>250</v>
      </c>
      <c r="G18028">
        <f t="shared" si="1410"/>
        <v>2</v>
      </c>
    </row>
    <row r="18029" spans="1:7" x14ac:dyDescent="0.3">
      <c r="A18029" s="10" t="s">
        <v>642</v>
      </c>
      <c r="B18029" s="8">
        <v>41268</v>
      </c>
      <c r="C18029">
        <f t="shared" si="1411"/>
        <v>10</v>
      </c>
      <c r="D18029" s="29">
        <f t="shared" si="1407"/>
        <v>41018</v>
      </c>
      <c r="E18029" t="str">
        <f t="shared" si="1408"/>
        <v>Apr-2012</v>
      </c>
      <c r="F18029">
        <f t="shared" si="1409"/>
        <v>250</v>
      </c>
      <c r="G18029">
        <f t="shared" si="1410"/>
        <v>2</v>
      </c>
    </row>
    <row r="18030" spans="1:7" x14ac:dyDescent="0.3">
      <c r="A18030" s="16" t="s">
        <v>642</v>
      </c>
      <c r="B18030" s="14">
        <v>41438</v>
      </c>
      <c r="C18030">
        <f t="shared" si="1411"/>
        <v>11</v>
      </c>
      <c r="D18030" s="29">
        <f t="shared" si="1407"/>
        <v>41018</v>
      </c>
      <c r="E18030" t="str">
        <f t="shared" si="1408"/>
        <v>Apr-2012</v>
      </c>
      <c r="F18030">
        <f t="shared" si="1409"/>
        <v>420</v>
      </c>
      <c r="G18030">
        <f t="shared" si="1410"/>
        <v>3</v>
      </c>
    </row>
    <row r="18031" spans="1:7" x14ac:dyDescent="0.3">
      <c r="A18031" s="16" t="s">
        <v>642</v>
      </c>
      <c r="B18031" s="14">
        <v>41471</v>
      </c>
      <c r="C18031">
        <f t="shared" si="1411"/>
        <v>12</v>
      </c>
      <c r="D18031" s="29">
        <f t="shared" si="1407"/>
        <v>41018</v>
      </c>
      <c r="E18031" t="str">
        <f t="shared" si="1408"/>
        <v>Apr-2012</v>
      </c>
      <c r="F18031">
        <f t="shared" si="1409"/>
        <v>453</v>
      </c>
      <c r="G18031">
        <f t="shared" si="1410"/>
        <v>3</v>
      </c>
    </row>
    <row r="18032" spans="1:7" x14ac:dyDescent="0.3">
      <c r="A18032" s="16" t="s">
        <v>642</v>
      </c>
      <c r="B18032" s="14">
        <v>41471</v>
      </c>
      <c r="C18032">
        <f t="shared" si="1411"/>
        <v>13</v>
      </c>
      <c r="D18032" s="29">
        <f t="shared" si="1407"/>
        <v>41018</v>
      </c>
      <c r="E18032" t="str">
        <f t="shared" si="1408"/>
        <v>Apr-2012</v>
      </c>
      <c r="F18032">
        <f t="shared" si="1409"/>
        <v>453</v>
      </c>
      <c r="G18032">
        <f t="shared" si="1410"/>
        <v>3</v>
      </c>
    </row>
    <row r="18033" spans="1:7" x14ac:dyDescent="0.3">
      <c r="A18033" s="16" t="s">
        <v>642</v>
      </c>
      <c r="B18033" s="14">
        <v>41490</v>
      </c>
      <c r="C18033">
        <f t="shared" si="1411"/>
        <v>14</v>
      </c>
      <c r="D18033" s="29">
        <f t="shared" si="1407"/>
        <v>41018</v>
      </c>
      <c r="E18033" t="str">
        <f t="shared" si="1408"/>
        <v>Apr-2012</v>
      </c>
      <c r="F18033">
        <f t="shared" si="1409"/>
        <v>472</v>
      </c>
      <c r="G18033">
        <f t="shared" si="1410"/>
        <v>3</v>
      </c>
    </row>
    <row r="18034" spans="1:7" x14ac:dyDescent="0.3">
      <c r="A18034" s="16" t="s">
        <v>642</v>
      </c>
      <c r="B18034" s="14">
        <v>41536</v>
      </c>
      <c r="C18034">
        <f t="shared" si="1411"/>
        <v>15</v>
      </c>
      <c r="D18034" s="29">
        <f t="shared" si="1407"/>
        <v>41018</v>
      </c>
      <c r="E18034" t="str">
        <f t="shared" si="1408"/>
        <v>Apr-2012</v>
      </c>
      <c r="F18034">
        <f t="shared" si="1409"/>
        <v>518</v>
      </c>
      <c r="G18034">
        <f t="shared" si="1410"/>
        <v>4</v>
      </c>
    </row>
    <row r="18035" spans="1:7" x14ac:dyDescent="0.3">
      <c r="A18035" s="16" t="s">
        <v>642</v>
      </c>
      <c r="B18035" s="14">
        <v>41542</v>
      </c>
      <c r="C18035">
        <f t="shared" si="1411"/>
        <v>16</v>
      </c>
      <c r="D18035" s="29">
        <f t="shared" si="1407"/>
        <v>41018</v>
      </c>
      <c r="E18035" t="str">
        <f t="shared" si="1408"/>
        <v>Apr-2012</v>
      </c>
      <c r="F18035">
        <f t="shared" si="1409"/>
        <v>524</v>
      </c>
      <c r="G18035">
        <f t="shared" si="1410"/>
        <v>4</v>
      </c>
    </row>
    <row r="18036" spans="1:7" x14ac:dyDescent="0.3">
      <c r="A18036" s="16" t="s">
        <v>642</v>
      </c>
      <c r="B18036" s="14">
        <v>41608</v>
      </c>
      <c r="C18036">
        <f t="shared" si="1411"/>
        <v>17</v>
      </c>
      <c r="D18036" s="29">
        <f t="shared" si="1407"/>
        <v>41018</v>
      </c>
      <c r="E18036" t="str">
        <f t="shared" si="1408"/>
        <v>Apr-2012</v>
      </c>
      <c r="F18036">
        <f t="shared" si="1409"/>
        <v>590</v>
      </c>
      <c r="G18036">
        <f t="shared" si="1410"/>
        <v>4</v>
      </c>
    </row>
    <row r="18037" spans="1:7" x14ac:dyDescent="0.3">
      <c r="A18037" s="10" t="s">
        <v>642</v>
      </c>
      <c r="B18037" s="8">
        <v>41608</v>
      </c>
      <c r="C18037">
        <f t="shared" si="1411"/>
        <v>18</v>
      </c>
      <c r="D18037" s="29">
        <f t="shared" si="1407"/>
        <v>41018</v>
      </c>
      <c r="E18037" t="str">
        <f t="shared" si="1408"/>
        <v>Apr-2012</v>
      </c>
      <c r="F18037">
        <f t="shared" si="1409"/>
        <v>590</v>
      </c>
      <c r="G18037">
        <f t="shared" si="1410"/>
        <v>4</v>
      </c>
    </row>
    <row r="18038" spans="1:7" x14ac:dyDescent="0.3">
      <c r="A18038" s="10" t="s">
        <v>642</v>
      </c>
      <c r="B18038" s="8">
        <v>41618</v>
      </c>
      <c r="C18038">
        <f t="shared" si="1411"/>
        <v>19</v>
      </c>
      <c r="D18038" s="29">
        <f t="shared" si="1407"/>
        <v>41018</v>
      </c>
      <c r="E18038" t="str">
        <f t="shared" si="1408"/>
        <v>Apr-2012</v>
      </c>
      <c r="F18038">
        <f t="shared" si="1409"/>
        <v>600</v>
      </c>
      <c r="G18038">
        <f t="shared" si="1410"/>
        <v>5</v>
      </c>
    </row>
    <row r="18039" spans="1:7" x14ac:dyDescent="0.3">
      <c r="A18039" s="10" t="s">
        <v>642</v>
      </c>
      <c r="B18039" s="8">
        <v>41782</v>
      </c>
      <c r="C18039">
        <f t="shared" si="1411"/>
        <v>20</v>
      </c>
      <c r="D18039" s="29">
        <f t="shared" si="1407"/>
        <v>41018</v>
      </c>
      <c r="E18039" t="str">
        <f t="shared" si="1408"/>
        <v>Apr-2012</v>
      </c>
      <c r="F18039">
        <f t="shared" si="1409"/>
        <v>764</v>
      </c>
      <c r="G18039">
        <f t="shared" si="1410"/>
        <v>6</v>
      </c>
    </row>
    <row r="18040" spans="1:7" x14ac:dyDescent="0.3">
      <c r="A18040" s="16" t="s">
        <v>642</v>
      </c>
      <c r="B18040" s="14">
        <v>41786</v>
      </c>
      <c r="C18040">
        <f t="shared" si="1411"/>
        <v>21</v>
      </c>
      <c r="D18040" s="29">
        <f t="shared" si="1407"/>
        <v>41018</v>
      </c>
      <c r="E18040" t="str">
        <f t="shared" si="1408"/>
        <v>Apr-2012</v>
      </c>
      <c r="F18040">
        <f t="shared" si="1409"/>
        <v>768</v>
      </c>
      <c r="G18040">
        <f t="shared" si="1410"/>
        <v>6</v>
      </c>
    </row>
    <row r="18041" spans="1:7" x14ac:dyDescent="0.3">
      <c r="A18041" s="10" t="s">
        <v>642</v>
      </c>
      <c r="B18041" s="8">
        <v>41786</v>
      </c>
      <c r="C18041">
        <f t="shared" si="1411"/>
        <v>22</v>
      </c>
      <c r="D18041" s="29">
        <f t="shared" si="1407"/>
        <v>41018</v>
      </c>
      <c r="E18041" t="str">
        <f t="shared" si="1408"/>
        <v>Apr-2012</v>
      </c>
      <c r="F18041">
        <f t="shared" si="1409"/>
        <v>768</v>
      </c>
      <c r="G18041">
        <f t="shared" si="1410"/>
        <v>6</v>
      </c>
    </row>
    <row r="18042" spans="1:7" x14ac:dyDescent="0.3">
      <c r="A18042" s="10" t="s">
        <v>642</v>
      </c>
      <c r="B18042" s="8">
        <v>41840</v>
      </c>
      <c r="C18042">
        <f t="shared" si="1411"/>
        <v>23</v>
      </c>
      <c r="D18042" s="29">
        <f t="shared" si="1407"/>
        <v>41018</v>
      </c>
      <c r="E18042" t="str">
        <f t="shared" si="1408"/>
        <v>Apr-2012</v>
      </c>
      <c r="F18042">
        <f t="shared" si="1409"/>
        <v>822</v>
      </c>
      <c r="G18042">
        <f t="shared" si="1410"/>
        <v>6</v>
      </c>
    </row>
    <row r="18043" spans="1:7" x14ac:dyDescent="0.3">
      <c r="A18043" s="16" t="s">
        <v>642</v>
      </c>
      <c r="B18043" s="14">
        <v>41840</v>
      </c>
      <c r="C18043">
        <f t="shared" si="1411"/>
        <v>24</v>
      </c>
      <c r="D18043" s="29">
        <f t="shared" si="1407"/>
        <v>41018</v>
      </c>
      <c r="E18043" t="str">
        <f t="shared" si="1408"/>
        <v>Apr-2012</v>
      </c>
      <c r="F18043">
        <f t="shared" si="1409"/>
        <v>822</v>
      </c>
      <c r="G18043">
        <f t="shared" si="1410"/>
        <v>6</v>
      </c>
    </row>
    <row r="18044" spans="1:7" x14ac:dyDescent="0.3">
      <c r="A18044" s="10" t="s">
        <v>642</v>
      </c>
      <c r="B18044" s="8">
        <v>41840</v>
      </c>
      <c r="C18044">
        <f t="shared" si="1411"/>
        <v>25</v>
      </c>
      <c r="D18044" s="29">
        <f t="shared" si="1407"/>
        <v>41018</v>
      </c>
      <c r="E18044" t="str">
        <f t="shared" si="1408"/>
        <v>Apr-2012</v>
      </c>
      <c r="F18044">
        <f t="shared" si="1409"/>
        <v>822</v>
      </c>
      <c r="G18044">
        <f t="shared" si="1410"/>
        <v>6</v>
      </c>
    </row>
    <row r="18045" spans="1:7" x14ac:dyDescent="0.3">
      <c r="A18045" s="10" t="s">
        <v>642</v>
      </c>
      <c r="B18045" s="8">
        <v>41840</v>
      </c>
      <c r="C18045">
        <f t="shared" si="1411"/>
        <v>26</v>
      </c>
      <c r="D18045" s="29">
        <f t="shared" si="1407"/>
        <v>41018</v>
      </c>
      <c r="E18045" t="str">
        <f t="shared" si="1408"/>
        <v>Apr-2012</v>
      </c>
      <c r="F18045">
        <f t="shared" si="1409"/>
        <v>822</v>
      </c>
      <c r="G18045">
        <f t="shared" si="1410"/>
        <v>6</v>
      </c>
    </row>
    <row r="18046" spans="1:7" x14ac:dyDescent="0.3">
      <c r="A18046" s="16" t="s">
        <v>642</v>
      </c>
      <c r="B18046" s="14">
        <v>41840</v>
      </c>
      <c r="C18046">
        <f t="shared" si="1411"/>
        <v>27</v>
      </c>
      <c r="D18046" s="29">
        <f t="shared" si="1407"/>
        <v>41018</v>
      </c>
      <c r="E18046" t="str">
        <f t="shared" si="1408"/>
        <v>Apr-2012</v>
      </c>
      <c r="F18046">
        <f t="shared" si="1409"/>
        <v>822</v>
      </c>
      <c r="G18046">
        <f t="shared" si="1410"/>
        <v>6</v>
      </c>
    </row>
    <row r="18047" spans="1:7" x14ac:dyDescent="0.3">
      <c r="A18047" s="16" t="s">
        <v>642</v>
      </c>
      <c r="B18047" s="14">
        <v>41840</v>
      </c>
      <c r="C18047">
        <f t="shared" si="1411"/>
        <v>28</v>
      </c>
      <c r="D18047" s="29">
        <f t="shared" si="1407"/>
        <v>41018</v>
      </c>
      <c r="E18047" t="str">
        <f t="shared" si="1408"/>
        <v>Apr-2012</v>
      </c>
      <c r="F18047">
        <f t="shared" si="1409"/>
        <v>822</v>
      </c>
      <c r="G18047">
        <f t="shared" si="1410"/>
        <v>6</v>
      </c>
    </row>
    <row r="18048" spans="1:7" x14ac:dyDescent="0.3">
      <c r="A18048" s="10" t="s">
        <v>642</v>
      </c>
      <c r="B18048" s="8">
        <v>41840</v>
      </c>
      <c r="C18048">
        <f t="shared" si="1411"/>
        <v>29</v>
      </c>
      <c r="D18048" s="29">
        <f t="shared" si="1407"/>
        <v>41018</v>
      </c>
      <c r="E18048" t="str">
        <f t="shared" si="1408"/>
        <v>Apr-2012</v>
      </c>
      <c r="F18048">
        <f t="shared" si="1409"/>
        <v>822</v>
      </c>
      <c r="G18048">
        <f t="shared" si="1410"/>
        <v>6</v>
      </c>
    </row>
    <row r="18049" spans="1:7" x14ac:dyDescent="0.3">
      <c r="A18049" s="16" t="s">
        <v>642</v>
      </c>
      <c r="B18049" s="14">
        <v>41878</v>
      </c>
      <c r="C18049">
        <f t="shared" si="1411"/>
        <v>30</v>
      </c>
      <c r="D18049" s="29">
        <f t="shared" si="1407"/>
        <v>41018</v>
      </c>
      <c r="E18049" t="str">
        <f t="shared" si="1408"/>
        <v>Apr-2012</v>
      </c>
      <c r="F18049">
        <f t="shared" si="1409"/>
        <v>860</v>
      </c>
      <c r="G18049">
        <f t="shared" si="1410"/>
        <v>7</v>
      </c>
    </row>
    <row r="18050" spans="1:7" x14ac:dyDescent="0.3">
      <c r="A18050" s="10" t="s">
        <v>642</v>
      </c>
      <c r="B18050" s="8">
        <v>41908</v>
      </c>
      <c r="C18050">
        <f t="shared" si="1411"/>
        <v>31</v>
      </c>
      <c r="D18050" s="29">
        <f t="shared" si="1407"/>
        <v>41018</v>
      </c>
      <c r="E18050" t="str">
        <f t="shared" si="1408"/>
        <v>Apr-2012</v>
      </c>
      <c r="F18050">
        <f t="shared" si="1409"/>
        <v>890</v>
      </c>
      <c r="G18050">
        <f t="shared" si="1410"/>
        <v>7</v>
      </c>
    </row>
    <row r="18051" spans="1:7" x14ac:dyDescent="0.3">
      <c r="A18051" s="10" t="s">
        <v>642</v>
      </c>
      <c r="B18051" s="8">
        <v>41930</v>
      </c>
      <c r="C18051">
        <f t="shared" si="1411"/>
        <v>32</v>
      </c>
      <c r="D18051" s="29">
        <f t="shared" ref="D18051:D18114" si="1412">IF(C18051=1,B18051,D18050)</f>
        <v>41018</v>
      </c>
      <c r="E18051" t="str">
        <f t="shared" ref="E18051:E18114" si="1413">TEXT(D18051,"mmm-yyy")</f>
        <v>Apr-2012</v>
      </c>
      <c r="F18051">
        <f t="shared" si="1409"/>
        <v>912</v>
      </c>
      <c r="G18051">
        <f t="shared" si="1410"/>
        <v>7</v>
      </c>
    </row>
    <row r="18052" spans="1:7" x14ac:dyDescent="0.3">
      <c r="A18052" s="10" t="s">
        <v>642</v>
      </c>
      <c r="B18052" s="8">
        <v>41930</v>
      </c>
      <c r="C18052">
        <f t="shared" si="1411"/>
        <v>33</v>
      </c>
      <c r="D18052" s="29">
        <f t="shared" si="1412"/>
        <v>41018</v>
      </c>
      <c r="E18052" t="str">
        <f t="shared" si="1413"/>
        <v>Apr-2012</v>
      </c>
      <c r="F18052">
        <f t="shared" ref="F18052:F18115" si="1414">DATEDIF(D18052,B18052,"d")</f>
        <v>912</v>
      </c>
      <c r="G18052">
        <f t="shared" si="1410"/>
        <v>7</v>
      </c>
    </row>
    <row r="18053" spans="1:7" x14ac:dyDescent="0.3">
      <c r="A18053" s="10" t="s">
        <v>642</v>
      </c>
      <c r="B18053" s="8">
        <v>42050</v>
      </c>
      <c r="C18053">
        <f t="shared" si="1411"/>
        <v>34</v>
      </c>
      <c r="D18053" s="29">
        <f t="shared" si="1412"/>
        <v>41018</v>
      </c>
      <c r="E18053" t="str">
        <f t="shared" si="1413"/>
        <v>Apr-2012</v>
      </c>
      <c r="F18053">
        <f t="shared" si="1414"/>
        <v>1032</v>
      </c>
      <c r="G18053">
        <f t="shared" si="1410"/>
        <v>8</v>
      </c>
    </row>
    <row r="18054" spans="1:7" x14ac:dyDescent="0.3">
      <c r="A18054" s="10" t="s">
        <v>642</v>
      </c>
      <c r="B18054" s="8">
        <v>42050</v>
      </c>
      <c r="C18054">
        <f t="shared" si="1411"/>
        <v>35</v>
      </c>
      <c r="D18054" s="29">
        <f t="shared" si="1412"/>
        <v>41018</v>
      </c>
      <c r="E18054" t="str">
        <f t="shared" si="1413"/>
        <v>Apr-2012</v>
      </c>
      <c r="F18054">
        <f t="shared" si="1414"/>
        <v>1032</v>
      </c>
      <c r="G18054">
        <f t="shared" si="1410"/>
        <v>8</v>
      </c>
    </row>
    <row r="18055" spans="1:7" x14ac:dyDescent="0.3">
      <c r="A18055" s="10" t="s">
        <v>642</v>
      </c>
      <c r="B18055" s="8">
        <v>42070</v>
      </c>
      <c r="C18055">
        <f t="shared" si="1411"/>
        <v>36</v>
      </c>
      <c r="D18055" s="29">
        <f t="shared" si="1412"/>
        <v>41018</v>
      </c>
      <c r="E18055" t="str">
        <f t="shared" si="1413"/>
        <v>Apr-2012</v>
      </c>
      <c r="F18055">
        <f t="shared" si="1414"/>
        <v>1052</v>
      </c>
      <c r="G18055">
        <f t="shared" si="1410"/>
        <v>8</v>
      </c>
    </row>
    <row r="18056" spans="1:7" x14ac:dyDescent="0.3">
      <c r="A18056" s="10" t="s">
        <v>642</v>
      </c>
      <c r="B18056" s="8">
        <v>42070</v>
      </c>
      <c r="C18056">
        <f t="shared" si="1411"/>
        <v>37</v>
      </c>
      <c r="D18056" s="29">
        <f t="shared" si="1412"/>
        <v>41018</v>
      </c>
      <c r="E18056" t="str">
        <f t="shared" si="1413"/>
        <v>Apr-2012</v>
      </c>
      <c r="F18056">
        <f t="shared" si="1414"/>
        <v>1052</v>
      </c>
      <c r="G18056">
        <f t="shared" si="1410"/>
        <v>8</v>
      </c>
    </row>
    <row r="18057" spans="1:7" x14ac:dyDescent="0.3">
      <c r="A18057" s="16" t="s">
        <v>642</v>
      </c>
      <c r="B18057" s="14">
        <v>42070</v>
      </c>
      <c r="C18057">
        <f t="shared" si="1411"/>
        <v>38</v>
      </c>
      <c r="D18057" s="29">
        <f t="shared" si="1412"/>
        <v>41018</v>
      </c>
      <c r="E18057" t="str">
        <f t="shared" si="1413"/>
        <v>Apr-2012</v>
      </c>
      <c r="F18057">
        <f t="shared" si="1414"/>
        <v>1052</v>
      </c>
      <c r="G18057">
        <f t="shared" si="1410"/>
        <v>8</v>
      </c>
    </row>
    <row r="18058" spans="1:7" x14ac:dyDescent="0.3">
      <c r="A18058" s="10" t="s">
        <v>642</v>
      </c>
      <c r="B18058" s="8">
        <v>42070</v>
      </c>
      <c r="C18058">
        <f t="shared" si="1411"/>
        <v>39</v>
      </c>
      <c r="D18058" s="29">
        <f t="shared" si="1412"/>
        <v>41018</v>
      </c>
      <c r="E18058" t="str">
        <f t="shared" si="1413"/>
        <v>Apr-2012</v>
      </c>
      <c r="F18058">
        <f t="shared" si="1414"/>
        <v>1052</v>
      </c>
      <c r="G18058">
        <f t="shared" si="1410"/>
        <v>8</v>
      </c>
    </row>
    <row r="18059" spans="1:7" x14ac:dyDescent="0.3">
      <c r="A18059" s="16" t="s">
        <v>642</v>
      </c>
      <c r="B18059" s="14">
        <v>42096</v>
      </c>
      <c r="C18059">
        <f t="shared" si="1411"/>
        <v>40</v>
      </c>
      <c r="D18059" s="29">
        <f t="shared" si="1412"/>
        <v>41018</v>
      </c>
      <c r="E18059" t="str">
        <f t="shared" si="1413"/>
        <v>Apr-2012</v>
      </c>
      <c r="F18059">
        <f t="shared" si="1414"/>
        <v>1078</v>
      </c>
      <c r="G18059">
        <f t="shared" si="1410"/>
        <v>8</v>
      </c>
    </row>
    <row r="18060" spans="1:7" x14ac:dyDescent="0.3">
      <c r="A18060" s="16" t="s">
        <v>642</v>
      </c>
      <c r="B18060" s="14">
        <v>42096</v>
      </c>
      <c r="C18060">
        <f t="shared" si="1411"/>
        <v>41</v>
      </c>
      <c r="D18060" s="29">
        <f t="shared" si="1412"/>
        <v>41018</v>
      </c>
      <c r="E18060" t="str">
        <f t="shared" si="1413"/>
        <v>Apr-2012</v>
      </c>
      <c r="F18060">
        <f t="shared" si="1414"/>
        <v>1078</v>
      </c>
      <c r="G18060">
        <f t="shared" si="1410"/>
        <v>8</v>
      </c>
    </row>
    <row r="18061" spans="1:7" x14ac:dyDescent="0.3">
      <c r="A18061" s="10" t="s">
        <v>642</v>
      </c>
      <c r="B18061" s="8">
        <v>42171</v>
      </c>
      <c r="C18061">
        <f t="shared" si="1411"/>
        <v>42</v>
      </c>
      <c r="D18061" s="29">
        <f t="shared" si="1412"/>
        <v>41018</v>
      </c>
      <c r="E18061" t="str">
        <f t="shared" si="1413"/>
        <v>Apr-2012</v>
      </c>
      <c r="F18061">
        <f t="shared" si="1414"/>
        <v>1153</v>
      </c>
      <c r="G18061">
        <f t="shared" si="1410"/>
        <v>9</v>
      </c>
    </row>
    <row r="18062" spans="1:7" x14ac:dyDescent="0.3">
      <c r="A18062" s="16" t="s">
        <v>642</v>
      </c>
      <c r="B18062" s="14">
        <v>42180</v>
      </c>
      <c r="C18062">
        <f t="shared" si="1411"/>
        <v>43</v>
      </c>
      <c r="D18062" s="29">
        <f t="shared" si="1412"/>
        <v>41018</v>
      </c>
      <c r="E18062" t="str">
        <f t="shared" si="1413"/>
        <v>Apr-2012</v>
      </c>
      <c r="F18062">
        <f t="shared" si="1414"/>
        <v>1162</v>
      </c>
      <c r="G18062">
        <f t="shared" si="1410"/>
        <v>9</v>
      </c>
    </row>
    <row r="18063" spans="1:7" x14ac:dyDescent="0.3">
      <c r="A18063" s="16" t="s">
        <v>642</v>
      </c>
      <c r="B18063" s="14">
        <v>42256</v>
      </c>
      <c r="C18063">
        <f t="shared" si="1411"/>
        <v>44</v>
      </c>
      <c r="D18063" s="29">
        <f t="shared" si="1412"/>
        <v>41018</v>
      </c>
      <c r="E18063" t="str">
        <f t="shared" si="1413"/>
        <v>Apr-2012</v>
      </c>
      <c r="F18063">
        <f t="shared" si="1414"/>
        <v>1238</v>
      </c>
      <c r="G18063">
        <f t="shared" ref="G18063:G18126" si="1415">VLOOKUP(F18063,$H$3:$I$15,2,TRUE)</f>
        <v>10</v>
      </c>
    </row>
    <row r="18064" spans="1:7" x14ac:dyDescent="0.3">
      <c r="A18064" s="16" t="s">
        <v>642</v>
      </c>
      <c r="B18064" s="14">
        <v>42256</v>
      </c>
      <c r="C18064">
        <f t="shared" si="1411"/>
        <v>45</v>
      </c>
      <c r="D18064" s="29">
        <f t="shared" si="1412"/>
        <v>41018</v>
      </c>
      <c r="E18064" t="str">
        <f t="shared" si="1413"/>
        <v>Apr-2012</v>
      </c>
      <c r="F18064">
        <f t="shared" si="1414"/>
        <v>1238</v>
      </c>
      <c r="G18064">
        <f t="shared" si="1415"/>
        <v>10</v>
      </c>
    </row>
    <row r="18065" spans="1:7" x14ac:dyDescent="0.3">
      <c r="A18065" s="16" t="s">
        <v>642</v>
      </c>
      <c r="B18065" s="14">
        <v>42299</v>
      </c>
      <c r="C18065">
        <f t="shared" si="1411"/>
        <v>46</v>
      </c>
      <c r="D18065" s="29">
        <f t="shared" si="1412"/>
        <v>41018</v>
      </c>
      <c r="E18065" t="str">
        <f t="shared" si="1413"/>
        <v>Apr-2012</v>
      </c>
      <c r="F18065">
        <f t="shared" si="1414"/>
        <v>1281</v>
      </c>
      <c r="G18065">
        <f t="shared" si="1415"/>
        <v>10</v>
      </c>
    </row>
    <row r="18066" spans="1:7" x14ac:dyDescent="0.3">
      <c r="A18066" s="16" t="s">
        <v>642</v>
      </c>
      <c r="B18066" s="14">
        <v>42299</v>
      </c>
      <c r="C18066">
        <f t="shared" si="1411"/>
        <v>47</v>
      </c>
      <c r="D18066" s="29">
        <f t="shared" si="1412"/>
        <v>41018</v>
      </c>
      <c r="E18066" t="str">
        <f t="shared" si="1413"/>
        <v>Apr-2012</v>
      </c>
      <c r="F18066">
        <f t="shared" si="1414"/>
        <v>1281</v>
      </c>
      <c r="G18066">
        <f t="shared" si="1415"/>
        <v>10</v>
      </c>
    </row>
    <row r="18067" spans="1:7" x14ac:dyDescent="0.3">
      <c r="A18067" s="10" t="s">
        <v>642</v>
      </c>
      <c r="B18067" s="8">
        <v>42299</v>
      </c>
      <c r="C18067">
        <f t="shared" si="1411"/>
        <v>48</v>
      </c>
      <c r="D18067" s="29">
        <f t="shared" si="1412"/>
        <v>41018</v>
      </c>
      <c r="E18067" t="str">
        <f t="shared" si="1413"/>
        <v>Apr-2012</v>
      </c>
      <c r="F18067">
        <f t="shared" si="1414"/>
        <v>1281</v>
      </c>
      <c r="G18067">
        <f t="shared" si="1415"/>
        <v>10</v>
      </c>
    </row>
    <row r="18068" spans="1:7" x14ac:dyDescent="0.3">
      <c r="A18068" s="10" t="s">
        <v>642</v>
      </c>
      <c r="B18068" s="8">
        <v>42326</v>
      </c>
      <c r="C18068">
        <f t="shared" si="1411"/>
        <v>49</v>
      </c>
      <c r="D18068" s="29">
        <f t="shared" si="1412"/>
        <v>41018</v>
      </c>
      <c r="E18068" t="str">
        <f t="shared" si="1413"/>
        <v>Apr-2012</v>
      </c>
      <c r="F18068">
        <f t="shared" si="1414"/>
        <v>1308</v>
      </c>
      <c r="G18068">
        <f t="shared" si="1415"/>
        <v>10</v>
      </c>
    </row>
    <row r="18069" spans="1:7" x14ac:dyDescent="0.3">
      <c r="A18069" s="16" t="s">
        <v>642</v>
      </c>
      <c r="B18069" s="14">
        <v>42327</v>
      </c>
      <c r="C18069">
        <f t="shared" si="1411"/>
        <v>50</v>
      </c>
      <c r="D18069" s="29">
        <f t="shared" si="1412"/>
        <v>41018</v>
      </c>
      <c r="E18069" t="str">
        <f t="shared" si="1413"/>
        <v>Apr-2012</v>
      </c>
      <c r="F18069">
        <f t="shared" si="1414"/>
        <v>1309</v>
      </c>
      <c r="G18069">
        <f t="shared" si="1415"/>
        <v>10</v>
      </c>
    </row>
    <row r="18070" spans="1:7" x14ac:dyDescent="0.3">
      <c r="A18070" s="16" t="s">
        <v>642</v>
      </c>
      <c r="B18070" s="14">
        <v>42327</v>
      </c>
      <c r="C18070">
        <f t="shared" si="1411"/>
        <v>51</v>
      </c>
      <c r="D18070" s="29">
        <f t="shared" si="1412"/>
        <v>41018</v>
      </c>
      <c r="E18070" t="str">
        <f t="shared" si="1413"/>
        <v>Apr-2012</v>
      </c>
      <c r="F18070">
        <f t="shared" si="1414"/>
        <v>1309</v>
      </c>
      <c r="G18070">
        <f t="shared" si="1415"/>
        <v>10</v>
      </c>
    </row>
    <row r="18071" spans="1:7" x14ac:dyDescent="0.3">
      <c r="A18071" s="16" t="s">
        <v>124</v>
      </c>
      <c r="B18071" s="14">
        <v>41049</v>
      </c>
      <c r="C18071">
        <f t="shared" si="1411"/>
        <v>1</v>
      </c>
      <c r="D18071" s="29">
        <f t="shared" si="1412"/>
        <v>41049</v>
      </c>
      <c r="E18071" t="str">
        <f t="shared" si="1413"/>
        <v>May-2012</v>
      </c>
      <c r="F18071">
        <f t="shared" si="1414"/>
        <v>0</v>
      </c>
      <c r="G18071">
        <f t="shared" si="1415"/>
        <v>0</v>
      </c>
    </row>
    <row r="18072" spans="1:7" x14ac:dyDescent="0.3">
      <c r="A18072" s="10" t="s">
        <v>124</v>
      </c>
      <c r="B18072" s="8">
        <v>41049</v>
      </c>
      <c r="C18072">
        <f t="shared" ref="C18072:C18135" si="1416">IF(A18072=A18071,C18071+1,1)</f>
        <v>2</v>
      </c>
      <c r="D18072" s="29">
        <f t="shared" si="1412"/>
        <v>41049</v>
      </c>
      <c r="E18072" t="str">
        <f t="shared" si="1413"/>
        <v>May-2012</v>
      </c>
      <c r="F18072">
        <f t="shared" si="1414"/>
        <v>0</v>
      </c>
      <c r="G18072">
        <f t="shared" si="1415"/>
        <v>0</v>
      </c>
    </row>
    <row r="18073" spans="1:7" x14ac:dyDescent="0.3">
      <c r="A18073" s="10" t="s">
        <v>124</v>
      </c>
      <c r="B18073" s="8">
        <v>41049</v>
      </c>
      <c r="C18073">
        <f t="shared" si="1416"/>
        <v>3</v>
      </c>
      <c r="D18073" s="29">
        <f t="shared" si="1412"/>
        <v>41049</v>
      </c>
      <c r="E18073" t="str">
        <f t="shared" si="1413"/>
        <v>May-2012</v>
      </c>
      <c r="F18073">
        <f t="shared" si="1414"/>
        <v>0</v>
      </c>
      <c r="G18073">
        <f t="shared" si="1415"/>
        <v>0</v>
      </c>
    </row>
    <row r="18074" spans="1:7" x14ac:dyDescent="0.3">
      <c r="A18074" s="10" t="s">
        <v>124</v>
      </c>
      <c r="B18074" s="8">
        <v>41177</v>
      </c>
      <c r="C18074">
        <f t="shared" si="1416"/>
        <v>4</v>
      </c>
      <c r="D18074" s="29">
        <f t="shared" si="1412"/>
        <v>41049</v>
      </c>
      <c r="E18074" t="str">
        <f t="shared" si="1413"/>
        <v>May-2012</v>
      </c>
      <c r="F18074">
        <f t="shared" si="1414"/>
        <v>128</v>
      </c>
      <c r="G18074">
        <f t="shared" si="1415"/>
        <v>1</v>
      </c>
    </row>
    <row r="18075" spans="1:7" x14ac:dyDescent="0.3">
      <c r="A18075" s="16" t="s">
        <v>124</v>
      </c>
      <c r="B18075" s="14">
        <v>41229</v>
      </c>
      <c r="C18075">
        <f t="shared" si="1416"/>
        <v>5</v>
      </c>
      <c r="D18075" s="29">
        <f t="shared" si="1412"/>
        <v>41049</v>
      </c>
      <c r="E18075" t="str">
        <f t="shared" si="1413"/>
        <v>May-2012</v>
      </c>
      <c r="F18075">
        <f t="shared" si="1414"/>
        <v>180</v>
      </c>
      <c r="G18075">
        <f t="shared" si="1415"/>
        <v>1</v>
      </c>
    </row>
    <row r="18076" spans="1:7" x14ac:dyDescent="0.3">
      <c r="A18076" s="10" t="s">
        <v>124</v>
      </c>
      <c r="B18076" s="8">
        <v>41243</v>
      </c>
      <c r="C18076">
        <f t="shared" si="1416"/>
        <v>6</v>
      </c>
      <c r="D18076" s="29">
        <f t="shared" si="1412"/>
        <v>41049</v>
      </c>
      <c r="E18076" t="str">
        <f t="shared" si="1413"/>
        <v>May-2012</v>
      </c>
      <c r="F18076">
        <f t="shared" si="1414"/>
        <v>194</v>
      </c>
      <c r="G18076">
        <f t="shared" si="1415"/>
        <v>1</v>
      </c>
    </row>
    <row r="18077" spans="1:7" x14ac:dyDescent="0.3">
      <c r="A18077" s="10" t="s">
        <v>124</v>
      </c>
      <c r="B18077" s="8">
        <v>41243</v>
      </c>
      <c r="C18077">
        <f t="shared" si="1416"/>
        <v>7</v>
      </c>
      <c r="D18077" s="29">
        <f t="shared" si="1412"/>
        <v>41049</v>
      </c>
      <c r="E18077" t="str">
        <f t="shared" si="1413"/>
        <v>May-2012</v>
      </c>
      <c r="F18077">
        <f t="shared" si="1414"/>
        <v>194</v>
      </c>
      <c r="G18077">
        <f t="shared" si="1415"/>
        <v>1</v>
      </c>
    </row>
    <row r="18078" spans="1:7" x14ac:dyDescent="0.3">
      <c r="A18078" s="16" t="s">
        <v>124</v>
      </c>
      <c r="B18078" s="14">
        <v>41378</v>
      </c>
      <c r="C18078">
        <f t="shared" si="1416"/>
        <v>8</v>
      </c>
      <c r="D18078" s="29">
        <f t="shared" si="1412"/>
        <v>41049</v>
      </c>
      <c r="E18078" t="str">
        <f t="shared" si="1413"/>
        <v>May-2012</v>
      </c>
      <c r="F18078">
        <f t="shared" si="1414"/>
        <v>329</v>
      </c>
      <c r="G18078">
        <f t="shared" si="1415"/>
        <v>2</v>
      </c>
    </row>
    <row r="18079" spans="1:7" x14ac:dyDescent="0.3">
      <c r="A18079" s="16" t="s">
        <v>124</v>
      </c>
      <c r="B18079" s="14">
        <v>41378</v>
      </c>
      <c r="C18079">
        <f t="shared" si="1416"/>
        <v>9</v>
      </c>
      <c r="D18079" s="29">
        <f t="shared" si="1412"/>
        <v>41049</v>
      </c>
      <c r="E18079" t="str">
        <f t="shared" si="1413"/>
        <v>May-2012</v>
      </c>
      <c r="F18079">
        <f t="shared" si="1414"/>
        <v>329</v>
      </c>
      <c r="G18079">
        <f t="shared" si="1415"/>
        <v>2</v>
      </c>
    </row>
    <row r="18080" spans="1:7" x14ac:dyDescent="0.3">
      <c r="A18080" s="16" t="s">
        <v>124</v>
      </c>
      <c r="B18080" s="14">
        <v>41426</v>
      </c>
      <c r="C18080">
        <f t="shared" si="1416"/>
        <v>10</v>
      </c>
      <c r="D18080" s="29">
        <f t="shared" si="1412"/>
        <v>41049</v>
      </c>
      <c r="E18080" t="str">
        <f t="shared" si="1413"/>
        <v>May-2012</v>
      </c>
      <c r="F18080">
        <f t="shared" si="1414"/>
        <v>377</v>
      </c>
      <c r="G18080">
        <f t="shared" si="1415"/>
        <v>3</v>
      </c>
    </row>
    <row r="18081" spans="1:7" x14ac:dyDescent="0.3">
      <c r="A18081" s="16" t="s">
        <v>124</v>
      </c>
      <c r="B18081" s="14">
        <v>41426</v>
      </c>
      <c r="C18081">
        <f t="shared" si="1416"/>
        <v>11</v>
      </c>
      <c r="D18081" s="29">
        <f t="shared" si="1412"/>
        <v>41049</v>
      </c>
      <c r="E18081" t="str">
        <f t="shared" si="1413"/>
        <v>May-2012</v>
      </c>
      <c r="F18081">
        <f t="shared" si="1414"/>
        <v>377</v>
      </c>
      <c r="G18081">
        <f t="shared" si="1415"/>
        <v>3</v>
      </c>
    </row>
    <row r="18082" spans="1:7" x14ac:dyDescent="0.3">
      <c r="A18082" s="16" t="s">
        <v>124</v>
      </c>
      <c r="B18082" s="14">
        <v>41509</v>
      </c>
      <c r="C18082">
        <f t="shared" si="1416"/>
        <v>12</v>
      </c>
      <c r="D18082" s="29">
        <f t="shared" si="1412"/>
        <v>41049</v>
      </c>
      <c r="E18082" t="str">
        <f t="shared" si="1413"/>
        <v>May-2012</v>
      </c>
      <c r="F18082">
        <f t="shared" si="1414"/>
        <v>460</v>
      </c>
      <c r="G18082">
        <f t="shared" si="1415"/>
        <v>3</v>
      </c>
    </row>
    <row r="18083" spans="1:7" x14ac:dyDescent="0.3">
      <c r="A18083" s="10" t="s">
        <v>124</v>
      </c>
      <c r="B18083" s="8">
        <v>41509</v>
      </c>
      <c r="C18083">
        <f t="shared" si="1416"/>
        <v>13</v>
      </c>
      <c r="D18083" s="29">
        <f t="shared" si="1412"/>
        <v>41049</v>
      </c>
      <c r="E18083" t="str">
        <f t="shared" si="1413"/>
        <v>May-2012</v>
      </c>
      <c r="F18083">
        <f t="shared" si="1414"/>
        <v>460</v>
      </c>
      <c r="G18083">
        <f t="shared" si="1415"/>
        <v>3</v>
      </c>
    </row>
    <row r="18084" spans="1:7" x14ac:dyDescent="0.3">
      <c r="A18084" s="16" t="s">
        <v>124</v>
      </c>
      <c r="B18084" s="14">
        <v>41509</v>
      </c>
      <c r="C18084">
        <f t="shared" si="1416"/>
        <v>14</v>
      </c>
      <c r="D18084" s="29">
        <f t="shared" si="1412"/>
        <v>41049</v>
      </c>
      <c r="E18084" t="str">
        <f t="shared" si="1413"/>
        <v>May-2012</v>
      </c>
      <c r="F18084">
        <f t="shared" si="1414"/>
        <v>460</v>
      </c>
      <c r="G18084">
        <f t="shared" si="1415"/>
        <v>3</v>
      </c>
    </row>
    <row r="18085" spans="1:7" x14ac:dyDescent="0.3">
      <c r="A18085" s="10" t="s">
        <v>124</v>
      </c>
      <c r="B18085" s="8">
        <v>41509</v>
      </c>
      <c r="C18085">
        <f t="shared" si="1416"/>
        <v>15</v>
      </c>
      <c r="D18085" s="29">
        <f t="shared" si="1412"/>
        <v>41049</v>
      </c>
      <c r="E18085" t="str">
        <f t="shared" si="1413"/>
        <v>May-2012</v>
      </c>
      <c r="F18085">
        <f t="shared" si="1414"/>
        <v>460</v>
      </c>
      <c r="G18085">
        <f t="shared" si="1415"/>
        <v>3</v>
      </c>
    </row>
    <row r="18086" spans="1:7" x14ac:dyDescent="0.3">
      <c r="A18086" s="10" t="s">
        <v>124</v>
      </c>
      <c r="B18086" s="8">
        <v>41509</v>
      </c>
      <c r="C18086">
        <f t="shared" si="1416"/>
        <v>16</v>
      </c>
      <c r="D18086" s="29">
        <f t="shared" si="1412"/>
        <v>41049</v>
      </c>
      <c r="E18086" t="str">
        <f t="shared" si="1413"/>
        <v>May-2012</v>
      </c>
      <c r="F18086">
        <f t="shared" si="1414"/>
        <v>460</v>
      </c>
      <c r="G18086">
        <f t="shared" si="1415"/>
        <v>3</v>
      </c>
    </row>
    <row r="18087" spans="1:7" x14ac:dyDescent="0.3">
      <c r="A18087" s="10" t="s">
        <v>124</v>
      </c>
      <c r="B18087" s="8">
        <v>41723</v>
      </c>
      <c r="C18087">
        <f t="shared" si="1416"/>
        <v>17</v>
      </c>
      <c r="D18087" s="29">
        <f t="shared" si="1412"/>
        <v>41049</v>
      </c>
      <c r="E18087" t="str">
        <f t="shared" si="1413"/>
        <v>May-2012</v>
      </c>
      <c r="F18087">
        <f t="shared" si="1414"/>
        <v>674</v>
      </c>
      <c r="G18087">
        <f t="shared" si="1415"/>
        <v>5</v>
      </c>
    </row>
    <row r="18088" spans="1:7" x14ac:dyDescent="0.3">
      <c r="A18088" s="16" t="s">
        <v>124</v>
      </c>
      <c r="B18088" s="14">
        <v>41747</v>
      </c>
      <c r="C18088">
        <f t="shared" si="1416"/>
        <v>18</v>
      </c>
      <c r="D18088" s="29">
        <f t="shared" si="1412"/>
        <v>41049</v>
      </c>
      <c r="E18088" t="str">
        <f t="shared" si="1413"/>
        <v>May-2012</v>
      </c>
      <c r="F18088">
        <f t="shared" si="1414"/>
        <v>698</v>
      </c>
      <c r="G18088">
        <f t="shared" si="1415"/>
        <v>5</v>
      </c>
    </row>
    <row r="18089" spans="1:7" x14ac:dyDescent="0.3">
      <c r="A18089" s="10" t="s">
        <v>124</v>
      </c>
      <c r="B18089" s="8">
        <v>41747</v>
      </c>
      <c r="C18089">
        <f t="shared" si="1416"/>
        <v>19</v>
      </c>
      <c r="D18089" s="29">
        <f t="shared" si="1412"/>
        <v>41049</v>
      </c>
      <c r="E18089" t="str">
        <f t="shared" si="1413"/>
        <v>May-2012</v>
      </c>
      <c r="F18089">
        <f t="shared" si="1414"/>
        <v>698</v>
      </c>
      <c r="G18089">
        <f t="shared" si="1415"/>
        <v>5</v>
      </c>
    </row>
    <row r="18090" spans="1:7" x14ac:dyDescent="0.3">
      <c r="A18090" s="10" t="s">
        <v>124</v>
      </c>
      <c r="B18090" s="8">
        <v>41815</v>
      </c>
      <c r="C18090">
        <f t="shared" si="1416"/>
        <v>20</v>
      </c>
      <c r="D18090" s="29">
        <f t="shared" si="1412"/>
        <v>41049</v>
      </c>
      <c r="E18090" t="str">
        <f t="shared" si="1413"/>
        <v>May-2012</v>
      </c>
      <c r="F18090">
        <f t="shared" si="1414"/>
        <v>766</v>
      </c>
      <c r="G18090">
        <f t="shared" si="1415"/>
        <v>6</v>
      </c>
    </row>
    <row r="18091" spans="1:7" x14ac:dyDescent="0.3">
      <c r="A18091" s="10" t="s">
        <v>124</v>
      </c>
      <c r="B18091" s="8">
        <v>41815</v>
      </c>
      <c r="C18091">
        <f t="shared" si="1416"/>
        <v>21</v>
      </c>
      <c r="D18091" s="29">
        <f t="shared" si="1412"/>
        <v>41049</v>
      </c>
      <c r="E18091" t="str">
        <f t="shared" si="1413"/>
        <v>May-2012</v>
      </c>
      <c r="F18091">
        <f t="shared" si="1414"/>
        <v>766</v>
      </c>
      <c r="G18091">
        <f t="shared" si="1415"/>
        <v>6</v>
      </c>
    </row>
    <row r="18092" spans="1:7" x14ac:dyDescent="0.3">
      <c r="A18092" s="16" t="s">
        <v>124</v>
      </c>
      <c r="B18092" s="14">
        <v>41864</v>
      </c>
      <c r="C18092">
        <f t="shared" si="1416"/>
        <v>22</v>
      </c>
      <c r="D18092" s="29">
        <f t="shared" si="1412"/>
        <v>41049</v>
      </c>
      <c r="E18092" t="str">
        <f t="shared" si="1413"/>
        <v>May-2012</v>
      </c>
      <c r="F18092">
        <f t="shared" si="1414"/>
        <v>815</v>
      </c>
      <c r="G18092">
        <f t="shared" si="1415"/>
        <v>6</v>
      </c>
    </row>
    <row r="18093" spans="1:7" x14ac:dyDescent="0.3">
      <c r="A18093" s="16" t="s">
        <v>124</v>
      </c>
      <c r="B18093" s="14">
        <v>41885</v>
      </c>
      <c r="C18093">
        <f t="shared" si="1416"/>
        <v>23</v>
      </c>
      <c r="D18093" s="29">
        <f t="shared" si="1412"/>
        <v>41049</v>
      </c>
      <c r="E18093" t="str">
        <f t="shared" si="1413"/>
        <v>May-2012</v>
      </c>
      <c r="F18093">
        <f t="shared" si="1414"/>
        <v>836</v>
      </c>
      <c r="G18093">
        <f t="shared" si="1415"/>
        <v>6</v>
      </c>
    </row>
    <row r="18094" spans="1:7" x14ac:dyDescent="0.3">
      <c r="A18094" s="16" t="s">
        <v>124</v>
      </c>
      <c r="B18094" s="14">
        <v>41894</v>
      </c>
      <c r="C18094">
        <f t="shared" si="1416"/>
        <v>24</v>
      </c>
      <c r="D18094" s="29">
        <f t="shared" si="1412"/>
        <v>41049</v>
      </c>
      <c r="E18094" t="str">
        <f t="shared" si="1413"/>
        <v>May-2012</v>
      </c>
      <c r="F18094">
        <f t="shared" si="1414"/>
        <v>845</v>
      </c>
      <c r="G18094">
        <f t="shared" si="1415"/>
        <v>7</v>
      </c>
    </row>
    <row r="18095" spans="1:7" x14ac:dyDescent="0.3">
      <c r="A18095" s="16" t="s">
        <v>124</v>
      </c>
      <c r="B18095" s="14">
        <v>42015</v>
      </c>
      <c r="C18095">
        <f t="shared" si="1416"/>
        <v>25</v>
      </c>
      <c r="D18095" s="29">
        <f t="shared" si="1412"/>
        <v>41049</v>
      </c>
      <c r="E18095" t="str">
        <f t="shared" si="1413"/>
        <v>May-2012</v>
      </c>
      <c r="F18095">
        <f t="shared" si="1414"/>
        <v>966</v>
      </c>
      <c r="G18095">
        <f t="shared" si="1415"/>
        <v>8</v>
      </c>
    </row>
    <row r="18096" spans="1:7" x14ac:dyDescent="0.3">
      <c r="A18096" s="10" t="s">
        <v>124</v>
      </c>
      <c r="B18096" s="8">
        <v>42045</v>
      </c>
      <c r="C18096">
        <f t="shared" si="1416"/>
        <v>26</v>
      </c>
      <c r="D18096" s="29">
        <f t="shared" si="1412"/>
        <v>41049</v>
      </c>
      <c r="E18096" t="str">
        <f t="shared" si="1413"/>
        <v>May-2012</v>
      </c>
      <c r="F18096">
        <f t="shared" si="1414"/>
        <v>996</v>
      </c>
      <c r="G18096">
        <f t="shared" si="1415"/>
        <v>8</v>
      </c>
    </row>
    <row r="18097" spans="1:7" x14ac:dyDescent="0.3">
      <c r="A18097" s="10" t="s">
        <v>124</v>
      </c>
      <c r="B18097" s="8">
        <v>42153</v>
      </c>
      <c r="C18097">
        <f t="shared" si="1416"/>
        <v>27</v>
      </c>
      <c r="D18097" s="29">
        <f t="shared" si="1412"/>
        <v>41049</v>
      </c>
      <c r="E18097" t="str">
        <f t="shared" si="1413"/>
        <v>May-2012</v>
      </c>
      <c r="F18097">
        <f t="shared" si="1414"/>
        <v>1104</v>
      </c>
      <c r="G18097">
        <f t="shared" si="1415"/>
        <v>9</v>
      </c>
    </row>
    <row r="18098" spans="1:7" x14ac:dyDescent="0.3">
      <c r="A18098" s="10" t="s">
        <v>124</v>
      </c>
      <c r="B18098" s="8">
        <v>42153</v>
      </c>
      <c r="C18098">
        <f t="shared" si="1416"/>
        <v>28</v>
      </c>
      <c r="D18098" s="29">
        <f t="shared" si="1412"/>
        <v>41049</v>
      </c>
      <c r="E18098" t="str">
        <f t="shared" si="1413"/>
        <v>May-2012</v>
      </c>
      <c r="F18098">
        <f t="shared" si="1414"/>
        <v>1104</v>
      </c>
      <c r="G18098">
        <f t="shared" si="1415"/>
        <v>9</v>
      </c>
    </row>
    <row r="18099" spans="1:7" x14ac:dyDescent="0.3">
      <c r="A18099" s="10" t="s">
        <v>124</v>
      </c>
      <c r="B18099" s="8">
        <v>42153</v>
      </c>
      <c r="C18099">
        <f t="shared" si="1416"/>
        <v>29</v>
      </c>
      <c r="D18099" s="29">
        <f t="shared" si="1412"/>
        <v>41049</v>
      </c>
      <c r="E18099" t="str">
        <f t="shared" si="1413"/>
        <v>May-2012</v>
      </c>
      <c r="F18099">
        <f t="shared" si="1414"/>
        <v>1104</v>
      </c>
      <c r="G18099">
        <f t="shared" si="1415"/>
        <v>9</v>
      </c>
    </row>
    <row r="18100" spans="1:7" x14ac:dyDescent="0.3">
      <c r="A18100" s="10" t="s">
        <v>124</v>
      </c>
      <c r="B18100" s="8">
        <v>42153</v>
      </c>
      <c r="C18100">
        <f t="shared" si="1416"/>
        <v>30</v>
      </c>
      <c r="D18100" s="29">
        <f t="shared" si="1412"/>
        <v>41049</v>
      </c>
      <c r="E18100" t="str">
        <f t="shared" si="1413"/>
        <v>May-2012</v>
      </c>
      <c r="F18100">
        <f t="shared" si="1414"/>
        <v>1104</v>
      </c>
      <c r="G18100">
        <f t="shared" si="1415"/>
        <v>9</v>
      </c>
    </row>
    <row r="18101" spans="1:7" x14ac:dyDescent="0.3">
      <c r="A18101" s="16" t="s">
        <v>124</v>
      </c>
      <c r="B18101" s="14">
        <v>42160</v>
      </c>
      <c r="C18101">
        <f t="shared" si="1416"/>
        <v>31</v>
      </c>
      <c r="D18101" s="29">
        <f t="shared" si="1412"/>
        <v>41049</v>
      </c>
      <c r="E18101" t="str">
        <f t="shared" si="1413"/>
        <v>May-2012</v>
      </c>
      <c r="F18101">
        <f t="shared" si="1414"/>
        <v>1111</v>
      </c>
      <c r="G18101">
        <f t="shared" si="1415"/>
        <v>9</v>
      </c>
    </row>
    <row r="18102" spans="1:7" x14ac:dyDescent="0.3">
      <c r="A18102" s="16" t="s">
        <v>124</v>
      </c>
      <c r="B18102" s="14">
        <v>42196</v>
      </c>
      <c r="C18102">
        <f t="shared" si="1416"/>
        <v>32</v>
      </c>
      <c r="D18102" s="29">
        <f t="shared" si="1412"/>
        <v>41049</v>
      </c>
      <c r="E18102" t="str">
        <f t="shared" si="1413"/>
        <v>May-2012</v>
      </c>
      <c r="F18102">
        <f t="shared" si="1414"/>
        <v>1147</v>
      </c>
      <c r="G18102">
        <f t="shared" si="1415"/>
        <v>9</v>
      </c>
    </row>
    <row r="18103" spans="1:7" x14ac:dyDescent="0.3">
      <c r="A18103" s="16" t="s">
        <v>124</v>
      </c>
      <c r="B18103" s="14">
        <v>42214</v>
      </c>
      <c r="C18103">
        <f t="shared" si="1416"/>
        <v>33</v>
      </c>
      <c r="D18103" s="29">
        <f t="shared" si="1412"/>
        <v>41049</v>
      </c>
      <c r="E18103" t="str">
        <f t="shared" si="1413"/>
        <v>May-2012</v>
      </c>
      <c r="F18103">
        <f t="shared" si="1414"/>
        <v>1165</v>
      </c>
      <c r="G18103">
        <f t="shared" si="1415"/>
        <v>9</v>
      </c>
    </row>
    <row r="18104" spans="1:7" x14ac:dyDescent="0.3">
      <c r="A18104" s="10" t="s">
        <v>124</v>
      </c>
      <c r="B18104" s="8">
        <v>42252</v>
      </c>
      <c r="C18104">
        <f t="shared" si="1416"/>
        <v>34</v>
      </c>
      <c r="D18104" s="29">
        <f t="shared" si="1412"/>
        <v>41049</v>
      </c>
      <c r="E18104" t="str">
        <f t="shared" si="1413"/>
        <v>May-2012</v>
      </c>
      <c r="F18104">
        <f t="shared" si="1414"/>
        <v>1203</v>
      </c>
      <c r="G18104">
        <f t="shared" si="1415"/>
        <v>10</v>
      </c>
    </row>
    <row r="18105" spans="1:7" x14ac:dyDescent="0.3">
      <c r="A18105" s="16" t="s">
        <v>124</v>
      </c>
      <c r="B18105" s="14">
        <v>42259</v>
      </c>
      <c r="C18105">
        <f t="shared" si="1416"/>
        <v>35</v>
      </c>
      <c r="D18105" s="29">
        <f t="shared" si="1412"/>
        <v>41049</v>
      </c>
      <c r="E18105" t="str">
        <f t="shared" si="1413"/>
        <v>May-2012</v>
      </c>
      <c r="F18105">
        <f t="shared" si="1414"/>
        <v>1210</v>
      </c>
      <c r="G18105">
        <f t="shared" si="1415"/>
        <v>10</v>
      </c>
    </row>
    <row r="18106" spans="1:7" x14ac:dyDescent="0.3">
      <c r="A18106" s="10" t="s">
        <v>124</v>
      </c>
      <c r="B18106" s="8">
        <v>42267</v>
      </c>
      <c r="C18106">
        <f t="shared" si="1416"/>
        <v>36</v>
      </c>
      <c r="D18106" s="29">
        <f t="shared" si="1412"/>
        <v>41049</v>
      </c>
      <c r="E18106" t="str">
        <f t="shared" si="1413"/>
        <v>May-2012</v>
      </c>
      <c r="F18106">
        <f t="shared" si="1414"/>
        <v>1218</v>
      </c>
      <c r="G18106">
        <f t="shared" si="1415"/>
        <v>10</v>
      </c>
    </row>
    <row r="18107" spans="1:7" x14ac:dyDescent="0.3">
      <c r="A18107" s="16" t="s">
        <v>124</v>
      </c>
      <c r="B18107" s="14">
        <v>42278</v>
      </c>
      <c r="C18107">
        <f t="shared" si="1416"/>
        <v>37</v>
      </c>
      <c r="D18107" s="29">
        <f t="shared" si="1412"/>
        <v>41049</v>
      </c>
      <c r="E18107" t="str">
        <f t="shared" si="1413"/>
        <v>May-2012</v>
      </c>
      <c r="F18107">
        <f t="shared" si="1414"/>
        <v>1229</v>
      </c>
      <c r="G18107">
        <f t="shared" si="1415"/>
        <v>10</v>
      </c>
    </row>
    <row r="18108" spans="1:7" x14ac:dyDescent="0.3">
      <c r="A18108" s="16" t="s">
        <v>124</v>
      </c>
      <c r="B18108" s="14">
        <v>42280</v>
      </c>
      <c r="C18108">
        <f t="shared" si="1416"/>
        <v>38</v>
      </c>
      <c r="D18108" s="29">
        <f t="shared" si="1412"/>
        <v>41049</v>
      </c>
      <c r="E18108" t="str">
        <f t="shared" si="1413"/>
        <v>May-2012</v>
      </c>
      <c r="F18108">
        <f t="shared" si="1414"/>
        <v>1231</v>
      </c>
      <c r="G18108">
        <f t="shared" si="1415"/>
        <v>10</v>
      </c>
    </row>
    <row r="18109" spans="1:7" x14ac:dyDescent="0.3">
      <c r="A18109" s="16" t="s">
        <v>124</v>
      </c>
      <c r="B18109" s="14">
        <v>42280</v>
      </c>
      <c r="C18109">
        <f t="shared" si="1416"/>
        <v>39</v>
      </c>
      <c r="D18109" s="29">
        <f t="shared" si="1412"/>
        <v>41049</v>
      </c>
      <c r="E18109" t="str">
        <f t="shared" si="1413"/>
        <v>May-2012</v>
      </c>
      <c r="F18109">
        <f t="shared" si="1414"/>
        <v>1231</v>
      </c>
      <c r="G18109">
        <f t="shared" si="1415"/>
        <v>10</v>
      </c>
    </row>
    <row r="18110" spans="1:7" x14ac:dyDescent="0.3">
      <c r="A18110" s="10" t="s">
        <v>124</v>
      </c>
      <c r="B18110" s="8">
        <v>42293</v>
      </c>
      <c r="C18110">
        <f t="shared" si="1416"/>
        <v>40</v>
      </c>
      <c r="D18110" s="29">
        <f t="shared" si="1412"/>
        <v>41049</v>
      </c>
      <c r="E18110" t="str">
        <f t="shared" si="1413"/>
        <v>May-2012</v>
      </c>
      <c r="F18110">
        <f t="shared" si="1414"/>
        <v>1244</v>
      </c>
      <c r="G18110">
        <f t="shared" si="1415"/>
        <v>10</v>
      </c>
    </row>
    <row r="18111" spans="1:7" x14ac:dyDescent="0.3">
      <c r="A18111" s="10" t="s">
        <v>124</v>
      </c>
      <c r="B18111" s="8">
        <v>42318</v>
      </c>
      <c r="C18111">
        <f t="shared" si="1416"/>
        <v>41</v>
      </c>
      <c r="D18111" s="29">
        <f t="shared" si="1412"/>
        <v>41049</v>
      </c>
      <c r="E18111" t="str">
        <f t="shared" si="1413"/>
        <v>May-2012</v>
      </c>
      <c r="F18111">
        <f t="shared" si="1414"/>
        <v>1269</v>
      </c>
      <c r="G18111">
        <f t="shared" si="1415"/>
        <v>10</v>
      </c>
    </row>
    <row r="18112" spans="1:7" x14ac:dyDescent="0.3">
      <c r="A18112" s="10" t="s">
        <v>124</v>
      </c>
      <c r="B18112" s="8">
        <v>42318</v>
      </c>
      <c r="C18112">
        <f t="shared" si="1416"/>
        <v>42</v>
      </c>
      <c r="D18112" s="29">
        <f t="shared" si="1412"/>
        <v>41049</v>
      </c>
      <c r="E18112" t="str">
        <f t="shared" si="1413"/>
        <v>May-2012</v>
      </c>
      <c r="F18112">
        <f t="shared" si="1414"/>
        <v>1269</v>
      </c>
      <c r="G18112">
        <f t="shared" si="1415"/>
        <v>10</v>
      </c>
    </row>
    <row r="18113" spans="1:7" x14ac:dyDescent="0.3">
      <c r="A18113" s="10" t="s">
        <v>124</v>
      </c>
      <c r="B18113" s="8">
        <v>42335</v>
      </c>
      <c r="C18113">
        <f t="shared" si="1416"/>
        <v>43</v>
      </c>
      <c r="D18113" s="29">
        <f t="shared" si="1412"/>
        <v>41049</v>
      </c>
      <c r="E18113" t="str">
        <f t="shared" si="1413"/>
        <v>May-2012</v>
      </c>
      <c r="F18113">
        <f t="shared" si="1414"/>
        <v>1286</v>
      </c>
      <c r="G18113">
        <f t="shared" si="1415"/>
        <v>10</v>
      </c>
    </row>
    <row r="18114" spans="1:7" x14ac:dyDescent="0.3">
      <c r="A18114" s="16" t="s">
        <v>124</v>
      </c>
      <c r="B18114" s="14">
        <v>42335</v>
      </c>
      <c r="C18114">
        <f t="shared" si="1416"/>
        <v>44</v>
      </c>
      <c r="D18114" s="29">
        <f t="shared" si="1412"/>
        <v>41049</v>
      </c>
      <c r="E18114" t="str">
        <f t="shared" si="1413"/>
        <v>May-2012</v>
      </c>
      <c r="F18114">
        <f t="shared" si="1414"/>
        <v>1286</v>
      </c>
      <c r="G18114">
        <f t="shared" si="1415"/>
        <v>10</v>
      </c>
    </row>
    <row r="18115" spans="1:7" x14ac:dyDescent="0.3">
      <c r="A18115" s="16" t="s">
        <v>176</v>
      </c>
      <c r="B18115" s="14">
        <v>40969</v>
      </c>
      <c r="C18115">
        <f t="shared" si="1416"/>
        <v>1</v>
      </c>
      <c r="D18115" s="29">
        <f t="shared" ref="D18115:D18178" si="1417">IF(C18115=1,B18115,D18114)</f>
        <v>40969</v>
      </c>
      <c r="E18115" t="str">
        <f t="shared" ref="E18115:E18178" si="1418">TEXT(D18115,"mmm-yyy")</f>
        <v>Mar-2012</v>
      </c>
      <c r="F18115">
        <f t="shared" si="1414"/>
        <v>0</v>
      </c>
      <c r="G18115">
        <f t="shared" si="1415"/>
        <v>0</v>
      </c>
    </row>
    <row r="18116" spans="1:7" x14ac:dyDescent="0.3">
      <c r="A18116" s="16" t="s">
        <v>176</v>
      </c>
      <c r="B18116" s="14">
        <v>41004</v>
      </c>
      <c r="C18116">
        <f t="shared" si="1416"/>
        <v>2</v>
      </c>
      <c r="D18116" s="29">
        <f t="shared" si="1417"/>
        <v>40969</v>
      </c>
      <c r="E18116" t="str">
        <f t="shared" si="1418"/>
        <v>Mar-2012</v>
      </c>
      <c r="F18116">
        <f t="shared" ref="F18116:F18179" si="1419">DATEDIF(D18116,B18116,"d")</f>
        <v>35</v>
      </c>
      <c r="G18116">
        <f t="shared" si="1415"/>
        <v>0</v>
      </c>
    </row>
    <row r="18117" spans="1:7" x14ac:dyDescent="0.3">
      <c r="A18117" s="10" t="s">
        <v>176</v>
      </c>
      <c r="B18117" s="8">
        <v>41004</v>
      </c>
      <c r="C18117">
        <f t="shared" si="1416"/>
        <v>3</v>
      </c>
      <c r="D18117" s="29">
        <f t="shared" si="1417"/>
        <v>40969</v>
      </c>
      <c r="E18117" t="str">
        <f t="shared" si="1418"/>
        <v>Mar-2012</v>
      </c>
      <c r="F18117">
        <f t="shared" si="1419"/>
        <v>35</v>
      </c>
      <c r="G18117">
        <f t="shared" si="1415"/>
        <v>0</v>
      </c>
    </row>
    <row r="18118" spans="1:7" x14ac:dyDescent="0.3">
      <c r="A18118" s="16" t="s">
        <v>176</v>
      </c>
      <c r="B18118" s="14">
        <v>41004</v>
      </c>
      <c r="C18118">
        <f t="shared" si="1416"/>
        <v>4</v>
      </c>
      <c r="D18118" s="29">
        <f t="shared" si="1417"/>
        <v>40969</v>
      </c>
      <c r="E18118" t="str">
        <f t="shared" si="1418"/>
        <v>Mar-2012</v>
      </c>
      <c r="F18118">
        <f t="shared" si="1419"/>
        <v>35</v>
      </c>
      <c r="G18118">
        <f t="shared" si="1415"/>
        <v>0</v>
      </c>
    </row>
    <row r="18119" spans="1:7" x14ac:dyDescent="0.3">
      <c r="A18119" s="10" t="s">
        <v>176</v>
      </c>
      <c r="B18119" s="8">
        <v>41202</v>
      </c>
      <c r="C18119">
        <f t="shared" si="1416"/>
        <v>5</v>
      </c>
      <c r="D18119" s="29">
        <f t="shared" si="1417"/>
        <v>40969</v>
      </c>
      <c r="E18119" t="str">
        <f t="shared" si="1418"/>
        <v>Mar-2012</v>
      </c>
      <c r="F18119">
        <f t="shared" si="1419"/>
        <v>233</v>
      </c>
      <c r="G18119">
        <f t="shared" si="1415"/>
        <v>1</v>
      </c>
    </row>
    <row r="18120" spans="1:7" x14ac:dyDescent="0.3">
      <c r="A18120" s="10" t="s">
        <v>176</v>
      </c>
      <c r="B18120" s="8">
        <v>41202</v>
      </c>
      <c r="C18120">
        <f t="shared" si="1416"/>
        <v>6</v>
      </c>
      <c r="D18120" s="29">
        <f t="shared" si="1417"/>
        <v>40969</v>
      </c>
      <c r="E18120" t="str">
        <f t="shared" si="1418"/>
        <v>Mar-2012</v>
      </c>
      <c r="F18120">
        <f t="shared" si="1419"/>
        <v>233</v>
      </c>
      <c r="G18120">
        <f t="shared" si="1415"/>
        <v>1</v>
      </c>
    </row>
    <row r="18121" spans="1:7" x14ac:dyDescent="0.3">
      <c r="A18121" s="10" t="s">
        <v>176</v>
      </c>
      <c r="B18121" s="8">
        <v>41202</v>
      </c>
      <c r="C18121">
        <f t="shared" si="1416"/>
        <v>7</v>
      </c>
      <c r="D18121" s="29">
        <f t="shared" si="1417"/>
        <v>40969</v>
      </c>
      <c r="E18121" t="str">
        <f t="shared" si="1418"/>
        <v>Mar-2012</v>
      </c>
      <c r="F18121">
        <f t="shared" si="1419"/>
        <v>233</v>
      </c>
      <c r="G18121">
        <f t="shared" si="1415"/>
        <v>1</v>
      </c>
    </row>
    <row r="18122" spans="1:7" x14ac:dyDescent="0.3">
      <c r="A18122" s="16" t="s">
        <v>176</v>
      </c>
      <c r="B18122" s="14">
        <v>41352</v>
      </c>
      <c r="C18122">
        <f t="shared" si="1416"/>
        <v>8</v>
      </c>
      <c r="D18122" s="29">
        <f t="shared" si="1417"/>
        <v>40969</v>
      </c>
      <c r="E18122" t="str">
        <f t="shared" si="1418"/>
        <v>Mar-2012</v>
      </c>
      <c r="F18122">
        <f t="shared" si="1419"/>
        <v>383</v>
      </c>
      <c r="G18122">
        <f t="shared" si="1415"/>
        <v>3</v>
      </c>
    </row>
    <row r="18123" spans="1:7" x14ac:dyDescent="0.3">
      <c r="A18123" s="10" t="s">
        <v>176</v>
      </c>
      <c r="B18123" s="8">
        <v>41418</v>
      </c>
      <c r="C18123">
        <f t="shared" si="1416"/>
        <v>9</v>
      </c>
      <c r="D18123" s="29">
        <f t="shared" si="1417"/>
        <v>40969</v>
      </c>
      <c r="E18123" t="str">
        <f t="shared" si="1418"/>
        <v>Mar-2012</v>
      </c>
      <c r="F18123">
        <f t="shared" si="1419"/>
        <v>449</v>
      </c>
      <c r="G18123">
        <f t="shared" si="1415"/>
        <v>3</v>
      </c>
    </row>
    <row r="18124" spans="1:7" x14ac:dyDescent="0.3">
      <c r="A18124" s="16" t="s">
        <v>176</v>
      </c>
      <c r="B18124" s="14">
        <v>41566</v>
      </c>
      <c r="C18124">
        <f t="shared" si="1416"/>
        <v>10</v>
      </c>
      <c r="D18124" s="29">
        <f t="shared" si="1417"/>
        <v>40969</v>
      </c>
      <c r="E18124" t="str">
        <f t="shared" si="1418"/>
        <v>Mar-2012</v>
      </c>
      <c r="F18124">
        <f t="shared" si="1419"/>
        <v>597</v>
      </c>
      <c r="G18124">
        <f t="shared" si="1415"/>
        <v>4</v>
      </c>
    </row>
    <row r="18125" spans="1:7" x14ac:dyDescent="0.3">
      <c r="A18125" s="10" t="s">
        <v>176</v>
      </c>
      <c r="B18125" s="8">
        <v>41566</v>
      </c>
      <c r="C18125">
        <f t="shared" si="1416"/>
        <v>11</v>
      </c>
      <c r="D18125" s="29">
        <f t="shared" si="1417"/>
        <v>40969</v>
      </c>
      <c r="E18125" t="str">
        <f t="shared" si="1418"/>
        <v>Mar-2012</v>
      </c>
      <c r="F18125">
        <f t="shared" si="1419"/>
        <v>597</v>
      </c>
      <c r="G18125">
        <f t="shared" si="1415"/>
        <v>4</v>
      </c>
    </row>
    <row r="18126" spans="1:7" x14ac:dyDescent="0.3">
      <c r="A18126" s="16" t="s">
        <v>176</v>
      </c>
      <c r="B18126" s="14">
        <v>41566</v>
      </c>
      <c r="C18126">
        <f t="shared" si="1416"/>
        <v>12</v>
      </c>
      <c r="D18126" s="29">
        <f t="shared" si="1417"/>
        <v>40969</v>
      </c>
      <c r="E18126" t="str">
        <f t="shared" si="1418"/>
        <v>Mar-2012</v>
      </c>
      <c r="F18126">
        <f t="shared" si="1419"/>
        <v>597</v>
      </c>
      <c r="G18126">
        <f t="shared" si="1415"/>
        <v>4</v>
      </c>
    </row>
    <row r="18127" spans="1:7" x14ac:dyDescent="0.3">
      <c r="A18127" s="16" t="s">
        <v>176</v>
      </c>
      <c r="B18127" s="14">
        <v>41592</v>
      </c>
      <c r="C18127">
        <f t="shared" si="1416"/>
        <v>13</v>
      </c>
      <c r="D18127" s="29">
        <f t="shared" si="1417"/>
        <v>40969</v>
      </c>
      <c r="E18127" t="str">
        <f t="shared" si="1418"/>
        <v>Mar-2012</v>
      </c>
      <c r="F18127">
        <f t="shared" si="1419"/>
        <v>623</v>
      </c>
      <c r="G18127">
        <f t="shared" ref="G18127:G18190" si="1420">VLOOKUP(F18127,$H$3:$I$15,2,TRUE)</f>
        <v>5</v>
      </c>
    </row>
    <row r="18128" spans="1:7" x14ac:dyDescent="0.3">
      <c r="A18128" s="16" t="s">
        <v>176</v>
      </c>
      <c r="B18128" s="14">
        <v>41902</v>
      </c>
      <c r="C18128">
        <f t="shared" si="1416"/>
        <v>14</v>
      </c>
      <c r="D18128" s="29">
        <f t="shared" si="1417"/>
        <v>40969</v>
      </c>
      <c r="E18128" t="str">
        <f t="shared" si="1418"/>
        <v>Mar-2012</v>
      </c>
      <c r="F18128">
        <f t="shared" si="1419"/>
        <v>933</v>
      </c>
      <c r="G18128">
        <f t="shared" si="1420"/>
        <v>7</v>
      </c>
    </row>
    <row r="18129" spans="1:7" x14ac:dyDescent="0.3">
      <c r="A18129" s="10" t="s">
        <v>176</v>
      </c>
      <c r="B18129" s="8">
        <v>41942</v>
      </c>
      <c r="C18129">
        <f t="shared" si="1416"/>
        <v>15</v>
      </c>
      <c r="D18129" s="29">
        <f t="shared" si="1417"/>
        <v>40969</v>
      </c>
      <c r="E18129" t="str">
        <f t="shared" si="1418"/>
        <v>Mar-2012</v>
      </c>
      <c r="F18129">
        <f t="shared" si="1419"/>
        <v>973</v>
      </c>
      <c r="G18129">
        <f t="shared" si="1420"/>
        <v>8</v>
      </c>
    </row>
    <row r="18130" spans="1:7" x14ac:dyDescent="0.3">
      <c r="A18130" s="16" t="s">
        <v>176</v>
      </c>
      <c r="B18130" s="14">
        <v>41942</v>
      </c>
      <c r="C18130">
        <f t="shared" si="1416"/>
        <v>16</v>
      </c>
      <c r="D18130" s="29">
        <f t="shared" si="1417"/>
        <v>40969</v>
      </c>
      <c r="E18130" t="str">
        <f t="shared" si="1418"/>
        <v>Mar-2012</v>
      </c>
      <c r="F18130">
        <f t="shared" si="1419"/>
        <v>973</v>
      </c>
      <c r="G18130">
        <f t="shared" si="1420"/>
        <v>8</v>
      </c>
    </row>
    <row r="18131" spans="1:7" x14ac:dyDescent="0.3">
      <c r="A18131" s="10" t="s">
        <v>176</v>
      </c>
      <c r="B18131" s="8">
        <v>41942</v>
      </c>
      <c r="C18131">
        <f t="shared" si="1416"/>
        <v>17</v>
      </c>
      <c r="D18131" s="29">
        <f t="shared" si="1417"/>
        <v>40969</v>
      </c>
      <c r="E18131" t="str">
        <f t="shared" si="1418"/>
        <v>Mar-2012</v>
      </c>
      <c r="F18131">
        <f t="shared" si="1419"/>
        <v>973</v>
      </c>
      <c r="G18131">
        <f t="shared" si="1420"/>
        <v>8</v>
      </c>
    </row>
    <row r="18132" spans="1:7" x14ac:dyDescent="0.3">
      <c r="A18132" s="16" t="s">
        <v>176</v>
      </c>
      <c r="B18132" s="14">
        <v>41956</v>
      </c>
      <c r="C18132">
        <f t="shared" si="1416"/>
        <v>18</v>
      </c>
      <c r="D18132" s="29">
        <f t="shared" si="1417"/>
        <v>40969</v>
      </c>
      <c r="E18132" t="str">
        <f t="shared" si="1418"/>
        <v>Mar-2012</v>
      </c>
      <c r="F18132">
        <f t="shared" si="1419"/>
        <v>987</v>
      </c>
      <c r="G18132">
        <f t="shared" si="1420"/>
        <v>8</v>
      </c>
    </row>
    <row r="18133" spans="1:7" x14ac:dyDescent="0.3">
      <c r="A18133" s="10" t="s">
        <v>176</v>
      </c>
      <c r="B18133" s="8">
        <v>41956</v>
      </c>
      <c r="C18133">
        <f t="shared" si="1416"/>
        <v>19</v>
      </c>
      <c r="D18133" s="29">
        <f t="shared" si="1417"/>
        <v>40969</v>
      </c>
      <c r="E18133" t="str">
        <f t="shared" si="1418"/>
        <v>Mar-2012</v>
      </c>
      <c r="F18133">
        <f t="shared" si="1419"/>
        <v>987</v>
      </c>
      <c r="G18133">
        <f t="shared" si="1420"/>
        <v>8</v>
      </c>
    </row>
    <row r="18134" spans="1:7" x14ac:dyDescent="0.3">
      <c r="A18134" s="16" t="s">
        <v>176</v>
      </c>
      <c r="B18134" s="14">
        <v>41956</v>
      </c>
      <c r="C18134">
        <f t="shared" si="1416"/>
        <v>20</v>
      </c>
      <c r="D18134" s="29">
        <f t="shared" si="1417"/>
        <v>40969</v>
      </c>
      <c r="E18134" t="str">
        <f t="shared" si="1418"/>
        <v>Mar-2012</v>
      </c>
      <c r="F18134">
        <f t="shared" si="1419"/>
        <v>987</v>
      </c>
      <c r="G18134">
        <f t="shared" si="1420"/>
        <v>8</v>
      </c>
    </row>
    <row r="18135" spans="1:7" x14ac:dyDescent="0.3">
      <c r="A18135" s="10" t="s">
        <v>176</v>
      </c>
      <c r="B18135" s="8">
        <v>41956</v>
      </c>
      <c r="C18135">
        <f t="shared" si="1416"/>
        <v>21</v>
      </c>
      <c r="D18135" s="29">
        <f t="shared" si="1417"/>
        <v>40969</v>
      </c>
      <c r="E18135" t="str">
        <f t="shared" si="1418"/>
        <v>Mar-2012</v>
      </c>
      <c r="F18135">
        <f t="shared" si="1419"/>
        <v>987</v>
      </c>
      <c r="G18135">
        <f t="shared" si="1420"/>
        <v>8</v>
      </c>
    </row>
    <row r="18136" spans="1:7" x14ac:dyDescent="0.3">
      <c r="A18136" s="16" t="s">
        <v>176</v>
      </c>
      <c r="B18136" s="14">
        <v>41956</v>
      </c>
      <c r="C18136">
        <f t="shared" ref="C18136:C18199" si="1421">IF(A18136=A18135,C18135+1,1)</f>
        <v>22</v>
      </c>
      <c r="D18136" s="29">
        <f t="shared" si="1417"/>
        <v>40969</v>
      </c>
      <c r="E18136" t="str">
        <f t="shared" si="1418"/>
        <v>Mar-2012</v>
      </c>
      <c r="F18136">
        <f t="shared" si="1419"/>
        <v>987</v>
      </c>
      <c r="G18136">
        <f t="shared" si="1420"/>
        <v>8</v>
      </c>
    </row>
    <row r="18137" spans="1:7" x14ac:dyDescent="0.3">
      <c r="A18137" s="10" t="s">
        <v>176</v>
      </c>
      <c r="B18137" s="8">
        <v>41991</v>
      </c>
      <c r="C18137">
        <f t="shared" si="1421"/>
        <v>23</v>
      </c>
      <c r="D18137" s="29">
        <f t="shared" si="1417"/>
        <v>40969</v>
      </c>
      <c r="E18137" t="str">
        <f t="shared" si="1418"/>
        <v>Mar-2012</v>
      </c>
      <c r="F18137">
        <f t="shared" si="1419"/>
        <v>1022</v>
      </c>
      <c r="G18137">
        <f t="shared" si="1420"/>
        <v>8</v>
      </c>
    </row>
    <row r="18138" spans="1:7" x14ac:dyDescent="0.3">
      <c r="A18138" s="10" t="s">
        <v>176</v>
      </c>
      <c r="B18138" s="8">
        <v>41991</v>
      </c>
      <c r="C18138">
        <f t="shared" si="1421"/>
        <v>24</v>
      </c>
      <c r="D18138" s="29">
        <f t="shared" si="1417"/>
        <v>40969</v>
      </c>
      <c r="E18138" t="str">
        <f t="shared" si="1418"/>
        <v>Mar-2012</v>
      </c>
      <c r="F18138">
        <f t="shared" si="1419"/>
        <v>1022</v>
      </c>
      <c r="G18138">
        <f t="shared" si="1420"/>
        <v>8</v>
      </c>
    </row>
    <row r="18139" spans="1:7" x14ac:dyDescent="0.3">
      <c r="A18139" s="16" t="s">
        <v>176</v>
      </c>
      <c r="B18139" s="14">
        <v>42077</v>
      </c>
      <c r="C18139">
        <f t="shared" si="1421"/>
        <v>25</v>
      </c>
      <c r="D18139" s="29">
        <f t="shared" si="1417"/>
        <v>40969</v>
      </c>
      <c r="E18139" t="str">
        <f t="shared" si="1418"/>
        <v>Mar-2012</v>
      </c>
      <c r="F18139">
        <f t="shared" si="1419"/>
        <v>1108</v>
      </c>
      <c r="G18139">
        <f t="shared" si="1420"/>
        <v>9</v>
      </c>
    </row>
    <row r="18140" spans="1:7" x14ac:dyDescent="0.3">
      <c r="A18140" s="10" t="s">
        <v>176</v>
      </c>
      <c r="B18140" s="8">
        <v>42108</v>
      </c>
      <c r="C18140">
        <f t="shared" si="1421"/>
        <v>26</v>
      </c>
      <c r="D18140" s="29">
        <f t="shared" si="1417"/>
        <v>40969</v>
      </c>
      <c r="E18140" t="str">
        <f t="shared" si="1418"/>
        <v>Mar-2012</v>
      </c>
      <c r="F18140">
        <f t="shared" si="1419"/>
        <v>1139</v>
      </c>
      <c r="G18140">
        <f t="shared" si="1420"/>
        <v>9</v>
      </c>
    </row>
    <row r="18141" spans="1:7" x14ac:dyDescent="0.3">
      <c r="A18141" s="10" t="s">
        <v>176</v>
      </c>
      <c r="B18141" s="8">
        <v>42133</v>
      </c>
      <c r="C18141">
        <f t="shared" si="1421"/>
        <v>27</v>
      </c>
      <c r="D18141" s="29">
        <f t="shared" si="1417"/>
        <v>40969</v>
      </c>
      <c r="E18141" t="str">
        <f t="shared" si="1418"/>
        <v>Mar-2012</v>
      </c>
      <c r="F18141">
        <f t="shared" si="1419"/>
        <v>1164</v>
      </c>
      <c r="G18141">
        <f t="shared" si="1420"/>
        <v>9</v>
      </c>
    </row>
    <row r="18142" spans="1:7" x14ac:dyDescent="0.3">
      <c r="A18142" s="16" t="s">
        <v>176</v>
      </c>
      <c r="B18142" s="14">
        <v>42138</v>
      </c>
      <c r="C18142">
        <f t="shared" si="1421"/>
        <v>28</v>
      </c>
      <c r="D18142" s="29">
        <f t="shared" si="1417"/>
        <v>40969</v>
      </c>
      <c r="E18142" t="str">
        <f t="shared" si="1418"/>
        <v>Mar-2012</v>
      </c>
      <c r="F18142">
        <f t="shared" si="1419"/>
        <v>1169</v>
      </c>
      <c r="G18142">
        <f t="shared" si="1420"/>
        <v>9</v>
      </c>
    </row>
    <row r="18143" spans="1:7" x14ac:dyDescent="0.3">
      <c r="A18143" s="10" t="s">
        <v>176</v>
      </c>
      <c r="B18143" s="8">
        <v>42168</v>
      </c>
      <c r="C18143">
        <f t="shared" si="1421"/>
        <v>29</v>
      </c>
      <c r="D18143" s="29">
        <f t="shared" si="1417"/>
        <v>40969</v>
      </c>
      <c r="E18143" t="str">
        <f t="shared" si="1418"/>
        <v>Mar-2012</v>
      </c>
      <c r="F18143">
        <f t="shared" si="1419"/>
        <v>1199</v>
      </c>
      <c r="G18143">
        <f t="shared" si="1420"/>
        <v>9</v>
      </c>
    </row>
    <row r="18144" spans="1:7" x14ac:dyDescent="0.3">
      <c r="A18144" s="16" t="s">
        <v>176</v>
      </c>
      <c r="B18144" s="14">
        <v>42182</v>
      </c>
      <c r="C18144">
        <f t="shared" si="1421"/>
        <v>30</v>
      </c>
      <c r="D18144" s="29">
        <f t="shared" si="1417"/>
        <v>40969</v>
      </c>
      <c r="E18144" t="str">
        <f t="shared" si="1418"/>
        <v>Mar-2012</v>
      </c>
      <c r="F18144">
        <f t="shared" si="1419"/>
        <v>1213</v>
      </c>
      <c r="G18144">
        <f t="shared" si="1420"/>
        <v>10</v>
      </c>
    </row>
    <row r="18145" spans="1:7" x14ac:dyDescent="0.3">
      <c r="A18145" s="16" t="s">
        <v>176</v>
      </c>
      <c r="B18145" s="14">
        <v>42189</v>
      </c>
      <c r="C18145">
        <f t="shared" si="1421"/>
        <v>31</v>
      </c>
      <c r="D18145" s="29">
        <f t="shared" si="1417"/>
        <v>40969</v>
      </c>
      <c r="E18145" t="str">
        <f t="shared" si="1418"/>
        <v>Mar-2012</v>
      </c>
      <c r="F18145">
        <f t="shared" si="1419"/>
        <v>1220</v>
      </c>
      <c r="G18145">
        <f t="shared" si="1420"/>
        <v>10</v>
      </c>
    </row>
    <row r="18146" spans="1:7" x14ac:dyDescent="0.3">
      <c r="A18146" s="16" t="s">
        <v>176</v>
      </c>
      <c r="B18146" s="14">
        <v>42189</v>
      </c>
      <c r="C18146">
        <f t="shared" si="1421"/>
        <v>32</v>
      </c>
      <c r="D18146" s="29">
        <f t="shared" si="1417"/>
        <v>40969</v>
      </c>
      <c r="E18146" t="str">
        <f t="shared" si="1418"/>
        <v>Mar-2012</v>
      </c>
      <c r="F18146">
        <f t="shared" si="1419"/>
        <v>1220</v>
      </c>
      <c r="G18146">
        <f t="shared" si="1420"/>
        <v>10</v>
      </c>
    </row>
    <row r="18147" spans="1:7" x14ac:dyDescent="0.3">
      <c r="A18147" s="10" t="s">
        <v>176</v>
      </c>
      <c r="B18147" s="8">
        <v>42192</v>
      </c>
      <c r="C18147">
        <f t="shared" si="1421"/>
        <v>33</v>
      </c>
      <c r="D18147" s="29">
        <f t="shared" si="1417"/>
        <v>40969</v>
      </c>
      <c r="E18147" t="str">
        <f t="shared" si="1418"/>
        <v>Mar-2012</v>
      </c>
      <c r="F18147">
        <f t="shared" si="1419"/>
        <v>1223</v>
      </c>
      <c r="G18147">
        <f t="shared" si="1420"/>
        <v>10</v>
      </c>
    </row>
    <row r="18148" spans="1:7" x14ac:dyDescent="0.3">
      <c r="A18148" s="16" t="s">
        <v>176</v>
      </c>
      <c r="B18148" s="14">
        <v>42229</v>
      </c>
      <c r="C18148">
        <f t="shared" si="1421"/>
        <v>34</v>
      </c>
      <c r="D18148" s="29">
        <f t="shared" si="1417"/>
        <v>40969</v>
      </c>
      <c r="E18148" t="str">
        <f t="shared" si="1418"/>
        <v>Mar-2012</v>
      </c>
      <c r="F18148">
        <f t="shared" si="1419"/>
        <v>1260</v>
      </c>
      <c r="G18148">
        <f t="shared" si="1420"/>
        <v>10</v>
      </c>
    </row>
    <row r="18149" spans="1:7" x14ac:dyDescent="0.3">
      <c r="A18149" s="16" t="s">
        <v>176</v>
      </c>
      <c r="B18149" s="14">
        <v>42229</v>
      </c>
      <c r="C18149">
        <f t="shared" si="1421"/>
        <v>35</v>
      </c>
      <c r="D18149" s="29">
        <f t="shared" si="1417"/>
        <v>40969</v>
      </c>
      <c r="E18149" t="str">
        <f t="shared" si="1418"/>
        <v>Mar-2012</v>
      </c>
      <c r="F18149">
        <f t="shared" si="1419"/>
        <v>1260</v>
      </c>
      <c r="G18149">
        <f t="shared" si="1420"/>
        <v>10</v>
      </c>
    </row>
    <row r="18150" spans="1:7" x14ac:dyDescent="0.3">
      <c r="A18150" s="16" t="s">
        <v>176</v>
      </c>
      <c r="B18150" s="14">
        <v>42229</v>
      </c>
      <c r="C18150">
        <f t="shared" si="1421"/>
        <v>36</v>
      </c>
      <c r="D18150" s="29">
        <f t="shared" si="1417"/>
        <v>40969</v>
      </c>
      <c r="E18150" t="str">
        <f t="shared" si="1418"/>
        <v>Mar-2012</v>
      </c>
      <c r="F18150">
        <f t="shared" si="1419"/>
        <v>1260</v>
      </c>
      <c r="G18150">
        <f t="shared" si="1420"/>
        <v>10</v>
      </c>
    </row>
    <row r="18151" spans="1:7" x14ac:dyDescent="0.3">
      <c r="A18151" s="16" t="s">
        <v>176</v>
      </c>
      <c r="B18151" s="14">
        <v>42229</v>
      </c>
      <c r="C18151">
        <f t="shared" si="1421"/>
        <v>37</v>
      </c>
      <c r="D18151" s="29">
        <f t="shared" si="1417"/>
        <v>40969</v>
      </c>
      <c r="E18151" t="str">
        <f t="shared" si="1418"/>
        <v>Mar-2012</v>
      </c>
      <c r="F18151">
        <f t="shared" si="1419"/>
        <v>1260</v>
      </c>
      <c r="G18151">
        <f t="shared" si="1420"/>
        <v>10</v>
      </c>
    </row>
    <row r="18152" spans="1:7" x14ac:dyDescent="0.3">
      <c r="A18152" s="10" t="s">
        <v>176</v>
      </c>
      <c r="B18152" s="8">
        <v>42235</v>
      </c>
      <c r="C18152">
        <f t="shared" si="1421"/>
        <v>38</v>
      </c>
      <c r="D18152" s="29">
        <f t="shared" si="1417"/>
        <v>40969</v>
      </c>
      <c r="E18152" t="str">
        <f t="shared" si="1418"/>
        <v>Mar-2012</v>
      </c>
      <c r="F18152">
        <f t="shared" si="1419"/>
        <v>1266</v>
      </c>
      <c r="G18152">
        <f t="shared" si="1420"/>
        <v>10</v>
      </c>
    </row>
    <row r="18153" spans="1:7" x14ac:dyDescent="0.3">
      <c r="A18153" s="16" t="s">
        <v>176</v>
      </c>
      <c r="B18153" s="14">
        <v>42258</v>
      </c>
      <c r="C18153">
        <f t="shared" si="1421"/>
        <v>39</v>
      </c>
      <c r="D18153" s="29">
        <f t="shared" si="1417"/>
        <v>40969</v>
      </c>
      <c r="E18153" t="str">
        <f t="shared" si="1418"/>
        <v>Mar-2012</v>
      </c>
      <c r="F18153">
        <f t="shared" si="1419"/>
        <v>1289</v>
      </c>
      <c r="G18153">
        <f t="shared" si="1420"/>
        <v>10</v>
      </c>
    </row>
    <row r="18154" spans="1:7" x14ac:dyDescent="0.3">
      <c r="A18154" s="16" t="s">
        <v>176</v>
      </c>
      <c r="B18154" s="14">
        <v>42258</v>
      </c>
      <c r="C18154">
        <f t="shared" si="1421"/>
        <v>40</v>
      </c>
      <c r="D18154" s="29">
        <f t="shared" si="1417"/>
        <v>40969</v>
      </c>
      <c r="E18154" t="str">
        <f t="shared" si="1418"/>
        <v>Mar-2012</v>
      </c>
      <c r="F18154">
        <f t="shared" si="1419"/>
        <v>1289</v>
      </c>
      <c r="G18154">
        <f t="shared" si="1420"/>
        <v>10</v>
      </c>
    </row>
    <row r="18155" spans="1:7" x14ac:dyDescent="0.3">
      <c r="A18155" s="16" t="s">
        <v>176</v>
      </c>
      <c r="B18155" s="14">
        <v>42266</v>
      </c>
      <c r="C18155">
        <f t="shared" si="1421"/>
        <v>41</v>
      </c>
      <c r="D18155" s="29">
        <f t="shared" si="1417"/>
        <v>40969</v>
      </c>
      <c r="E18155" t="str">
        <f t="shared" si="1418"/>
        <v>Mar-2012</v>
      </c>
      <c r="F18155">
        <f t="shared" si="1419"/>
        <v>1297</v>
      </c>
      <c r="G18155">
        <f t="shared" si="1420"/>
        <v>10</v>
      </c>
    </row>
    <row r="18156" spans="1:7" x14ac:dyDescent="0.3">
      <c r="A18156" s="10" t="s">
        <v>176</v>
      </c>
      <c r="B18156" s="8">
        <v>42285</v>
      </c>
      <c r="C18156">
        <f t="shared" si="1421"/>
        <v>42</v>
      </c>
      <c r="D18156" s="29">
        <f t="shared" si="1417"/>
        <v>40969</v>
      </c>
      <c r="E18156" t="str">
        <f t="shared" si="1418"/>
        <v>Mar-2012</v>
      </c>
      <c r="F18156">
        <f t="shared" si="1419"/>
        <v>1316</v>
      </c>
      <c r="G18156">
        <f t="shared" si="1420"/>
        <v>10</v>
      </c>
    </row>
    <row r="18157" spans="1:7" x14ac:dyDescent="0.3">
      <c r="A18157" s="16" t="s">
        <v>176</v>
      </c>
      <c r="B18157" s="14">
        <v>42319</v>
      </c>
      <c r="C18157">
        <f t="shared" si="1421"/>
        <v>43</v>
      </c>
      <c r="D18157" s="29">
        <f t="shared" si="1417"/>
        <v>40969</v>
      </c>
      <c r="E18157" t="str">
        <f t="shared" si="1418"/>
        <v>Mar-2012</v>
      </c>
      <c r="F18157">
        <f t="shared" si="1419"/>
        <v>1350</v>
      </c>
      <c r="G18157">
        <f t="shared" si="1420"/>
        <v>11</v>
      </c>
    </row>
    <row r="18158" spans="1:7" x14ac:dyDescent="0.3">
      <c r="A18158" s="10" t="s">
        <v>176</v>
      </c>
      <c r="B18158" s="8">
        <v>42319</v>
      </c>
      <c r="C18158">
        <f t="shared" si="1421"/>
        <v>44</v>
      </c>
      <c r="D18158" s="29">
        <f t="shared" si="1417"/>
        <v>40969</v>
      </c>
      <c r="E18158" t="str">
        <f t="shared" si="1418"/>
        <v>Mar-2012</v>
      </c>
      <c r="F18158">
        <f t="shared" si="1419"/>
        <v>1350</v>
      </c>
      <c r="G18158">
        <f t="shared" si="1420"/>
        <v>11</v>
      </c>
    </row>
    <row r="18159" spans="1:7" x14ac:dyDescent="0.3">
      <c r="A18159" s="16" t="s">
        <v>176</v>
      </c>
      <c r="B18159" s="14">
        <v>42332</v>
      </c>
      <c r="C18159">
        <f t="shared" si="1421"/>
        <v>45</v>
      </c>
      <c r="D18159" s="29">
        <f t="shared" si="1417"/>
        <v>40969</v>
      </c>
      <c r="E18159" t="str">
        <f t="shared" si="1418"/>
        <v>Mar-2012</v>
      </c>
      <c r="F18159">
        <f t="shared" si="1419"/>
        <v>1363</v>
      </c>
      <c r="G18159">
        <f t="shared" si="1420"/>
        <v>11</v>
      </c>
    </row>
    <row r="18160" spans="1:7" x14ac:dyDescent="0.3">
      <c r="A18160" s="10" t="s">
        <v>176</v>
      </c>
      <c r="B18160" s="8">
        <v>42365</v>
      </c>
      <c r="C18160">
        <f t="shared" si="1421"/>
        <v>46</v>
      </c>
      <c r="D18160" s="29">
        <f t="shared" si="1417"/>
        <v>40969</v>
      </c>
      <c r="E18160" t="str">
        <f t="shared" si="1418"/>
        <v>Mar-2012</v>
      </c>
      <c r="F18160">
        <f t="shared" si="1419"/>
        <v>1396</v>
      </c>
      <c r="G18160">
        <f t="shared" si="1420"/>
        <v>11</v>
      </c>
    </row>
    <row r="18161" spans="1:7" x14ac:dyDescent="0.3">
      <c r="A18161" s="16" t="s">
        <v>176</v>
      </c>
      <c r="B18161" s="14">
        <v>42365</v>
      </c>
      <c r="C18161">
        <f t="shared" si="1421"/>
        <v>47</v>
      </c>
      <c r="D18161" s="29">
        <f t="shared" si="1417"/>
        <v>40969</v>
      </c>
      <c r="E18161" t="str">
        <f t="shared" si="1418"/>
        <v>Mar-2012</v>
      </c>
      <c r="F18161">
        <f t="shared" si="1419"/>
        <v>1396</v>
      </c>
      <c r="G18161">
        <f t="shared" si="1420"/>
        <v>11</v>
      </c>
    </row>
    <row r="18162" spans="1:7" x14ac:dyDescent="0.3">
      <c r="A18162" s="16" t="s">
        <v>176</v>
      </c>
      <c r="B18162" s="14">
        <v>42365</v>
      </c>
      <c r="C18162">
        <f t="shared" si="1421"/>
        <v>48</v>
      </c>
      <c r="D18162" s="29">
        <f t="shared" si="1417"/>
        <v>40969</v>
      </c>
      <c r="E18162" t="str">
        <f t="shared" si="1418"/>
        <v>Mar-2012</v>
      </c>
      <c r="F18162">
        <f t="shared" si="1419"/>
        <v>1396</v>
      </c>
      <c r="G18162">
        <f t="shared" si="1420"/>
        <v>11</v>
      </c>
    </row>
    <row r="18163" spans="1:7" x14ac:dyDescent="0.3">
      <c r="A18163" s="10" t="s">
        <v>681</v>
      </c>
      <c r="B18163" s="8">
        <v>41146</v>
      </c>
      <c r="C18163">
        <f t="shared" si="1421"/>
        <v>1</v>
      </c>
      <c r="D18163" s="29">
        <f t="shared" si="1417"/>
        <v>41146</v>
      </c>
      <c r="E18163" t="str">
        <f t="shared" si="1418"/>
        <v>Aug-2012</v>
      </c>
      <c r="F18163">
        <f t="shared" si="1419"/>
        <v>0</v>
      </c>
      <c r="G18163">
        <f t="shared" si="1420"/>
        <v>0</v>
      </c>
    </row>
    <row r="18164" spans="1:7" x14ac:dyDescent="0.3">
      <c r="A18164" s="16" t="s">
        <v>681</v>
      </c>
      <c r="B18164" s="14">
        <v>41174</v>
      </c>
      <c r="C18164">
        <f t="shared" si="1421"/>
        <v>2</v>
      </c>
      <c r="D18164" s="29">
        <f t="shared" si="1417"/>
        <v>41146</v>
      </c>
      <c r="E18164" t="str">
        <f t="shared" si="1418"/>
        <v>Aug-2012</v>
      </c>
      <c r="F18164">
        <f t="shared" si="1419"/>
        <v>28</v>
      </c>
      <c r="G18164">
        <f t="shared" si="1420"/>
        <v>0</v>
      </c>
    </row>
    <row r="18165" spans="1:7" x14ac:dyDescent="0.3">
      <c r="A18165" s="10" t="s">
        <v>681</v>
      </c>
      <c r="B18165" s="8">
        <v>41186</v>
      </c>
      <c r="C18165">
        <f t="shared" si="1421"/>
        <v>3</v>
      </c>
      <c r="D18165" s="29">
        <f t="shared" si="1417"/>
        <v>41146</v>
      </c>
      <c r="E18165" t="str">
        <f t="shared" si="1418"/>
        <v>Aug-2012</v>
      </c>
      <c r="F18165">
        <f t="shared" si="1419"/>
        <v>40</v>
      </c>
      <c r="G18165">
        <f t="shared" si="1420"/>
        <v>0</v>
      </c>
    </row>
    <row r="18166" spans="1:7" x14ac:dyDescent="0.3">
      <c r="A18166" s="16" t="s">
        <v>681</v>
      </c>
      <c r="B18166" s="14">
        <v>41189</v>
      </c>
      <c r="C18166">
        <f t="shared" si="1421"/>
        <v>4</v>
      </c>
      <c r="D18166" s="29">
        <f t="shared" si="1417"/>
        <v>41146</v>
      </c>
      <c r="E18166" t="str">
        <f t="shared" si="1418"/>
        <v>Aug-2012</v>
      </c>
      <c r="F18166">
        <f t="shared" si="1419"/>
        <v>43</v>
      </c>
      <c r="G18166">
        <f t="shared" si="1420"/>
        <v>0</v>
      </c>
    </row>
    <row r="18167" spans="1:7" x14ac:dyDescent="0.3">
      <c r="A18167" s="16" t="s">
        <v>681</v>
      </c>
      <c r="B18167" s="14">
        <v>41189</v>
      </c>
      <c r="C18167">
        <f t="shared" si="1421"/>
        <v>5</v>
      </c>
      <c r="D18167" s="29">
        <f t="shared" si="1417"/>
        <v>41146</v>
      </c>
      <c r="E18167" t="str">
        <f t="shared" si="1418"/>
        <v>Aug-2012</v>
      </c>
      <c r="F18167">
        <f t="shared" si="1419"/>
        <v>43</v>
      </c>
      <c r="G18167">
        <f t="shared" si="1420"/>
        <v>0</v>
      </c>
    </row>
    <row r="18168" spans="1:7" x14ac:dyDescent="0.3">
      <c r="A18168" s="16" t="s">
        <v>681</v>
      </c>
      <c r="B18168" s="14">
        <v>41216</v>
      </c>
      <c r="C18168">
        <f t="shared" si="1421"/>
        <v>6</v>
      </c>
      <c r="D18168" s="29">
        <f t="shared" si="1417"/>
        <v>41146</v>
      </c>
      <c r="E18168" t="str">
        <f t="shared" si="1418"/>
        <v>Aug-2012</v>
      </c>
      <c r="F18168">
        <f t="shared" si="1419"/>
        <v>70</v>
      </c>
      <c r="G18168">
        <f t="shared" si="1420"/>
        <v>0</v>
      </c>
    </row>
    <row r="18169" spans="1:7" x14ac:dyDescent="0.3">
      <c r="A18169" s="10" t="s">
        <v>681</v>
      </c>
      <c r="B18169" s="8">
        <v>41216</v>
      </c>
      <c r="C18169">
        <f t="shared" si="1421"/>
        <v>7</v>
      </c>
      <c r="D18169" s="29">
        <f t="shared" si="1417"/>
        <v>41146</v>
      </c>
      <c r="E18169" t="str">
        <f t="shared" si="1418"/>
        <v>Aug-2012</v>
      </c>
      <c r="F18169">
        <f t="shared" si="1419"/>
        <v>70</v>
      </c>
      <c r="G18169">
        <f t="shared" si="1420"/>
        <v>0</v>
      </c>
    </row>
    <row r="18170" spans="1:7" x14ac:dyDescent="0.3">
      <c r="A18170" s="16" t="s">
        <v>681</v>
      </c>
      <c r="B18170" s="14">
        <v>41216</v>
      </c>
      <c r="C18170">
        <f t="shared" si="1421"/>
        <v>8</v>
      </c>
      <c r="D18170" s="29">
        <f t="shared" si="1417"/>
        <v>41146</v>
      </c>
      <c r="E18170" t="str">
        <f t="shared" si="1418"/>
        <v>Aug-2012</v>
      </c>
      <c r="F18170">
        <f t="shared" si="1419"/>
        <v>70</v>
      </c>
      <c r="G18170">
        <f t="shared" si="1420"/>
        <v>0</v>
      </c>
    </row>
    <row r="18171" spans="1:7" x14ac:dyDescent="0.3">
      <c r="A18171" s="16" t="s">
        <v>681</v>
      </c>
      <c r="B18171" s="14">
        <v>41242</v>
      </c>
      <c r="C18171">
        <f t="shared" si="1421"/>
        <v>9</v>
      </c>
      <c r="D18171" s="29">
        <f t="shared" si="1417"/>
        <v>41146</v>
      </c>
      <c r="E18171" t="str">
        <f t="shared" si="1418"/>
        <v>Aug-2012</v>
      </c>
      <c r="F18171">
        <f t="shared" si="1419"/>
        <v>96</v>
      </c>
      <c r="G18171">
        <f t="shared" si="1420"/>
        <v>0</v>
      </c>
    </row>
    <row r="18172" spans="1:7" x14ac:dyDescent="0.3">
      <c r="A18172" s="10" t="s">
        <v>681</v>
      </c>
      <c r="B18172" s="8">
        <v>41250</v>
      </c>
      <c r="C18172">
        <f t="shared" si="1421"/>
        <v>10</v>
      </c>
      <c r="D18172" s="29">
        <f t="shared" si="1417"/>
        <v>41146</v>
      </c>
      <c r="E18172" t="str">
        <f t="shared" si="1418"/>
        <v>Aug-2012</v>
      </c>
      <c r="F18172">
        <f t="shared" si="1419"/>
        <v>104</v>
      </c>
      <c r="G18172">
        <f t="shared" si="1420"/>
        <v>0</v>
      </c>
    </row>
    <row r="18173" spans="1:7" x14ac:dyDescent="0.3">
      <c r="A18173" s="16" t="s">
        <v>681</v>
      </c>
      <c r="B18173" s="14">
        <v>41250</v>
      </c>
      <c r="C18173">
        <f t="shared" si="1421"/>
        <v>11</v>
      </c>
      <c r="D18173" s="29">
        <f t="shared" si="1417"/>
        <v>41146</v>
      </c>
      <c r="E18173" t="str">
        <f t="shared" si="1418"/>
        <v>Aug-2012</v>
      </c>
      <c r="F18173">
        <f t="shared" si="1419"/>
        <v>104</v>
      </c>
      <c r="G18173">
        <f t="shared" si="1420"/>
        <v>0</v>
      </c>
    </row>
    <row r="18174" spans="1:7" x14ac:dyDescent="0.3">
      <c r="A18174" s="10" t="s">
        <v>681</v>
      </c>
      <c r="B18174" s="8">
        <v>41250</v>
      </c>
      <c r="C18174">
        <f t="shared" si="1421"/>
        <v>12</v>
      </c>
      <c r="D18174" s="29">
        <f t="shared" si="1417"/>
        <v>41146</v>
      </c>
      <c r="E18174" t="str">
        <f t="shared" si="1418"/>
        <v>Aug-2012</v>
      </c>
      <c r="F18174">
        <f t="shared" si="1419"/>
        <v>104</v>
      </c>
      <c r="G18174">
        <f t="shared" si="1420"/>
        <v>0</v>
      </c>
    </row>
    <row r="18175" spans="1:7" x14ac:dyDescent="0.3">
      <c r="A18175" s="10" t="s">
        <v>681</v>
      </c>
      <c r="B18175" s="8">
        <v>41252</v>
      </c>
      <c r="C18175">
        <f t="shared" si="1421"/>
        <v>13</v>
      </c>
      <c r="D18175" s="29">
        <f t="shared" si="1417"/>
        <v>41146</v>
      </c>
      <c r="E18175" t="str">
        <f t="shared" si="1418"/>
        <v>Aug-2012</v>
      </c>
      <c r="F18175">
        <f t="shared" si="1419"/>
        <v>106</v>
      </c>
      <c r="G18175">
        <f t="shared" si="1420"/>
        <v>0</v>
      </c>
    </row>
    <row r="18176" spans="1:7" x14ac:dyDescent="0.3">
      <c r="A18176" s="10" t="s">
        <v>681</v>
      </c>
      <c r="B18176" s="8">
        <v>41252</v>
      </c>
      <c r="C18176">
        <f t="shared" si="1421"/>
        <v>14</v>
      </c>
      <c r="D18176" s="29">
        <f t="shared" si="1417"/>
        <v>41146</v>
      </c>
      <c r="E18176" t="str">
        <f t="shared" si="1418"/>
        <v>Aug-2012</v>
      </c>
      <c r="F18176">
        <f t="shared" si="1419"/>
        <v>106</v>
      </c>
      <c r="G18176">
        <f t="shared" si="1420"/>
        <v>0</v>
      </c>
    </row>
    <row r="18177" spans="1:7" x14ac:dyDescent="0.3">
      <c r="A18177" s="10" t="s">
        <v>681</v>
      </c>
      <c r="B18177" s="8">
        <v>41252</v>
      </c>
      <c r="C18177">
        <f t="shared" si="1421"/>
        <v>15</v>
      </c>
      <c r="D18177" s="29">
        <f t="shared" si="1417"/>
        <v>41146</v>
      </c>
      <c r="E18177" t="str">
        <f t="shared" si="1418"/>
        <v>Aug-2012</v>
      </c>
      <c r="F18177">
        <f t="shared" si="1419"/>
        <v>106</v>
      </c>
      <c r="G18177">
        <f t="shared" si="1420"/>
        <v>0</v>
      </c>
    </row>
    <row r="18178" spans="1:7" x14ac:dyDescent="0.3">
      <c r="A18178" s="16" t="s">
        <v>681</v>
      </c>
      <c r="B18178" s="14">
        <v>41293</v>
      </c>
      <c r="C18178">
        <f t="shared" si="1421"/>
        <v>16</v>
      </c>
      <c r="D18178" s="29">
        <f t="shared" si="1417"/>
        <v>41146</v>
      </c>
      <c r="E18178" t="str">
        <f t="shared" si="1418"/>
        <v>Aug-2012</v>
      </c>
      <c r="F18178">
        <f t="shared" si="1419"/>
        <v>147</v>
      </c>
      <c r="G18178">
        <f t="shared" si="1420"/>
        <v>1</v>
      </c>
    </row>
    <row r="18179" spans="1:7" x14ac:dyDescent="0.3">
      <c r="A18179" s="10" t="s">
        <v>681</v>
      </c>
      <c r="B18179" s="8">
        <v>41332</v>
      </c>
      <c r="C18179">
        <f t="shared" si="1421"/>
        <v>17</v>
      </c>
      <c r="D18179" s="29">
        <f t="shared" ref="D18179:D18242" si="1422">IF(C18179=1,B18179,D18178)</f>
        <v>41146</v>
      </c>
      <c r="E18179" t="str">
        <f t="shared" ref="E18179:E18242" si="1423">TEXT(D18179,"mmm-yyy")</f>
        <v>Aug-2012</v>
      </c>
      <c r="F18179">
        <f t="shared" si="1419"/>
        <v>186</v>
      </c>
      <c r="G18179">
        <f t="shared" si="1420"/>
        <v>1</v>
      </c>
    </row>
    <row r="18180" spans="1:7" x14ac:dyDescent="0.3">
      <c r="A18180" s="10" t="s">
        <v>681</v>
      </c>
      <c r="B18180" s="8">
        <v>41332</v>
      </c>
      <c r="C18180">
        <f t="shared" si="1421"/>
        <v>18</v>
      </c>
      <c r="D18180" s="29">
        <f t="shared" si="1422"/>
        <v>41146</v>
      </c>
      <c r="E18180" t="str">
        <f t="shared" si="1423"/>
        <v>Aug-2012</v>
      </c>
      <c r="F18180">
        <f t="shared" ref="F18180:F18243" si="1424">DATEDIF(D18180,B18180,"d")</f>
        <v>186</v>
      </c>
      <c r="G18180">
        <f t="shared" si="1420"/>
        <v>1</v>
      </c>
    </row>
    <row r="18181" spans="1:7" x14ac:dyDescent="0.3">
      <c r="A18181" s="16" t="s">
        <v>681</v>
      </c>
      <c r="B18181" s="14">
        <v>41371</v>
      </c>
      <c r="C18181">
        <f t="shared" si="1421"/>
        <v>19</v>
      </c>
      <c r="D18181" s="29">
        <f t="shared" si="1422"/>
        <v>41146</v>
      </c>
      <c r="E18181" t="str">
        <f t="shared" si="1423"/>
        <v>Aug-2012</v>
      </c>
      <c r="F18181">
        <f t="shared" si="1424"/>
        <v>225</v>
      </c>
      <c r="G18181">
        <f t="shared" si="1420"/>
        <v>1</v>
      </c>
    </row>
    <row r="18182" spans="1:7" x14ac:dyDescent="0.3">
      <c r="A18182" s="10" t="s">
        <v>681</v>
      </c>
      <c r="B18182" s="8">
        <v>41489</v>
      </c>
      <c r="C18182">
        <f t="shared" si="1421"/>
        <v>20</v>
      </c>
      <c r="D18182" s="29">
        <f t="shared" si="1422"/>
        <v>41146</v>
      </c>
      <c r="E18182" t="str">
        <f t="shared" si="1423"/>
        <v>Aug-2012</v>
      </c>
      <c r="F18182">
        <f t="shared" si="1424"/>
        <v>343</v>
      </c>
      <c r="G18182">
        <f t="shared" si="1420"/>
        <v>2</v>
      </c>
    </row>
    <row r="18183" spans="1:7" x14ac:dyDescent="0.3">
      <c r="A18183" s="10" t="s">
        <v>681</v>
      </c>
      <c r="B18183" s="8">
        <v>41489</v>
      </c>
      <c r="C18183">
        <f t="shared" si="1421"/>
        <v>21</v>
      </c>
      <c r="D18183" s="29">
        <f t="shared" si="1422"/>
        <v>41146</v>
      </c>
      <c r="E18183" t="str">
        <f t="shared" si="1423"/>
        <v>Aug-2012</v>
      </c>
      <c r="F18183">
        <f t="shared" si="1424"/>
        <v>343</v>
      </c>
      <c r="G18183">
        <f t="shared" si="1420"/>
        <v>2</v>
      </c>
    </row>
    <row r="18184" spans="1:7" x14ac:dyDescent="0.3">
      <c r="A18184" s="16" t="s">
        <v>681</v>
      </c>
      <c r="B18184" s="14">
        <v>41520</v>
      </c>
      <c r="C18184">
        <f t="shared" si="1421"/>
        <v>22</v>
      </c>
      <c r="D18184" s="29">
        <f t="shared" si="1422"/>
        <v>41146</v>
      </c>
      <c r="E18184" t="str">
        <f t="shared" si="1423"/>
        <v>Aug-2012</v>
      </c>
      <c r="F18184">
        <f t="shared" si="1424"/>
        <v>374</v>
      </c>
      <c r="G18184">
        <f t="shared" si="1420"/>
        <v>3</v>
      </c>
    </row>
    <row r="18185" spans="1:7" x14ac:dyDescent="0.3">
      <c r="A18185" s="16" t="s">
        <v>681</v>
      </c>
      <c r="B18185" s="14">
        <v>41520</v>
      </c>
      <c r="C18185">
        <f t="shared" si="1421"/>
        <v>23</v>
      </c>
      <c r="D18185" s="29">
        <f t="shared" si="1422"/>
        <v>41146</v>
      </c>
      <c r="E18185" t="str">
        <f t="shared" si="1423"/>
        <v>Aug-2012</v>
      </c>
      <c r="F18185">
        <f t="shared" si="1424"/>
        <v>374</v>
      </c>
      <c r="G18185">
        <f t="shared" si="1420"/>
        <v>3</v>
      </c>
    </row>
    <row r="18186" spans="1:7" x14ac:dyDescent="0.3">
      <c r="A18186" s="16" t="s">
        <v>681</v>
      </c>
      <c r="B18186" s="14">
        <v>41520</v>
      </c>
      <c r="C18186">
        <f t="shared" si="1421"/>
        <v>24</v>
      </c>
      <c r="D18186" s="29">
        <f t="shared" si="1422"/>
        <v>41146</v>
      </c>
      <c r="E18186" t="str">
        <f t="shared" si="1423"/>
        <v>Aug-2012</v>
      </c>
      <c r="F18186">
        <f t="shared" si="1424"/>
        <v>374</v>
      </c>
      <c r="G18186">
        <f t="shared" si="1420"/>
        <v>3</v>
      </c>
    </row>
    <row r="18187" spans="1:7" x14ac:dyDescent="0.3">
      <c r="A18187" s="10" t="s">
        <v>681</v>
      </c>
      <c r="B18187" s="8">
        <v>41564</v>
      </c>
      <c r="C18187">
        <f t="shared" si="1421"/>
        <v>25</v>
      </c>
      <c r="D18187" s="29">
        <f t="shared" si="1422"/>
        <v>41146</v>
      </c>
      <c r="E18187" t="str">
        <f t="shared" si="1423"/>
        <v>Aug-2012</v>
      </c>
      <c r="F18187">
        <f t="shared" si="1424"/>
        <v>418</v>
      </c>
      <c r="G18187">
        <f t="shared" si="1420"/>
        <v>3</v>
      </c>
    </row>
    <row r="18188" spans="1:7" x14ac:dyDescent="0.3">
      <c r="A18188" s="16" t="s">
        <v>681</v>
      </c>
      <c r="B18188" s="14">
        <v>41564</v>
      </c>
      <c r="C18188">
        <f t="shared" si="1421"/>
        <v>26</v>
      </c>
      <c r="D18188" s="29">
        <f t="shared" si="1422"/>
        <v>41146</v>
      </c>
      <c r="E18188" t="str">
        <f t="shared" si="1423"/>
        <v>Aug-2012</v>
      </c>
      <c r="F18188">
        <f t="shared" si="1424"/>
        <v>418</v>
      </c>
      <c r="G18188">
        <f t="shared" si="1420"/>
        <v>3</v>
      </c>
    </row>
    <row r="18189" spans="1:7" x14ac:dyDescent="0.3">
      <c r="A18189" s="10" t="s">
        <v>681</v>
      </c>
      <c r="B18189" s="8">
        <v>41564</v>
      </c>
      <c r="C18189">
        <f t="shared" si="1421"/>
        <v>27</v>
      </c>
      <c r="D18189" s="29">
        <f t="shared" si="1422"/>
        <v>41146</v>
      </c>
      <c r="E18189" t="str">
        <f t="shared" si="1423"/>
        <v>Aug-2012</v>
      </c>
      <c r="F18189">
        <f t="shared" si="1424"/>
        <v>418</v>
      </c>
      <c r="G18189">
        <f t="shared" si="1420"/>
        <v>3</v>
      </c>
    </row>
    <row r="18190" spans="1:7" x14ac:dyDescent="0.3">
      <c r="A18190" s="10" t="s">
        <v>681</v>
      </c>
      <c r="B18190" s="8">
        <v>41564</v>
      </c>
      <c r="C18190">
        <f t="shared" si="1421"/>
        <v>28</v>
      </c>
      <c r="D18190" s="29">
        <f t="shared" si="1422"/>
        <v>41146</v>
      </c>
      <c r="E18190" t="str">
        <f t="shared" si="1423"/>
        <v>Aug-2012</v>
      </c>
      <c r="F18190">
        <f t="shared" si="1424"/>
        <v>418</v>
      </c>
      <c r="G18190">
        <f t="shared" si="1420"/>
        <v>3</v>
      </c>
    </row>
    <row r="18191" spans="1:7" x14ac:dyDescent="0.3">
      <c r="A18191" s="16" t="s">
        <v>681</v>
      </c>
      <c r="B18191" s="14">
        <v>41577</v>
      </c>
      <c r="C18191">
        <f t="shared" si="1421"/>
        <v>29</v>
      </c>
      <c r="D18191" s="29">
        <f t="shared" si="1422"/>
        <v>41146</v>
      </c>
      <c r="E18191" t="str">
        <f t="shared" si="1423"/>
        <v>Aug-2012</v>
      </c>
      <c r="F18191">
        <f t="shared" si="1424"/>
        <v>431</v>
      </c>
      <c r="G18191">
        <f t="shared" ref="G18191:G18254" si="1425">VLOOKUP(F18191,$H$3:$I$15,2,TRUE)</f>
        <v>3</v>
      </c>
    </row>
    <row r="18192" spans="1:7" x14ac:dyDescent="0.3">
      <c r="A18192" s="10" t="s">
        <v>681</v>
      </c>
      <c r="B18192" s="8">
        <v>41577</v>
      </c>
      <c r="C18192">
        <f t="shared" si="1421"/>
        <v>30</v>
      </c>
      <c r="D18192" s="29">
        <f t="shared" si="1422"/>
        <v>41146</v>
      </c>
      <c r="E18192" t="str">
        <f t="shared" si="1423"/>
        <v>Aug-2012</v>
      </c>
      <c r="F18192">
        <f t="shared" si="1424"/>
        <v>431</v>
      </c>
      <c r="G18192">
        <f t="shared" si="1425"/>
        <v>3</v>
      </c>
    </row>
    <row r="18193" spans="1:7" x14ac:dyDescent="0.3">
      <c r="A18193" s="10" t="s">
        <v>681</v>
      </c>
      <c r="B18193" s="8">
        <v>41577</v>
      </c>
      <c r="C18193">
        <f t="shared" si="1421"/>
        <v>31</v>
      </c>
      <c r="D18193" s="29">
        <f t="shared" si="1422"/>
        <v>41146</v>
      </c>
      <c r="E18193" t="str">
        <f t="shared" si="1423"/>
        <v>Aug-2012</v>
      </c>
      <c r="F18193">
        <f t="shared" si="1424"/>
        <v>431</v>
      </c>
      <c r="G18193">
        <f t="shared" si="1425"/>
        <v>3</v>
      </c>
    </row>
    <row r="18194" spans="1:7" x14ac:dyDescent="0.3">
      <c r="A18194" s="10" t="s">
        <v>681</v>
      </c>
      <c r="B18194" s="8">
        <v>41612</v>
      </c>
      <c r="C18194">
        <f t="shared" si="1421"/>
        <v>32</v>
      </c>
      <c r="D18194" s="29">
        <f t="shared" si="1422"/>
        <v>41146</v>
      </c>
      <c r="E18194" t="str">
        <f t="shared" si="1423"/>
        <v>Aug-2012</v>
      </c>
      <c r="F18194">
        <f t="shared" si="1424"/>
        <v>466</v>
      </c>
      <c r="G18194">
        <f t="shared" si="1425"/>
        <v>3</v>
      </c>
    </row>
    <row r="18195" spans="1:7" x14ac:dyDescent="0.3">
      <c r="A18195" s="16" t="s">
        <v>681</v>
      </c>
      <c r="B18195" s="14">
        <v>41780</v>
      </c>
      <c r="C18195">
        <f t="shared" si="1421"/>
        <v>33</v>
      </c>
      <c r="D18195" s="29">
        <f t="shared" si="1422"/>
        <v>41146</v>
      </c>
      <c r="E18195" t="str">
        <f t="shared" si="1423"/>
        <v>Aug-2012</v>
      </c>
      <c r="F18195">
        <f t="shared" si="1424"/>
        <v>634</v>
      </c>
      <c r="G18195">
        <f t="shared" si="1425"/>
        <v>5</v>
      </c>
    </row>
    <row r="18196" spans="1:7" x14ac:dyDescent="0.3">
      <c r="A18196" s="16" t="s">
        <v>681</v>
      </c>
      <c r="B18196" s="14">
        <v>41793</v>
      </c>
      <c r="C18196">
        <f t="shared" si="1421"/>
        <v>34</v>
      </c>
      <c r="D18196" s="29">
        <f t="shared" si="1422"/>
        <v>41146</v>
      </c>
      <c r="E18196" t="str">
        <f t="shared" si="1423"/>
        <v>Aug-2012</v>
      </c>
      <c r="F18196">
        <f t="shared" si="1424"/>
        <v>647</v>
      </c>
      <c r="G18196">
        <f t="shared" si="1425"/>
        <v>5</v>
      </c>
    </row>
    <row r="18197" spans="1:7" x14ac:dyDescent="0.3">
      <c r="A18197" s="16" t="s">
        <v>681</v>
      </c>
      <c r="B18197" s="14">
        <v>41795</v>
      </c>
      <c r="C18197">
        <f t="shared" si="1421"/>
        <v>35</v>
      </c>
      <c r="D18197" s="29">
        <f t="shared" si="1422"/>
        <v>41146</v>
      </c>
      <c r="E18197" t="str">
        <f t="shared" si="1423"/>
        <v>Aug-2012</v>
      </c>
      <c r="F18197">
        <f t="shared" si="1424"/>
        <v>649</v>
      </c>
      <c r="G18197">
        <f t="shared" si="1425"/>
        <v>5</v>
      </c>
    </row>
    <row r="18198" spans="1:7" x14ac:dyDescent="0.3">
      <c r="A18198" s="16" t="s">
        <v>681</v>
      </c>
      <c r="B18198" s="14">
        <v>41797</v>
      </c>
      <c r="C18198">
        <f t="shared" si="1421"/>
        <v>36</v>
      </c>
      <c r="D18198" s="29">
        <f t="shared" si="1422"/>
        <v>41146</v>
      </c>
      <c r="E18198" t="str">
        <f t="shared" si="1423"/>
        <v>Aug-2012</v>
      </c>
      <c r="F18198">
        <f t="shared" si="1424"/>
        <v>651</v>
      </c>
      <c r="G18198">
        <f t="shared" si="1425"/>
        <v>5</v>
      </c>
    </row>
    <row r="18199" spans="1:7" x14ac:dyDescent="0.3">
      <c r="A18199" s="16" t="s">
        <v>681</v>
      </c>
      <c r="B18199" s="14">
        <v>41798</v>
      </c>
      <c r="C18199">
        <f t="shared" si="1421"/>
        <v>37</v>
      </c>
      <c r="D18199" s="29">
        <f t="shared" si="1422"/>
        <v>41146</v>
      </c>
      <c r="E18199" t="str">
        <f t="shared" si="1423"/>
        <v>Aug-2012</v>
      </c>
      <c r="F18199">
        <f t="shared" si="1424"/>
        <v>652</v>
      </c>
      <c r="G18199">
        <f t="shared" si="1425"/>
        <v>5</v>
      </c>
    </row>
    <row r="18200" spans="1:7" x14ac:dyDescent="0.3">
      <c r="A18200" s="10" t="s">
        <v>681</v>
      </c>
      <c r="B18200" s="8">
        <v>41798</v>
      </c>
      <c r="C18200">
        <f t="shared" ref="C18200:C18263" si="1426">IF(A18200=A18199,C18199+1,1)</f>
        <v>38</v>
      </c>
      <c r="D18200" s="29">
        <f t="shared" si="1422"/>
        <v>41146</v>
      </c>
      <c r="E18200" t="str">
        <f t="shared" si="1423"/>
        <v>Aug-2012</v>
      </c>
      <c r="F18200">
        <f t="shared" si="1424"/>
        <v>652</v>
      </c>
      <c r="G18200">
        <f t="shared" si="1425"/>
        <v>5</v>
      </c>
    </row>
    <row r="18201" spans="1:7" x14ac:dyDescent="0.3">
      <c r="A18201" s="10" t="s">
        <v>681</v>
      </c>
      <c r="B18201" s="8">
        <v>41835</v>
      </c>
      <c r="C18201">
        <f t="shared" si="1426"/>
        <v>39</v>
      </c>
      <c r="D18201" s="29">
        <f t="shared" si="1422"/>
        <v>41146</v>
      </c>
      <c r="E18201" t="str">
        <f t="shared" si="1423"/>
        <v>Aug-2012</v>
      </c>
      <c r="F18201">
        <f t="shared" si="1424"/>
        <v>689</v>
      </c>
      <c r="G18201">
        <f t="shared" si="1425"/>
        <v>5</v>
      </c>
    </row>
    <row r="18202" spans="1:7" x14ac:dyDescent="0.3">
      <c r="A18202" s="16" t="s">
        <v>681</v>
      </c>
      <c r="B18202" s="14">
        <v>41835</v>
      </c>
      <c r="C18202">
        <f t="shared" si="1426"/>
        <v>40</v>
      </c>
      <c r="D18202" s="29">
        <f t="shared" si="1422"/>
        <v>41146</v>
      </c>
      <c r="E18202" t="str">
        <f t="shared" si="1423"/>
        <v>Aug-2012</v>
      </c>
      <c r="F18202">
        <f t="shared" si="1424"/>
        <v>689</v>
      </c>
      <c r="G18202">
        <f t="shared" si="1425"/>
        <v>5</v>
      </c>
    </row>
    <row r="18203" spans="1:7" x14ac:dyDescent="0.3">
      <c r="A18203" s="10" t="s">
        <v>681</v>
      </c>
      <c r="B18203" s="8">
        <v>41835</v>
      </c>
      <c r="C18203">
        <f t="shared" si="1426"/>
        <v>41</v>
      </c>
      <c r="D18203" s="29">
        <f t="shared" si="1422"/>
        <v>41146</v>
      </c>
      <c r="E18203" t="str">
        <f t="shared" si="1423"/>
        <v>Aug-2012</v>
      </c>
      <c r="F18203">
        <f t="shared" si="1424"/>
        <v>689</v>
      </c>
      <c r="G18203">
        <f t="shared" si="1425"/>
        <v>5</v>
      </c>
    </row>
    <row r="18204" spans="1:7" x14ac:dyDescent="0.3">
      <c r="A18204" s="10" t="s">
        <v>681</v>
      </c>
      <c r="B18204" s="8">
        <v>41894</v>
      </c>
      <c r="C18204">
        <f t="shared" si="1426"/>
        <v>42</v>
      </c>
      <c r="D18204" s="29">
        <f t="shared" si="1422"/>
        <v>41146</v>
      </c>
      <c r="E18204" t="str">
        <f t="shared" si="1423"/>
        <v>Aug-2012</v>
      </c>
      <c r="F18204">
        <f t="shared" si="1424"/>
        <v>748</v>
      </c>
      <c r="G18204">
        <f t="shared" si="1425"/>
        <v>6</v>
      </c>
    </row>
    <row r="18205" spans="1:7" x14ac:dyDescent="0.3">
      <c r="A18205" s="16" t="s">
        <v>681</v>
      </c>
      <c r="B18205" s="14">
        <v>41903</v>
      </c>
      <c r="C18205">
        <f t="shared" si="1426"/>
        <v>43</v>
      </c>
      <c r="D18205" s="29">
        <f t="shared" si="1422"/>
        <v>41146</v>
      </c>
      <c r="E18205" t="str">
        <f t="shared" si="1423"/>
        <v>Aug-2012</v>
      </c>
      <c r="F18205">
        <f t="shared" si="1424"/>
        <v>757</v>
      </c>
      <c r="G18205">
        <f t="shared" si="1425"/>
        <v>6</v>
      </c>
    </row>
    <row r="18206" spans="1:7" x14ac:dyDescent="0.3">
      <c r="A18206" s="10" t="s">
        <v>681</v>
      </c>
      <c r="B18206" s="8">
        <v>41903</v>
      </c>
      <c r="C18206">
        <f t="shared" si="1426"/>
        <v>44</v>
      </c>
      <c r="D18206" s="29">
        <f t="shared" si="1422"/>
        <v>41146</v>
      </c>
      <c r="E18206" t="str">
        <f t="shared" si="1423"/>
        <v>Aug-2012</v>
      </c>
      <c r="F18206">
        <f t="shared" si="1424"/>
        <v>757</v>
      </c>
      <c r="G18206">
        <f t="shared" si="1425"/>
        <v>6</v>
      </c>
    </row>
    <row r="18207" spans="1:7" x14ac:dyDescent="0.3">
      <c r="A18207" s="16" t="s">
        <v>681</v>
      </c>
      <c r="B18207" s="14">
        <v>41903</v>
      </c>
      <c r="C18207">
        <f t="shared" si="1426"/>
        <v>45</v>
      </c>
      <c r="D18207" s="29">
        <f t="shared" si="1422"/>
        <v>41146</v>
      </c>
      <c r="E18207" t="str">
        <f t="shared" si="1423"/>
        <v>Aug-2012</v>
      </c>
      <c r="F18207">
        <f t="shared" si="1424"/>
        <v>757</v>
      </c>
      <c r="G18207">
        <f t="shared" si="1425"/>
        <v>6</v>
      </c>
    </row>
    <row r="18208" spans="1:7" x14ac:dyDescent="0.3">
      <c r="A18208" s="10" t="s">
        <v>681</v>
      </c>
      <c r="B18208" s="8">
        <v>41957</v>
      </c>
      <c r="C18208">
        <f t="shared" si="1426"/>
        <v>46</v>
      </c>
      <c r="D18208" s="29">
        <f t="shared" si="1422"/>
        <v>41146</v>
      </c>
      <c r="E18208" t="str">
        <f t="shared" si="1423"/>
        <v>Aug-2012</v>
      </c>
      <c r="F18208">
        <f t="shared" si="1424"/>
        <v>811</v>
      </c>
      <c r="G18208">
        <f t="shared" si="1425"/>
        <v>6</v>
      </c>
    </row>
    <row r="18209" spans="1:7" x14ac:dyDescent="0.3">
      <c r="A18209" s="16" t="s">
        <v>681</v>
      </c>
      <c r="B18209" s="14">
        <v>41997</v>
      </c>
      <c r="C18209">
        <f t="shared" si="1426"/>
        <v>47</v>
      </c>
      <c r="D18209" s="29">
        <f t="shared" si="1422"/>
        <v>41146</v>
      </c>
      <c r="E18209" t="str">
        <f t="shared" si="1423"/>
        <v>Aug-2012</v>
      </c>
      <c r="F18209">
        <f t="shared" si="1424"/>
        <v>851</v>
      </c>
      <c r="G18209">
        <f t="shared" si="1425"/>
        <v>7</v>
      </c>
    </row>
    <row r="18210" spans="1:7" x14ac:dyDescent="0.3">
      <c r="A18210" s="10" t="s">
        <v>681</v>
      </c>
      <c r="B18210" s="8">
        <v>41997</v>
      </c>
      <c r="C18210">
        <f t="shared" si="1426"/>
        <v>48</v>
      </c>
      <c r="D18210" s="29">
        <f t="shared" si="1422"/>
        <v>41146</v>
      </c>
      <c r="E18210" t="str">
        <f t="shared" si="1423"/>
        <v>Aug-2012</v>
      </c>
      <c r="F18210">
        <f t="shared" si="1424"/>
        <v>851</v>
      </c>
      <c r="G18210">
        <f t="shared" si="1425"/>
        <v>7</v>
      </c>
    </row>
    <row r="18211" spans="1:7" x14ac:dyDescent="0.3">
      <c r="A18211" s="10" t="s">
        <v>681</v>
      </c>
      <c r="B18211" s="8">
        <v>42008</v>
      </c>
      <c r="C18211">
        <f t="shared" si="1426"/>
        <v>49</v>
      </c>
      <c r="D18211" s="29">
        <f t="shared" si="1422"/>
        <v>41146</v>
      </c>
      <c r="E18211" t="str">
        <f t="shared" si="1423"/>
        <v>Aug-2012</v>
      </c>
      <c r="F18211">
        <f t="shared" si="1424"/>
        <v>862</v>
      </c>
      <c r="G18211">
        <f t="shared" si="1425"/>
        <v>7</v>
      </c>
    </row>
    <row r="18212" spans="1:7" x14ac:dyDescent="0.3">
      <c r="A18212" s="16" t="s">
        <v>681</v>
      </c>
      <c r="B18212" s="14">
        <v>42088</v>
      </c>
      <c r="C18212">
        <f t="shared" si="1426"/>
        <v>50</v>
      </c>
      <c r="D18212" s="29">
        <f t="shared" si="1422"/>
        <v>41146</v>
      </c>
      <c r="E18212" t="str">
        <f t="shared" si="1423"/>
        <v>Aug-2012</v>
      </c>
      <c r="F18212">
        <f t="shared" si="1424"/>
        <v>942</v>
      </c>
      <c r="G18212">
        <f t="shared" si="1425"/>
        <v>7</v>
      </c>
    </row>
    <row r="18213" spans="1:7" x14ac:dyDescent="0.3">
      <c r="A18213" s="10" t="s">
        <v>681</v>
      </c>
      <c r="B18213" s="8">
        <v>42088</v>
      </c>
      <c r="C18213">
        <f t="shared" si="1426"/>
        <v>51</v>
      </c>
      <c r="D18213" s="29">
        <f t="shared" si="1422"/>
        <v>41146</v>
      </c>
      <c r="E18213" t="str">
        <f t="shared" si="1423"/>
        <v>Aug-2012</v>
      </c>
      <c r="F18213">
        <f t="shared" si="1424"/>
        <v>942</v>
      </c>
      <c r="G18213">
        <f t="shared" si="1425"/>
        <v>7</v>
      </c>
    </row>
    <row r="18214" spans="1:7" x14ac:dyDescent="0.3">
      <c r="A18214" s="16" t="s">
        <v>681</v>
      </c>
      <c r="B18214" s="14">
        <v>42176</v>
      </c>
      <c r="C18214">
        <f t="shared" si="1426"/>
        <v>52</v>
      </c>
      <c r="D18214" s="29">
        <f t="shared" si="1422"/>
        <v>41146</v>
      </c>
      <c r="E18214" t="str">
        <f t="shared" si="1423"/>
        <v>Aug-2012</v>
      </c>
      <c r="F18214">
        <f t="shared" si="1424"/>
        <v>1030</v>
      </c>
      <c r="G18214">
        <f t="shared" si="1425"/>
        <v>8</v>
      </c>
    </row>
    <row r="18215" spans="1:7" x14ac:dyDescent="0.3">
      <c r="A18215" s="16" t="s">
        <v>681</v>
      </c>
      <c r="B18215" s="14">
        <v>42189</v>
      </c>
      <c r="C18215">
        <f t="shared" si="1426"/>
        <v>53</v>
      </c>
      <c r="D18215" s="29">
        <f t="shared" si="1422"/>
        <v>41146</v>
      </c>
      <c r="E18215" t="str">
        <f t="shared" si="1423"/>
        <v>Aug-2012</v>
      </c>
      <c r="F18215">
        <f t="shared" si="1424"/>
        <v>1043</v>
      </c>
      <c r="G18215">
        <f t="shared" si="1425"/>
        <v>8</v>
      </c>
    </row>
    <row r="18216" spans="1:7" x14ac:dyDescent="0.3">
      <c r="A18216" s="16" t="s">
        <v>681</v>
      </c>
      <c r="B18216" s="14">
        <v>42189</v>
      </c>
      <c r="C18216">
        <f t="shared" si="1426"/>
        <v>54</v>
      </c>
      <c r="D18216" s="29">
        <f t="shared" si="1422"/>
        <v>41146</v>
      </c>
      <c r="E18216" t="str">
        <f t="shared" si="1423"/>
        <v>Aug-2012</v>
      </c>
      <c r="F18216">
        <f t="shared" si="1424"/>
        <v>1043</v>
      </c>
      <c r="G18216">
        <f t="shared" si="1425"/>
        <v>8</v>
      </c>
    </row>
    <row r="18217" spans="1:7" x14ac:dyDescent="0.3">
      <c r="A18217" s="16" t="s">
        <v>681</v>
      </c>
      <c r="B18217" s="14">
        <v>42218</v>
      </c>
      <c r="C18217">
        <f t="shared" si="1426"/>
        <v>55</v>
      </c>
      <c r="D18217" s="29">
        <f t="shared" si="1422"/>
        <v>41146</v>
      </c>
      <c r="E18217" t="str">
        <f t="shared" si="1423"/>
        <v>Aug-2012</v>
      </c>
      <c r="F18217">
        <f t="shared" si="1424"/>
        <v>1072</v>
      </c>
      <c r="G18217">
        <f t="shared" si="1425"/>
        <v>8</v>
      </c>
    </row>
    <row r="18218" spans="1:7" x14ac:dyDescent="0.3">
      <c r="A18218" s="16" t="s">
        <v>681</v>
      </c>
      <c r="B18218" s="14">
        <v>42218</v>
      </c>
      <c r="C18218">
        <f t="shared" si="1426"/>
        <v>56</v>
      </c>
      <c r="D18218" s="29">
        <f t="shared" si="1422"/>
        <v>41146</v>
      </c>
      <c r="E18218" t="str">
        <f t="shared" si="1423"/>
        <v>Aug-2012</v>
      </c>
      <c r="F18218">
        <f t="shared" si="1424"/>
        <v>1072</v>
      </c>
      <c r="G18218">
        <f t="shared" si="1425"/>
        <v>8</v>
      </c>
    </row>
    <row r="18219" spans="1:7" x14ac:dyDescent="0.3">
      <c r="A18219" s="10" t="s">
        <v>681</v>
      </c>
      <c r="B18219" s="8">
        <v>42264</v>
      </c>
      <c r="C18219">
        <f t="shared" si="1426"/>
        <v>57</v>
      </c>
      <c r="D18219" s="29">
        <f t="shared" si="1422"/>
        <v>41146</v>
      </c>
      <c r="E18219" t="str">
        <f t="shared" si="1423"/>
        <v>Aug-2012</v>
      </c>
      <c r="F18219">
        <f t="shared" si="1424"/>
        <v>1118</v>
      </c>
      <c r="G18219">
        <f t="shared" si="1425"/>
        <v>9</v>
      </c>
    </row>
    <row r="18220" spans="1:7" x14ac:dyDescent="0.3">
      <c r="A18220" s="16" t="s">
        <v>681</v>
      </c>
      <c r="B18220" s="14">
        <v>42264</v>
      </c>
      <c r="C18220">
        <f t="shared" si="1426"/>
        <v>58</v>
      </c>
      <c r="D18220" s="29">
        <f t="shared" si="1422"/>
        <v>41146</v>
      </c>
      <c r="E18220" t="str">
        <f t="shared" si="1423"/>
        <v>Aug-2012</v>
      </c>
      <c r="F18220">
        <f t="shared" si="1424"/>
        <v>1118</v>
      </c>
      <c r="G18220">
        <f t="shared" si="1425"/>
        <v>9</v>
      </c>
    </row>
    <row r="18221" spans="1:7" x14ac:dyDescent="0.3">
      <c r="A18221" s="16" t="s">
        <v>681</v>
      </c>
      <c r="B18221" s="14">
        <v>42264</v>
      </c>
      <c r="C18221">
        <f t="shared" si="1426"/>
        <v>59</v>
      </c>
      <c r="D18221" s="29">
        <f t="shared" si="1422"/>
        <v>41146</v>
      </c>
      <c r="E18221" t="str">
        <f t="shared" si="1423"/>
        <v>Aug-2012</v>
      </c>
      <c r="F18221">
        <f t="shared" si="1424"/>
        <v>1118</v>
      </c>
      <c r="G18221">
        <f t="shared" si="1425"/>
        <v>9</v>
      </c>
    </row>
    <row r="18222" spans="1:7" x14ac:dyDescent="0.3">
      <c r="A18222" s="16" t="s">
        <v>681</v>
      </c>
      <c r="B18222" s="14">
        <v>42264</v>
      </c>
      <c r="C18222">
        <f t="shared" si="1426"/>
        <v>60</v>
      </c>
      <c r="D18222" s="29">
        <f t="shared" si="1422"/>
        <v>41146</v>
      </c>
      <c r="E18222" t="str">
        <f t="shared" si="1423"/>
        <v>Aug-2012</v>
      </c>
      <c r="F18222">
        <f t="shared" si="1424"/>
        <v>1118</v>
      </c>
      <c r="G18222">
        <f t="shared" si="1425"/>
        <v>9</v>
      </c>
    </row>
    <row r="18223" spans="1:7" x14ac:dyDescent="0.3">
      <c r="A18223" s="10" t="s">
        <v>681</v>
      </c>
      <c r="B18223" s="8">
        <v>42289</v>
      </c>
      <c r="C18223">
        <f t="shared" si="1426"/>
        <v>61</v>
      </c>
      <c r="D18223" s="29">
        <f t="shared" si="1422"/>
        <v>41146</v>
      </c>
      <c r="E18223" t="str">
        <f t="shared" si="1423"/>
        <v>Aug-2012</v>
      </c>
      <c r="F18223">
        <f t="shared" si="1424"/>
        <v>1143</v>
      </c>
      <c r="G18223">
        <f t="shared" si="1425"/>
        <v>9</v>
      </c>
    </row>
    <row r="18224" spans="1:7" x14ac:dyDescent="0.3">
      <c r="A18224" s="10" t="s">
        <v>681</v>
      </c>
      <c r="B18224" s="8">
        <v>42313</v>
      </c>
      <c r="C18224">
        <f t="shared" si="1426"/>
        <v>62</v>
      </c>
      <c r="D18224" s="29">
        <f t="shared" si="1422"/>
        <v>41146</v>
      </c>
      <c r="E18224" t="str">
        <f t="shared" si="1423"/>
        <v>Aug-2012</v>
      </c>
      <c r="F18224">
        <f t="shared" si="1424"/>
        <v>1167</v>
      </c>
      <c r="G18224">
        <f t="shared" si="1425"/>
        <v>9</v>
      </c>
    </row>
    <row r="18225" spans="1:7" x14ac:dyDescent="0.3">
      <c r="A18225" s="16" t="s">
        <v>681</v>
      </c>
      <c r="B18225" s="14">
        <v>42313</v>
      </c>
      <c r="C18225">
        <f t="shared" si="1426"/>
        <v>63</v>
      </c>
      <c r="D18225" s="29">
        <f t="shared" si="1422"/>
        <v>41146</v>
      </c>
      <c r="E18225" t="str">
        <f t="shared" si="1423"/>
        <v>Aug-2012</v>
      </c>
      <c r="F18225">
        <f t="shared" si="1424"/>
        <v>1167</v>
      </c>
      <c r="G18225">
        <f t="shared" si="1425"/>
        <v>9</v>
      </c>
    </row>
    <row r="18226" spans="1:7" x14ac:dyDescent="0.3">
      <c r="A18226" s="10" t="s">
        <v>681</v>
      </c>
      <c r="B18226" s="8">
        <v>42313</v>
      </c>
      <c r="C18226">
        <f t="shared" si="1426"/>
        <v>64</v>
      </c>
      <c r="D18226" s="29">
        <f t="shared" si="1422"/>
        <v>41146</v>
      </c>
      <c r="E18226" t="str">
        <f t="shared" si="1423"/>
        <v>Aug-2012</v>
      </c>
      <c r="F18226">
        <f t="shared" si="1424"/>
        <v>1167</v>
      </c>
      <c r="G18226">
        <f t="shared" si="1425"/>
        <v>9</v>
      </c>
    </row>
    <row r="18227" spans="1:7" x14ac:dyDescent="0.3">
      <c r="A18227" s="10" t="s">
        <v>681</v>
      </c>
      <c r="B18227" s="8">
        <v>42313</v>
      </c>
      <c r="C18227">
        <f t="shared" si="1426"/>
        <v>65</v>
      </c>
      <c r="D18227" s="29">
        <f t="shared" si="1422"/>
        <v>41146</v>
      </c>
      <c r="E18227" t="str">
        <f t="shared" si="1423"/>
        <v>Aug-2012</v>
      </c>
      <c r="F18227">
        <f t="shared" si="1424"/>
        <v>1167</v>
      </c>
      <c r="G18227">
        <f t="shared" si="1425"/>
        <v>9</v>
      </c>
    </row>
    <row r="18228" spans="1:7" x14ac:dyDescent="0.3">
      <c r="A18228" s="16" t="s">
        <v>681</v>
      </c>
      <c r="B18228" s="14">
        <v>42315</v>
      </c>
      <c r="C18228">
        <f t="shared" si="1426"/>
        <v>66</v>
      </c>
      <c r="D18228" s="29">
        <f t="shared" si="1422"/>
        <v>41146</v>
      </c>
      <c r="E18228" t="str">
        <f t="shared" si="1423"/>
        <v>Aug-2012</v>
      </c>
      <c r="F18228">
        <f t="shared" si="1424"/>
        <v>1169</v>
      </c>
      <c r="G18228">
        <f t="shared" si="1425"/>
        <v>9</v>
      </c>
    </row>
    <row r="18229" spans="1:7" x14ac:dyDescent="0.3">
      <c r="A18229" s="16" t="s">
        <v>681</v>
      </c>
      <c r="B18229" s="14">
        <v>42315</v>
      </c>
      <c r="C18229">
        <f t="shared" si="1426"/>
        <v>67</v>
      </c>
      <c r="D18229" s="29">
        <f t="shared" si="1422"/>
        <v>41146</v>
      </c>
      <c r="E18229" t="str">
        <f t="shared" si="1423"/>
        <v>Aug-2012</v>
      </c>
      <c r="F18229">
        <f t="shared" si="1424"/>
        <v>1169</v>
      </c>
      <c r="G18229">
        <f t="shared" si="1425"/>
        <v>9</v>
      </c>
    </row>
    <row r="18230" spans="1:7" x14ac:dyDescent="0.3">
      <c r="A18230" s="10" t="s">
        <v>681</v>
      </c>
      <c r="B18230" s="8">
        <v>42315</v>
      </c>
      <c r="C18230">
        <f t="shared" si="1426"/>
        <v>68</v>
      </c>
      <c r="D18230" s="29">
        <f t="shared" si="1422"/>
        <v>41146</v>
      </c>
      <c r="E18230" t="str">
        <f t="shared" si="1423"/>
        <v>Aug-2012</v>
      </c>
      <c r="F18230">
        <f t="shared" si="1424"/>
        <v>1169</v>
      </c>
      <c r="G18230">
        <f t="shared" si="1425"/>
        <v>9</v>
      </c>
    </row>
    <row r="18231" spans="1:7" x14ac:dyDescent="0.3">
      <c r="A18231" s="16" t="s">
        <v>681</v>
      </c>
      <c r="B18231" s="14">
        <v>42315</v>
      </c>
      <c r="C18231">
        <f t="shared" si="1426"/>
        <v>69</v>
      </c>
      <c r="D18231" s="29">
        <f t="shared" si="1422"/>
        <v>41146</v>
      </c>
      <c r="E18231" t="str">
        <f t="shared" si="1423"/>
        <v>Aug-2012</v>
      </c>
      <c r="F18231">
        <f t="shared" si="1424"/>
        <v>1169</v>
      </c>
      <c r="G18231">
        <f t="shared" si="1425"/>
        <v>9</v>
      </c>
    </row>
    <row r="18232" spans="1:7" x14ac:dyDescent="0.3">
      <c r="A18232" s="16" t="s">
        <v>681</v>
      </c>
      <c r="B18232" s="14">
        <v>42315</v>
      </c>
      <c r="C18232">
        <f t="shared" si="1426"/>
        <v>70</v>
      </c>
      <c r="D18232" s="29">
        <f t="shared" si="1422"/>
        <v>41146</v>
      </c>
      <c r="E18232" t="str">
        <f t="shared" si="1423"/>
        <v>Aug-2012</v>
      </c>
      <c r="F18232">
        <f t="shared" si="1424"/>
        <v>1169</v>
      </c>
      <c r="G18232">
        <f t="shared" si="1425"/>
        <v>9</v>
      </c>
    </row>
    <row r="18233" spans="1:7" x14ac:dyDescent="0.3">
      <c r="A18233" s="16" t="s">
        <v>681</v>
      </c>
      <c r="B18233" s="14">
        <v>42322</v>
      </c>
      <c r="C18233">
        <f t="shared" si="1426"/>
        <v>71</v>
      </c>
      <c r="D18233" s="29">
        <f t="shared" si="1422"/>
        <v>41146</v>
      </c>
      <c r="E18233" t="str">
        <f t="shared" si="1423"/>
        <v>Aug-2012</v>
      </c>
      <c r="F18233">
        <f t="shared" si="1424"/>
        <v>1176</v>
      </c>
      <c r="G18233">
        <f t="shared" si="1425"/>
        <v>9</v>
      </c>
    </row>
    <row r="18234" spans="1:7" x14ac:dyDescent="0.3">
      <c r="A18234" s="16" t="s">
        <v>681</v>
      </c>
      <c r="B18234" s="14">
        <v>42322</v>
      </c>
      <c r="C18234">
        <f t="shared" si="1426"/>
        <v>72</v>
      </c>
      <c r="D18234" s="29">
        <f t="shared" si="1422"/>
        <v>41146</v>
      </c>
      <c r="E18234" t="str">
        <f t="shared" si="1423"/>
        <v>Aug-2012</v>
      </c>
      <c r="F18234">
        <f t="shared" si="1424"/>
        <v>1176</v>
      </c>
      <c r="G18234">
        <f t="shared" si="1425"/>
        <v>9</v>
      </c>
    </row>
    <row r="18235" spans="1:7" x14ac:dyDescent="0.3">
      <c r="A18235" s="16" t="s">
        <v>681</v>
      </c>
      <c r="B18235" s="14">
        <v>42322</v>
      </c>
      <c r="C18235">
        <f t="shared" si="1426"/>
        <v>73</v>
      </c>
      <c r="D18235" s="29">
        <f t="shared" si="1422"/>
        <v>41146</v>
      </c>
      <c r="E18235" t="str">
        <f t="shared" si="1423"/>
        <v>Aug-2012</v>
      </c>
      <c r="F18235">
        <f t="shared" si="1424"/>
        <v>1176</v>
      </c>
      <c r="G18235">
        <f t="shared" si="1425"/>
        <v>9</v>
      </c>
    </row>
    <row r="18236" spans="1:7" x14ac:dyDescent="0.3">
      <c r="A18236" s="10" t="s">
        <v>681</v>
      </c>
      <c r="B18236" s="8">
        <v>42322</v>
      </c>
      <c r="C18236">
        <f t="shared" si="1426"/>
        <v>74</v>
      </c>
      <c r="D18236" s="29">
        <f t="shared" si="1422"/>
        <v>41146</v>
      </c>
      <c r="E18236" t="str">
        <f t="shared" si="1423"/>
        <v>Aug-2012</v>
      </c>
      <c r="F18236">
        <f t="shared" si="1424"/>
        <v>1176</v>
      </c>
      <c r="G18236">
        <f t="shared" si="1425"/>
        <v>9</v>
      </c>
    </row>
    <row r="18237" spans="1:7" x14ac:dyDescent="0.3">
      <c r="A18237" s="16" t="s">
        <v>681</v>
      </c>
      <c r="B18237" s="14">
        <v>42333</v>
      </c>
      <c r="C18237">
        <f t="shared" si="1426"/>
        <v>75</v>
      </c>
      <c r="D18237" s="29">
        <f t="shared" si="1422"/>
        <v>41146</v>
      </c>
      <c r="E18237" t="str">
        <f t="shared" si="1423"/>
        <v>Aug-2012</v>
      </c>
      <c r="F18237">
        <f t="shared" si="1424"/>
        <v>1187</v>
      </c>
      <c r="G18237">
        <f t="shared" si="1425"/>
        <v>9</v>
      </c>
    </row>
    <row r="18238" spans="1:7" x14ac:dyDescent="0.3">
      <c r="A18238" s="16" t="s">
        <v>681</v>
      </c>
      <c r="B18238" s="14">
        <v>42333</v>
      </c>
      <c r="C18238">
        <f t="shared" si="1426"/>
        <v>76</v>
      </c>
      <c r="D18238" s="29">
        <f t="shared" si="1422"/>
        <v>41146</v>
      </c>
      <c r="E18238" t="str">
        <f t="shared" si="1423"/>
        <v>Aug-2012</v>
      </c>
      <c r="F18238">
        <f t="shared" si="1424"/>
        <v>1187</v>
      </c>
      <c r="G18238">
        <f t="shared" si="1425"/>
        <v>9</v>
      </c>
    </row>
    <row r="18239" spans="1:7" x14ac:dyDescent="0.3">
      <c r="A18239" s="10" t="s">
        <v>681</v>
      </c>
      <c r="B18239" s="8">
        <v>42367</v>
      </c>
      <c r="C18239">
        <f t="shared" si="1426"/>
        <v>77</v>
      </c>
      <c r="D18239" s="29">
        <f t="shared" si="1422"/>
        <v>41146</v>
      </c>
      <c r="E18239" t="str">
        <f t="shared" si="1423"/>
        <v>Aug-2012</v>
      </c>
      <c r="F18239">
        <f t="shared" si="1424"/>
        <v>1221</v>
      </c>
      <c r="G18239">
        <f t="shared" si="1425"/>
        <v>10</v>
      </c>
    </row>
    <row r="18240" spans="1:7" x14ac:dyDescent="0.3">
      <c r="A18240" s="10" t="s">
        <v>728</v>
      </c>
      <c r="B18240" s="8">
        <v>40933</v>
      </c>
      <c r="C18240">
        <f t="shared" si="1426"/>
        <v>1</v>
      </c>
      <c r="D18240" s="29">
        <f t="shared" si="1422"/>
        <v>40933</v>
      </c>
      <c r="E18240" t="str">
        <f t="shared" si="1423"/>
        <v>Jan-2012</v>
      </c>
      <c r="F18240">
        <f t="shared" si="1424"/>
        <v>0</v>
      </c>
      <c r="G18240">
        <f t="shared" si="1425"/>
        <v>0</v>
      </c>
    </row>
    <row r="18241" spans="1:7" x14ac:dyDescent="0.3">
      <c r="A18241" s="16" t="s">
        <v>728</v>
      </c>
      <c r="B18241" s="14">
        <v>40933</v>
      </c>
      <c r="C18241">
        <f t="shared" si="1426"/>
        <v>2</v>
      </c>
      <c r="D18241" s="29">
        <f t="shared" si="1422"/>
        <v>40933</v>
      </c>
      <c r="E18241" t="str">
        <f t="shared" si="1423"/>
        <v>Jan-2012</v>
      </c>
      <c r="F18241">
        <f t="shared" si="1424"/>
        <v>0</v>
      </c>
      <c r="G18241">
        <f t="shared" si="1425"/>
        <v>0</v>
      </c>
    </row>
    <row r="18242" spans="1:7" x14ac:dyDescent="0.3">
      <c r="A18242" s="10" t="s">
        <v>728</v>
      </c>
      <c r="B18242" s="8">
        <v>40949</v>
      </c>
      <c r="C18242">
        <f t="shared" si="1426"/>
        <v>3</v>
      </c>
      <c r="D18242" s="29">
        <f t="shared" si="1422"/>
        <v>40933</v>
      </c>
      <c r="E18242" t="str">
        <f t="shared" si="1423"/>
        <v>Jan-2012</v>
      </c>
      <c r="F18242">
        <f t="shared" si="1424"/>
        <v>16</v>
      </c>
      <c r="G18242">
        <f t="shared" si="1425"/>
        <v>0</v>
      </c>
    </row>
    <row r="18243" spans="1:7" x14ac:dyDescent="0.3">
      <c r="A18243" s="10" t="s">
        <v>728</v>
      </c>
      <c r="B18243" s="8">
        <v>41067</v>
      </c>
      <c r="C18243">
        <f t="shared" si="1426"/>
        <v>4</v>
      </c>
      <c r="D18243" s="29">
        <f t="shared" ref="D18243:D18306" si="1427">IF(C18243=1,B18243,D18242)</f>
        <v>40933</v>
      </c>
      <c r="E18243" t="str">
        <f t="shared" ref="E18243:E18306" si="1428">TEXT(D18243,"mmm-yyy")</f>
        <v>Jan-2012</v>
      </c>
      <c r="F18243">
        <f t="shared" si="1424"/>
        <v>134</v>
      </c>
      <c r="G18243">
        <f t="shared" si="1425"/>
        <v>1</v>
      </c>
    </row>
    <row r="18244" spans="1:7" x14ac:dyDescent="0.3">
      <c r="A18244" s="10" t="s">
        <v>728</v>
      </c>
      <c r="B18244" s="8">
        <v>41067</v>
      </c>
      <c r="C18244">
        <f t="shared" si="1426"/>
        <v>5</v>
      </c>
      <c r="D18244" s="29">
        <f t="shared" si="1427"/>
        <v>40933</v>
      </c>
      <c r="E18244" t="str">
        <f t="shared" si="1428"/>
        <v>Jan-2012</v>
      </c>
      <c r="F18244">
        <f t="shared" ref="F18244:F18307" si="1429">DATEDIF(D18244,B18244,"d")</f>
        <v>134</v>
      </c>
      <c r="G18244">
        <f t="shared" si="1425"/>
        <v>1</v>
      </c>
    </row>
    <row r="18245" spans="1:7" x14ac:dyDescent="0.3">
      <c r="A18245" s="10" t="s">
        <v>728</v>
      </c>
      <c r="B18245" s="8">
        <v>41067</v>
      </c>
      <c r="C18245">
        <f t="shared" si="1426"/>
        <v>6</v>
      </c>
      <c r="D18245" s="29">
        <f t="shared" si="1427"/>
        <v>40933</v>
      </c>
      <c r="E18245" t="str">
        <f t="shared" si="1428"/>
        <v>Jan-2012</v>
      </c>
      <c r="F18245">
        <f t="shared" si="1429"/>
        <v>134</v>
      </c>
      <c r="G18245">
        <f t="shared" si="1425"/>
        <v>1</v>
      </c>
    </row>
    <row r="18246" spans="1:7" x14ac:dyDescent="0.3">
      <c r="A18246" s="16" t="s">
        <v>728</v>
      </c>
      <c r="B18246" s="14">
        <v>41068</v>
      </c>
      <c r="C18246">
        <f t="shared" si="1426"/>
        <v>7</v>
      </c>
      <c r="D18246" s="29">
        <f t="shared" si="1427"/>
        <v>40933</v>
      </c>
      <c r="E18246" t="str">
        <f t="shared" si="1428"/>
        <v>Jan-2012</v>
      </c>
      <c r="F18246">
        <f t="shared" si="1429"/>
        <v>135</v>
      </c>
      <c r="G18246">
        <f t="shared" si="1425"/>
        <v>1</v>
      </c>
    </row>
    <row r="18247" spans="1:7" x14ac:dyDescent="0.3">
      <c r="A18247" s="16" t="s">
        <v>728</v>
      </c>
      <c r="B18247" s="14">
        <v>41086</v>
      </c>
      <c r="C18247">
        <f t="shared" si="1426"/>
        <v>8</v>
      </c>
      <c r="D18247" s="29">
        <f t="shared" si="1427"/>
        <v>40933</v>
      </c>
      <c r="E18247" t="str">
        <f t="shared" si="1428"/>
        <v>Jan-2012</v>
      </c>
      <c r="F18247">
        <f t="shared" si="1429"/>
        <v>153</v>
      </c>
      <c r="G18247">
        <f t="shared" si="1425"/>
        <v>1</v>
      </c>
    </row>
    <row r="18248" spans="1:7" x14ac:dyDescent="0.3">
      <c r="A18248" s="16" t="s">
        <v>728</v>
      </c>
      <c r="B18248" s="14">
        <v>41101</v>
      </c>
      <c r="C18248">
        <f t="shared" si="1426"/>
        <v>9</v>
      </c>
      <c r="D18248" s="29">
        <f t="shared" si="1427"/>
        <v>40933</v>
      </c>
      <c r="E18248" t="str">
        <f t="shared" si="1428"/>
        <v>Jan-2012</v>
      </c>
      <c r="F18248">
        <f t="shared" si="1429"/>
        <v>168</v>
      </c>
      <c r="G18248">
        <f t="shared" si="1425"/>
        <v>1</v>
      </c>
    </row>
    <row r="18249" spans="1:7" x14ac:dyDescent="0.3">
      <c r="A18249" s="10" t="s">
        <v>728</v>
      </c>
      <c r="B18249" s="8">
        <v>41101</v>
      </c>
      <c r="C18249">
        <f t="shared" si="1426"/>
        <v>10</v>
      </c>
      <c r="D18249" s="29">
        <f t="shared" si="1427"/>
        <v>40933</v>
      </c>
      <c r="E18249" t="str">
        <f t="shared" si="1428"/>
        <v>Jan-2012</v>
      </c>
      <c r="F18249">
        <f t="shared" si="1429"/>
        <v>168</v>
      </c>
      <c r="G18249">
        <f t="shared" si="1425"/>
        <v>1</v>
      </c>
    </row>
    <row r="18250" spans="1:7" x14ac:dyDescent="0.3">
      <c r="A18250" s="16" t="s">
        <v>728</v>
      </c>
      <c r="B18250" s="14">
        <v>41141</v>
      </c>
      <c r="C18250">
        <f t="shared" si="1426"/>
        <v>11</v>
      </c>
      <c r="D18250" s="29">
        <f t="shared" si="1427"/>
        <v>40933</v>
      </c>
      <c r="E18250" t="str">
        <f t="shared" si="1428"/>
        <v>Jan-2012</v>
      </c>
      <c r="F18250">
        <f t="shared" si="1429"/>
        <v>208</v>
      </c>
      <c r="G18250">
        <f t="shared" si="1425"/>
        <v>1</v>
      </c>
    </row>
    <row r="18251" spans="1:7" x14ac:dyDescent="0.3">
      <c r="A18251" s="16" t="s">
        <v>728</v>
      </c>
      <c r="B18251" s="14">
        <v>41141</v>
      </c>
      <c r="C18251">
        <f t="shared" si="1426"/>
        <v>12</v>
      </c>
      <c r="D18251" s="29">
        <f t="shared" si="1427"/>
        <v>40933</v>
      </c>
      <c r="E18251" t="str">
        <f t="shared" si="1428"/>
        <v>Jan-2012</v>
      </c>
      <c r="F18251">
        <f t="shared" si="1429"/>
        <v>208</v>
      </c>
      <c r="G18251">
        <f t="shared" si="1425"/>
        <v>1</v>
      </c>
    </row>
    <row r="18252" spans="1:7" x14ac:dyDescent="0.3">
      <c r="A18252" s="10" t="s">
        <v>728</v>
      </c>
      <c r="B18252" s="8">
        <v>41141</v>
      </c>
      <c r="C18252">
        <f t="shared" si="1426"/>
        <v>13</v>
      </c>
      <c r="D18252" s="29">
        <f t="shared" si="1427"/>
        <v>40933</v>
      </c>
      <c r="E18252" t="str">
        <f t="shared" si="1428"/>
        <v>Jan-2012</v>
      </c>
      <c r="F18252">
        <f t="shared" si="1429"/>
        <v>208</v>
      </c>
      <c r="G18252">
        <f t="shared" si="1425"/>
        <v>1</v>
      </c>
    </row>
    <row r="18253" spans="1:7" x14ac:dyDescent="0.3">
      <c r="A18253" s="10" t="s">
        <v>728</v>
      </c>
      <c r="B18253" s="8">
        <v>41141</v>
      </c>
      <c r="C18253">
        <f t="shared" si="1426"/>
        <v>14</v>
      </c>
      <c r="D18253" s="29">
        <f t="shared" si="1427"/>
        <v>40933</v>
      </c>
      <c r="E18253" t="str">
        <f t="shared" si="1428"/>
        <v>Jan-2012</v>
      </c>
      <c r="F18253">
        <f t="shared" si="1429"/>
        <v>208</v>
      </c>
      <c r="G18253">
        <f t="shared" si="1425"/>
        <v>1</v>
      </c>
    </row>
    <row r="18254" spans="1:7" x14ac:dyDescent="0.3">
      <c r="A18254" s="10" t="s">
        <v>728</v>
      </c>
      <c r="B18254" s="8">
        <v>41241</v>
      </c>
      <c r="C18254">
        <f t="shared" si="1426"/>
        <v>15</v>
      </c>
      <c r="D18254" s="29">
        <f t="shared" si="1427"/>
        <v>40933</v>
      </c>
      <c r="E18254" t="str">
        <f t="shared" si="1428"/>
        <v>Jan-2012</v>
      </c>
      <c r="F18254">
        <f t="shared" si="1429"/>
        <v>308</v>
      </c>
      <c r="G18254">
        <f t="shared" si="1425"/>
        <v>2</v>
      </c>
    </row>
    <row r="18255" spans="1:7" x14ac:dyDescent="0.3">
      <c r="A18255" s="16" t="s">
        <v>728</v>
      </c>
      <c r="B18255" s="14">
        <v>41289</v>
      </c>
      <c r="C18255">
        <f t="shared" si="1426"/>
        <v>16</v>
      </c>
      <c r="D18255" s="29">
        <f t="shared" si="1427"/>
        <v>40933</v>
      </c>
      <c r="E18255" t="str">
        <f t="shared" si="1428"/>
        <v>Jan-2012</v>
      </c>
      <c r="F18255">
        <f t="shared" si="1429"/>
        <v>356</v>
      </c>
      <c r="G18255">
        <f t="shared" ref="G18255:G18318" si="1430">VLOOKUP(F18255,$H$3:$I$15,2,TRUE)</f>
        <v>2</v>
      </c>
    </row>
    <row r="18256" spans="1:7" x14ac:dyDescent="0.3">
      <c r="A18256" s="16" t="s">
        <v>728</v>
      </c>
      <c r="B18256" s="14">
        <v>41290</v>
      </c>
      <c r="C18256">
        <f t="shared" si="1426"/>
        <v>17</v>
      </c>
      <c r="D18256" s="29">
        <f t="shared" si="1427"/>
        <v>40933</v>
      </c>
      <c r="E18256" t="str">
        <f t="shared" si="1428"/>
        <v>Jan-2012</v>
      </c>
      <c r="F18256">
        <f t="shared" si="1429"/>
        <v>357</v>
      </c>
      <c r="G18256">
        <f t="shared" si="1430"/>
        <v>2</v>
      </c>
    </row>
    <row r="18257" spans="1:7" x14ac:dyDescent="0.3">
      <c r="A18257" s="16" t="s">
        <v>728</v>
      </c>
      <c r="B18257" s="14">
        <v>41307</v>
      </c>
      <c r="C18257">
        <f t="shared" si="1426"/>
        <v>18</v>
      </c>
      <c r="D18257" s="29">
        <f t="shared" si="1427"/>
        <v>40933</v>
      </c>
      <c r="E18257" t="str">
        <f t="shared" si="1428"/>
        <v>Jan-2012</v>
      </c>
      <c r="F18257">
        <f t="shared" si="1429"/>
        <v>374</v>
      </c>
      <c r="G18257">
        <f t="shared" si="1430"/>
        <v>3</v>
      </c>
    </row>
    <row r="18258" spans="1:7" x14ac:dyDescent="0.3">
      <c r="A18258" s="16" t="s">
        <v>728</v>
      </c>
      <c r="B18258" s="14">
        <v>41322</v>
      </c>
      <c r="C18258">
        <f t="shared" si="1426"/>
        <v>19</v>
      </c>
      <c r="D18258" s="29">
        <f t="shared" si="1427"/>
        <v>40933</v>
      </c>
      <c r="E18258" t="str">
        <f t="shared" si="1428"/>
        <v>Jan-2012</v>
      </c>
      <c r="F18258">
        <f t="shared" si="1429"/>
        <v>389</v>
      </c>
      <c r="G18258">
        <f t="shared" si="1430"/>
        <v>3</v>
      </c>
    </row>
    <row r="18259" spans="1:7" x14ac:dyDescent="0.3">
      <c r="A18259" s="16" t="s">
        <v>728</v>
      </c>
      <c r="B18259" s="14">
        <v>41322</v>
      </c>
      <c r="C18259">
        <f t="shared" si="1426"/>
        <v>20</v>
      </c>
      <c r="D18259" s="29">
        <f t="shared" si="1427"/>
        <v>40933</v>
      </c>
      <c r="E18259" t="str">
        <f t="shared" si="1428"/>
        <v>Jan-2012</v>
      </c>
      <c r="F18259">
        <f t="shared" si="1429"/>
        <v>389</v>
      </c>
      <c r="G18259">
        <f t="shared" si="1430"/>
        <v>3</v>
      </c>
    </row>
    <row r="18260" spans="1:7" x14ac:dyDescent="0.3">
      <c r="A18260" s="16" t="s">
        <v>728</v>
      </c>
      <c r="B18260" s="14">
        <v>41322</v>
      </c>
      <c r="C18260">
        <f t="shared" si="1426"/>
        <v>21</v>
      </c>
      <c r="D18260" s="29">
        <f t="shared" si="1427"/>
        <v>40933</v>
      </c>
      <c r="E18260" t="str">
        <f t="shared" si="1428"/>
        <v>Jan-2012</v>
      </c>
      <c r="F18260">
        <f t="shared" si="1429"/>
        <v>389</v>
      </c>
      <c r="G18260">
        <f t="shared" si="1430"/>
        <v>3</v>
      </c>
    </row>
    <row r="18261" spans="1:7" x14ac:dyDescent="0.3">
      <c r="A18261" s="10" t="s">
        <v>728</v>
      </c>
      <c r="B18261" s="8">
        <v>41341</v>
      </c>
      <c r="C18261">
        <f t="shared" si="1426"/>
        <v>22</v>
      </c>
      <c r="D18261" s="29">
        <f t="shared" si="1427"/>
        <v>40933</v>
      </c>
      <c r="E18261" t="str">
        <f t="shared" si="1428"/>
        <v>Jan-2012</v>
      </c>
      <c r="F18261">
        <f t="shared" si="1429"/>
        <v>408</v>
      </c>
      <c r="G18261">
        <f t="shared" si="1430"/>
        <v>3</v>
      </c>
    </row>
    <row r="18262" spans="1:7" x14ac:dyDescent="0.3">
      <c r="A18262" s="10" t="s">
        <v>728</v>
      </c>
      <c r="B18262" s="8">
        <v>41388</v>
      </c>
      <c r="C18262">
        <f t="shared" si="1426"/>
        <v>23</v>
      </c>
      <c r="D18262" s="29">
        <f t="shared" si="1427"/>
        <v>40933</v>
      </c>
      <c r="E18262" t="str">
        <f t="shared" si="1428"/>
        <v>Jan-2012</v>
      </c>
      <c r="F18262">
        <f t="shared" si="1429"/>
        <v>455</v>
      </c>
      <c r="G18262">
        <f t="shared" si="1430"/>
        <v>3</v>
      </c>
    </row>
    <row r="18263" spans="1:7" x14ac:dyDescent="0.3">
      <c r="A18263" s="16" t="s">
        <v>728</v>
      </c>
      <c r="B18263" s="14">
        <v>41388</v>
      </c>
      <c r="C18263">
        <f t="shared" si="1426"/>
        <v>24</v>
      </c>
      <c r="D18263" s="29">
        <f t="shared" si="1427"/>
        <v>40933</v>
      </c>
      <c r="E18263" t="str">
        <f t="shared" si="1428"/>
        <v>Jan-2012</v>
      </c>
      <c r="F18263">
        <f t="shared" si="1429"/>
        <v>455</v>
      </c>
      <c r="G18263">
        <f t="shared" si="1430"/>
        <v>3</v>
      </c>
    </row>
    <row r="18264" spans="1:7" x14ac:dyDescent="0.3">
      <c r="A18264" s="10" t="s">
        <v>728</v>
      </c>
      <c r="B18264" s="8">
        <v>41406</v>
      </c>
      <c r="C18264">
        <f t="shared" ref="C18264:C18327" si="1431">IF(A18264=A18263,C18263+1,1)</f>
        <v>25</v>
      </c>
      <c r="D18264" s="29">
        <f t="shared" si="1427"/>
        <v>40933</v>
      </c>
      <c r="E18264" t="str">
        <f t="shared" si="1428"/>
        <v>Jan-2012</v>
      </c>
      <c r="F18264">
        <f t="shared" si="1429"/>
        <v>473</v>
      </c>
      <c r="G18264">
        <f t="shared" si="1430"/>
        <v>3</v>
      </c>
    </row>
    <row r="18265" spans="1:7" x14ac:dyDescent="0.3">
      <c r="A18265" s="10" t="s">
        <v>728</v>
      </c>
      <c r="B18265" s="8">
        <v>41406</v>
      </c>
      <c r="C18265">
        <f t="shared" si="1431"/>
        <v>26</v>
      </c>
      <c r="D18265" s="29">
        <f t="shared" si="1427"/>
        <v>40933</v>
      </c>
      <c r="E18265" t="str">
        <f t="shared" si="1428"/>
        <v>Jan-2012</v>
      </c>
      <c r="F18265">
        <f t="shared" si="1429"/>
        <v>473</v>
      </c>
      <c r="G18265">
        <f t="shared" si="1430"/>
        <v>3</v>
      </c>
    </row>
    <row r="18266" spans="1:7" x14ac:dyDescent="0.3">
      <c r="A18266" s="10" t="s">
        <v>728</v>
      </c>
      <c r="B18266" s="8">
        <v>41406</v>
      </c>
      <c r="C18266">
        <f t="shared" si="1431"/>
        <v>27</v>
      </c>
      <c r="D18266" s="29">
        <f t="shared" si="1427"/>
        <v>40933</v>
      </c>
      <c r="E18266" t="str">
        <f t="shared" si="1428"/>
        <v>Jan-2012</v>
      </c>
      <c r="F18266">
        <f t="shared" si="1429"/>
        <v>473</v>
      </c>
      <c r="G18266">
        <f t="shared" si="1430"/>
        <v>3</v>
      </c>
    </row>
    <row r="18267" spans="1:7" x14ac:dyDescent="0.3">
      <c r="A18267" s="16" t="s">
        <v>728</v>
      </c>
      <c r="B18267" s="14">
        <v>41474</v>
      </c>
      <c r="C18267">
        <f t="shared" si="1431"/>
        <v>28</v>
      </c>
      <c r="D18267" s="29">
        <f t="shared" si="1427"/>
        <v>40933</v>
      </c>
      <c r="E18267" t="str">
        <f t="shared" si="1428"/>
        <v>Jan-2012</v>
      </c>
      <c r="F18267">
        <f t="shared" si="1429"/>
        <v>541</v>
      </c>
      <c r="G18267">
        <f t="shared" si="1430"/>
        <v>4</v>
      </c>
    </row>
    <row r="18268" spans="1:7" x14ac:dyDescent="0.3">
      <c r="A18268" s="16" t="s">
        <v>728</v>
      </c>
      <c r="B18268" s="14">
        <v>41529</v>
      </c>
      <c r="C18268">
        <f t="shared" si="1431"/>
        <v>29</v>
      </c>
      <c r="D18268" s="29">
        <f t="shared" si="1427"/>
        <v>40933</v>
      </c>
      <c r="E18268" t="str">
        <f t="shared" si="1428"/>
        <v>Jan-2012</v>
      </c>
      <c r="F18268">
        <f t="shared" si="1429"/>
        <v>596</v>
      </c>
      <c r="G18268">
        <f t="shared" si="1430"/>
        <v>4</v>
      </c>
    </row>
    <row r="18269" spans="1:7" x14ac:dyDescent="0.3">
      <c r="A18269" s="16" t="s">
        <v>728</v>
      </c>
      <c r="B18269" s="14">
        <v>41539</v>
      </c>
      <c r="C18269">
        <f t="shared" si="1431"/>
        <v>30</v>
      </c>
      <c r="D18269" s="29">
        <f t="shared" si="1427"/>
        <v>40933</v>
      </c>
      <c r="E18269" t="str">
        <f t="shared" si="1428"/>
        <v>Jan-2012</v>
      </c>
      <c r="F18269">
        <f t="shared" si="1429"/>
        <v>606</v>
      </c>
      <c r="G18269">
        <f t="shared" si="1430"/>
        <v>5</v>
      </c>
    </row>
    <row r="18270" spans="1:7" x14ac:dyDescent="0.3">
      <c r="A18270" s="10" t="s">
        <v>728</v>
      </c>
      <c r="B18270" s="8">
        <v>41539</v>
      </c>
      <c r="C18270">
        <f t="shared" si="1431"/>
        <v>31</v>
      </c>
      <c r="D18270" s="29">
        <f t="shared" si="1427"/>
        <v>40933</v>
      </c>
      <c r="E18270" t="str">
        <f t="shared" si="1428"/>
        <v>Jan-2012</v>
      </c>
      <c r="F18270">
        <f t="shared" si="1429"/>
        <v>606</v>
      </c>
      <c r="G18270">
        <f t="shared" si="1430"/>
        <v>5</v>
      </c>
    </row>
    <row r="18271" spans="1:7" x14ac:dyDescent="0.3">
      <c r="A18271" s="16" t="s">
        <v>728</v>
      </c>
      <c r="B18271" s="14">
        <v>41562</v>
      </c>
      <c r="C18271">
        <f t="shared" si="1431"/>
        <v>32</v>
      </c>
      <c r="D18271" s="29">
        <f t="shared" si="1427"/>
        <v>40933</v>
      </c>
      <c r="E18271" t="str">
        <f t="shared" si="1428"/>
        <v>Jan-2012</v>
      </c>
      <c r="F18271">
        <f t="shared" si="1429"/>
        <v>629</v>
      </c>
      <c r="G18271">
        <f t="shared" si="1430"/>
        <v>5</v>
      </c>
    </row>
    <row r="18272" spans="1:7" x14ac:dyDescent="0.3">
      <c r="A18272" s="10" t="s">
        <v>728</v>
      </c>
      <c r="B18272" s="8">
        <v>41562</v>
      </c>
      <c r="C18272">
        <f t="shared" si="1431"/>
        <v>33</v>
      </c>
      <c r="D18272" s="29">
        <f t="shared" si="1427"/>
        <v>40933</v>
      </c>
      <c r="E18272" t="str">
        <f t="shared" si="1428"/>
        <v>Jan-2012</v>
      </c>
      <c r="F18272">
        <f t="shared" si="1429"/>
        <v>629</v>
      </c>
      <c r="G18272">
        <f t="shared" si="1430"/>
        <v>5</v>
      </c>
    </row>
    <row r="18273" spans="1:7" x14ac:dyDescent="0.3">
      <c r="A18273" s="10" t="s">
        <v>728</v>
      </c>
      <c r="B18273" s="8">
        <v>41583</v>
      </c>
      <c r="C18273">
        <f t="shared" si="1431"/>
        <v>34</v>
      </c>
      <c r="D18273" s="29">
        <f t="shared" si="1427"/>
        <v>40933</v>
      </c>
      <c r="E18273" t="str">
        <f t="shared" si="1428"/>
        <v>Jan-2012</v>
      </c>
      <c r="F18273">
        <f t="shared" si="1429"/>
        <v>650</v>
      </c>
      <c r="G18273">
        <f t="shared" si="1430"/>
        <v>5</v>
      </c>
    </row>
    <row r="18274" spans="1:7" x14ac:dyDescent="0.3">
      <c r="A18274" s="10" t="s">
        <v>728</v>
      </c>
      <c r="B18274" s="8">
        <v>41610</v>
      </c>
      <c r="C18274">
        <f t="shared" si="1431"/>
        <v>35</v>
      </c>
      <c r="D18274" s="29">
        <f t="shared" si="1427"/>
        <v>40933</v>
      </c>
      <c r="E18274" t="str">
        <f t="shared" si="1428"/>
        <v>Jan-2012</v>
      </c>
      <c r="F18274">
        <f t="shared" si="1429"/>
        <v>677</v>
      </c>
      <c r="G18274">
        <f t="shared" si="1430"/>
        <v>5</v>
      </c>
    </row>
    <row r="18275" spans="1:7" x14ac:dyDescent="0.3">
      <c r="A18275" s="16" t="s">
        <v>728</v>
      </c>
      <c r="B18275" s="14">
        <v>41621</v>
      </c>
      <c r="C18275">
        <f t="shared" si="1431"/>
        <v>36</v>
      </c>
      <c r="D18275" s="29">
        <f t="shared" si="1427"/>
        <v>40933</v>
      </c>
      <c r="E18275" t="str">
        <f t="shared" si="1428"/>
        <v>Jan-2012</v>
      </c>
      <c r="F18275">
        <f t="shared" si="1429"/>
        <v>688</v>
      </c>
      <c r="G18275">
        <f t="shared" si="1430"/>
        <v>5</v>
      </c>
    </row>
    <row r="18276" spans="1:7" x14ac:dyDescent="0.3">
      <c r="A18276" s="16" t="s">
        <v>728</v>
      </c>
      <c r="B18276" s="14">
        <v>41621</v>
      </c>
      <c r="C18276">
        <f t="shared" si="1431"/>
        <v>37</v>
      </c>
      <c r="D18276" s="29">
        <f t="shared" si="1427"/>
        <v>40933</v>
      </c>
      <c r="E18276" t="str">
        <f t="shared" si="1428"/>
        <v>Jan-2012</v>
      </c>
      <c r="F18276">
        <f t="shared" si="1429"/>
        <v>688</v>
      </c>
      <c r="G18276">
        <f t="shared" si="1430"/>
        <v>5</v>
      </c>
    </row>
    <row r="18277" spans="1:7" x14ac:dyDescent="0.3">
      <c r="A18277" s="16" t="s">
        <v>728</v>
      </c>
      <c r="B18277" s="14">
        <v>41719</v>
      </c>
      <c r="C18277">
        <f t="shared" si="1431"/>
        <v>38</v>
      </c>
      <c r="D18277" s="29">
        <f t="shared" si="1427"/>
        <v>40933</v>
      </c>
      <c r="E18277" t="str">
        <f t="shared" si="1428"/>
        <v>Jan-2012</v>
      </c>
      <c r="F18277">
        <f t="shared" si="1429"/>
        <v>786</v>
      </c>
      <c r="G18277">
        <f t="shared" si="1430"/>
        <v>6</v>
      </c>
    </row>
    <row r="18278" spans="1:7" x14ac:dyDescent="0.3">
      <c r="A18278" s="16" t="s">
        <v>728</v>
      </c>
      <c r="B18278" s="14">
        <v>41823</v>
      </c>
      <c r="C18278">
        <f t="shared" si="1431"/>
        <v>39</v>
      </c>
      <c r="D18278" s="29">
        <f t="shared" si="1427"/>
        <v>40933</v>
      </c>
      <c r="E18278" t="str">
        <f t="shared" si="1428"/>
        <v>Jan-2012</v>
      </c>
      <c r="F18278">
        <f t="shared" si="1429"/>
        <v>890</v>
      </c>
      <c r="G18278">
        <f t="shared" si="1430"/>
        <v>7</v>
      </c>
    </row>
    <row r="18279" spans="1:7" x14ac:dyDescent="0.3">
      <c r="A18279" s="16" t="s">
        <v>728</v>
      </c>
      <c r="B18279" s="14">
        <v>41823</v>
      </c>
      <c r="C18279">
        <f t="shared" si="1431"/>
        <v>40</v>
      </c>
      <c r="D18279" s="29">
        <f t="shared" si="1427"/>
        <v>40933</v>
      </c>
      <c r="E18279" t="str">
        <f t="shared" si="1428"/>
        <v>Jan-2012</v>
      </c>
      <c r="F18279">
        <f t="shared" si="1429"/>
        <v>890</v>
      </c>
      <c r="G18279">
        <f t="shared" si="1430"/>
        <v>7</v>
      </c>
    </row>
    <row r="18280" spans="1:7" x14ac:dyDescent="0.3">
      <c r="A18280" s="10" t="s">
        <v>728</v>
      </c>
      <c r="B18280" s="8">
        <v>41823</v>
      </c>
      <c r="C18280">
        <f t="shared" si="1431"/>
        <v>41</v>
      </c>
      <c r="D18280" s="29">
        <f t="shared" si="1427"/>
        <v>40933</v>
      </c>
      <c r="E18280" t="str">
        <f t="shared" si="1428"/>
        <v>Jan-2012</v>
      </c>
      <c r="F18280">
        <f t="shared" si="1429"/>
        <v>890</v>
      </c>
      <c r="G18280">
        <f t="shared" si="1430"/>
        <v>7</v>
      </c>
    </row>
    <row r="18281" spans="1:7" x14ac:dyDescent="0.3">
      <c r="A18281" s="10" t="s">
        <v>728</v>
      </c>
      <c r="B18281" s="8">
        <v>41823</v>
      </c>
      <c r="C18281">
        <f t="shared" si="1431"/>
        <v>42</v>
      </c>
      <c r="D18281" s="29">
        <f t="shared" si="1427"/>
        <v>40933</v>
      </c>
      <c r="E18281" t="str">
        <f t="shared" si="1428"/>
        <v>Jan-2012</v>
      </c>
      <c r="F18281">
        <f t="shared" si="1429"/>
        <v>890</v>
      </c>
      <c r="G18281">
        <f t="shared" si="1430"/>
        <v>7</v>
      </c>
    </row>
    <row r="18282" spans="1:7" x14ac:dyDescent="0.3">
      <c r="A18282" s="16" t="s">
        <v>728</v>
      </c>
      <c r="B18282" s="14">
        <v>41832</v>
      </c>
      <c r="C18282">
        <f t="shared" si="1431"/>
        <v>43</v>
      </c>
      <c r="D18282" s="29">
        <f t="shared" si="1427"/>
        <v>40933</v>
      </c>
      <c r="E18282" t="str">
        <f t="shared" si="1428"/>
        <v>Jan-2012</v>
      </c>
      <c r="F18282">
        <f t="shared" si="1429"/>
        <v>899</v>
      </c>
      <c r="G18282">
        <f t="shared" si="1430"/>
        <v>7</v>
      </c>
    </row>
    <row r="18283" spans="1:7" x14ac:dyDescent="0.3">
      <c r="A18283" s="10" t="s">
        <v>728</v>
      </c>
      <c r="B18283" s="8">
        <v>41897</v>
      </c>
      <c r="C18283">
        <f t="shared" si="1431"/>
        <v>44</v>
      </c>
      <c r="D18283" s="29">
        <f t="shared" si="1427"/>
        <v>40933</v>
      </c>
      <c r="E18283" t="str">
        <f t="shared" si="1428"/>
        <v>Jan-2012</v>
      </c>
      <c r="F18283">
        <f t="shared" si="1429"/>
        <v>964</v>
      </c>
      <c r="G18283">
        <f t="shared" si="1430"/>
        <v>8</v>
      </c>
    </row>
    <row r="18284" spans="1:7" x14ac:dyDescent="0.3">
      <c r="A18284" s="10" t="s">
        <v>728</v>
      </c>
      <c r="B18284" s="8">
        <v>41944</v>
      </c>
      <c r="C18284">
        <f t="shared" si="1431"/>
        <v>45</v>
      </c>
      <c r="D18284" s="29">
        <f t="shared" si="1427"/>
        <v>40933</v>
      </c>
      <c r="E18284" t="str">
        <f t="shared" si="1428"/>
        <v>Jan-2012</v>
      </c>
      <c r="F18284">
        <f t="shared" si="1429"/>
        <v>1011</v>
      </c>
      <c r="G18284">
        <f t="shared" si="1430"/>
        <v>8</v>
      </c>
    </row>
    <row r="18285" spans="1:7" x14ac:dyDescent="0.3">
      <c r="A18285" s="16" t="s">
        <v>728</v>
      </c>
      <c r="B18285" s="14">
        <v>41983</v>
      </c>
      <c r="C18285">
        <f t="shared" si="1431"/>
        <v>46</v>
      </c>
      <c r="D18285" s="29">
        <f t="shared" si="1427"/>
        <v>40933</v>
      </c>
      <c r="E18285" t="str">
        <f t="shared" si="1428"/>
        <v>Jan-2012</v>
      </c>
      <c r="F18285">
        <f t="shared" si="1429"/>
        <v>1050</v>
      </c>
      <c r="G18285">
        <f t="shared" si="1430"/>
        <v>8</v>
      </c>
    </row>
    <row r="18286" spans="1:7" x14ac:dyDescent="0.3">
      <c r="A18286" s="10" t="s">
        <v>728</v>
      </c>
      <c r="B18286" s="8">
        <v>41991</v>
      </c>
      <c r="C18286">
        <f t="shared" si="1431"/>
        <v>47</v>
      </c>
      <c r="D18286" s="29">
        <f t="shared" si="1427"/>
        <v>40933</v>
      </c>
      <c r="E18286" t="str">
        <f t="shared" si="1428"/>
        <v>Jan-2012</v>
      </c>
      <c r="F18286">
        <f t="shared" si="1429"/>
        <v>1058</v>
      </c>
      <c r="G18286">
        <f t="shared" si="1430"/>
        <v>8</v>
      </c>
    </row>
    <row r="18287" spans="1:7" x14ac:dyDescent="0.3">
      <c r="A18287" s="10" t="s">
        <v>728</v>
      </c>
      <c r="B18287" s="8">
        <v>42003</v>
      </c>
      <c r="C18287">
        <f t="shared" si="1431"/>
        <v>48</v>
      </c>
      <c r="D18287" s="29">
        <f t="shared" si="1427"/>
        <v>40933</v>
      </c>
      <c r="E18287" t="str">
        <f t="shared" si="1428"/>
        <v>Jan-2012</v>
      </c>
      <c r="F18287">
        <f t="shared" si="1429"/>
        <v>1070</v>
      </c>
      <c r="G18287">
        <f t="shared" si="1430"/>
        <v>8</v>
      </c>
    </row>
    <row r="18288" spans="1:7" x14ac:dyDescent="0.3">
      <c r="A18288" s="16" t="s">
        <v>728</v>
      </c>
      <c r="B18288" s="14">
        <v>42003</v>
      </c>
      <c r="C18288">
        <f t="shared" si="1431"/>
        <v>49</v>
      </c>
      <c r="D18288" s="29">
        <f t="shared" si="1427"/>
        <v>40933</v>
      </c>
      <c r="E18288" t="str">
        <f t="shared" si="1428"/>
        <v>Jan-2012</v>
      </c>
      <c r="F18288">
        <f t="shared" si="1429"/>
        <v>1070</v>
      </c>
      <c r="G18288">
        <f t="shared" si="1430"/>
        <v>8</v>
      </c>
    </row>
    <row r="18289" spans="1:7" x14ac:dyDescent="0.3">
      <c r="A18289" s="10" t="s">
        <v>728</v>
      </c>
      <c r="B18289" s="8">
        <v>42076</v>
      </c>
      <c r="C18289">
        <f t="shared" si="1431"/>
        <v>50</v>
      </c>
      <c r="D18289" s="29">
        <f t="shared" si="1427"/>
        <v>40933</v>
      </c>
      <c r="E18289" t="str">
        <f t="shared" si="1428"/>
        <v>Jan-2012</v>
      </c>
      <c r="F18289">
        <f t="shared" si="1429"/>
        <v>1143</v>
      </c>
      <c r="G18289">
        <f t="shared" si="1430"/>
        <v>9</v>
      </c>
    </row>
    <row r="18290" spans="1:7" x14ac:dyDescent="0.3">
      <c r="A18290" s="10" t="s">
        <v>728</v>
      </c>
      <c r="B18290" s="8">
        <v>42076</v>
      </c>
      <c r="C18290">
        <f t="shared" si="1431"/>
        <v>51</v>
      </c>
      <c r="D18290" s="29">
        <f t="shared" si="1427"/>
        <v>40933</v>
      </c>
      <c r="E18290" t="str">
        <f t="shared" si="1428"/>
        <v>Jan-2012</v>
      </c>
      <c r="F18290">
        <f t="shared" si="1429"/>
        <v>1143</v>
      </c>
      <c r="G18290">
        <f t="shared" si="1430"/>
        <v>9</v>
      </c>
    </row>
    <row r="18291" spans="1:7" x14ac:dyDescent="0.3">
      <c r="A18291" s="10" t="s">
        <v>728</v>
      </c>
      <c r="B18291" s="8">
        <v>42076</v>
      </c>
      <c r="C18291">
        <f t="shared" si="1431"/>
        <v>52</v>
      </c>
      <c r="D18291" s="29">
        <f t="shared" si="1427"/>
        <v>40933</v>
      </c>
      <c r="E18291" t="str">
        <f t="shared" si="1428"/>
        <v>Jan-2012</v>
      </c>
      <c r="F18291">
        <f t="shared" si="1429"/>
        <v>1143</v>
      </c>
      <c r="G18291">
        <f t="shared" si="1430"/>
        <v>9</v>
      </c>
    </row>
    <row r="18292" spans="1:7" x14ac:dyDescent="0.3">
      <c r="A18292" s="10" t="s">
        <v>728</v>
      </c>
      <c r="B18292" s="8">
        <v>42076</v>
      </c>
      <c r="C18292">
        <f t="shared" si="1431"/>
        <v>53</v>
      </c>
      <c r="D18292" s="29">
        <f t="shared" si="1427"/>
        <v>40933</v>
      </c>
      <c r="E18292" t="str">
        <f t="shared" si="1428"/>
        <v>Jan-2012</v>
      </c>
      <c r="F18292">
        <f t="shared" si="1429"/>
        <v>1143</v>
      </c>
      <c r="G18292">
        <f t="shared" si="1430"/>
        <v>9</v>
      </c>
    </row>
    <row r="18293" spans="1:7" x14ac:dyDescent="0.3">
      <c r="A18293" s="10" t="s">
        <v>728</v>
      </c>
      <c r="B18293" s="8">
        <v>42076</v>
      </c>
      <c r="C18293">
        <f t="shared" si="1431"/>
        <v>54</v>
      </c>
      <c r="D18293" s="29">
        <f t="shared" si="1427"/>
        <v>40933</v>
      </c>
      <c r="E18293" t="str">
        <f t="shared" si="1428"/>
        <v>Jan-2012</v>
      </c>
      <c r="F18293">
        <f t="shared" si="1429"/>
        <v>1143</v>
      </c>
      <c r="G18293">
        <f t="shared" si="1430"/>
        <v>9</v>
      </c>
    </row>
    <row r="18294" spans="1:7" x14ac:dyDescent="0.3">
      <c r="A18294" s="10" t="s">
        <v>728</v>
      </c>
      <c r="B18294" s="8">
        <v>42076</v>
      </c>
      <c r="C18294">
        <f t="shared" si="1431"/>
        <v>55</v>
      </c>
      <c r="D18294" s="29">
        <f t="shared" si="1427"/>
        <v>40933</v>
      </c>
      <c r="E18294" t="str">
        <f t="shared" si="1428"/>
        <v>Jan-2012</v>
      </c>
      <c r="F18294">
        <f t="shared" si="1429"/>
        <v>1143</v>
      </c>
      <c r="G18294">
        <f t="shared" si="1430"/>
        <v>9</v>
      </c>
    </row>
    <row r="18295" spans="1:7" x14ac:dyDescent="0.3">
      <c r="A18295" s="10" t="s">
        <v>728</v>
      </c>
      <c r="B18295" s="8">
        <v>42076</v>
      </c>
      <c r="C18295">
        <f t="shared" si="1431"/>
        <v>56</v>
      </c>
      <c r="D18295" s="29">
        <f t="shared" si="1427"/>
        <v>40933</v>
      </c>
      <c r="E18295" t="str">
        <f t="shared" si="1428"/>
        <v>Jan-2012</v>
      </c>
      <c r="F18295">
        <f t="shared" si="1429"/>
        <v>1143</v>
      </c>
      <c r="G18295">
        <f t="shared" si="1430"/>
        <v>9</v>
      </c>
    </row>
    <row r="18296" spans="1:7" x14ac:dyDescent="0.3">
      <c r="A18296" s="16" t="s">
        <v>728</v>
      </c>
      <c r="B18296" s="14">
        <v>42077</v>
      </c>
      <c r="C18296">
        <f t="shared" si="1431"/>
        <v>57</v>
      </c>
      <c r="D18296" s="29">
        <f t="shared" si="1427"/>
        <v>40933</v>
      </c>
      <c r="E18296" t="str">
        <f t="shared" si="1428"/>
        <v>Jan-2012</v>
      </c>
      <c r="F18296">
        <f t="shared" si="1429"/>
        <v>1144</v>
      </c>
      <c r="G18296">
        <f t="shared" si="1430"/>
        <v>9</v>
      </c>
    </row>
    <row r="18297" spans="1:7" x14ac:dyDescent="0.3">
      <c r="A18297" s="16" t="s">
        <v>728</v>
      </c>
      <c r="B18297" s="14">
        <v>42077</v>
      </c>
      <c r="C18297">
        <f t="shared" si="1431"/>
        <v>58</v>
      </c>
      <c r="D18297" s="29">
        <f t="shared" si="1427"/>
        <v>40933</v>
      </c>
      <c r="E18297" t="str">
        <f t="shared" si="1428"/>
        <v>Jan-2012</v>
      </c>
      <c r="F18297">
        <f t="shared" si="1429"/>
        <v>1144</v>
      </c>
      <c r="G18297">
        <f t="shared" si="1430"/>
        <v>9</v>
      </c>
    </row>
    <row r="18298" spans="1:7" x14ac:dyDescent="0.3">
      <c r="A18298" s="10" t="s">
        <v>728</v>
      </c>
      <c r="B18298" s="8">
        <v>42134</v>
      </c>
      <c r="C18298">
        <f t="shared" si="1431"/>
        <v>59</v>
      </c>
      <c r="D18298" s="29">
        <f t="shared" si="1427"/>
        <v>40933</v>
      </c>
      <c r="E18298" t="str">
        <f t="shared" si="1428"/>
        <v>Jan-2012</v>
      </c>
      <c r="F18298">
        <f t="shared" si="1429"/>
        <v>1201</v>
      </c>
      <c r="G18298">
        <f t="shared" si="1430"/>
        <v>10</v>
      </c>
    </row>
    <row r="18299" spans="1:7" x14ac:dyDescent="0.3">
      <c r="A18299" s="10" t="s">
        <v>728</v>
      </c>
      <c r="B18299" s="8">
        <v>42134</v>
      </c>
      <c r="C18299">
        <f t="shared" si="1431"/>
        <v>60</v>
      </c>
      <c r="D18299" s="29">
        <f t="shared" si="1427"/>
        <v>40933</v>
      </c>
      <c r="E18299" t="str">
        <f t="shared" si="1428"/>
        <v>Jan-2012</v>
      </c>
      <c r="F18299">
        <f t="shared" si="1429"/>
        <v>1201</v>
      </c>
      <c r="G18299">
        <f t="shared" si="1430"/>
        <v>10</v>
      </c>
    </row>
    <row r="18300" spans="1:7" x14ac:dyDescent="0.3">
      <c r="A18300" s="10" t="s">
        <v>728</v>
      </c>
      <c r="B18300" s="8">
        <v>42134</v>
      </c>
      <c r="C18300">
        <f t="shared" si="1431"/>
        <v>61</v>
      </c>
      <c r="D18300" s="29">
        <f t="shared" si="1427"/>
        <v>40933</v>
      </c>
      <c r="E18300" t="str">
        <f t="shared" si="1428"/>
        <v>Jan-2012</v>
      </c>
      <c r="F18300">
        <f t="shared" si="1429"/>
        <v>1201</v>
      </c>
      <c r="G18300">
        <f t="shared" si="1430"/>
        <v>10</v>
      </c>
    </row>
    <row r="18301" spans="1:7" x14ac:dyDescent="0.3">
      <c r="A18301" s="16" t="s">
        <v>728</v>
      </c>
      <c r="B18301" s="14">
        <v>42134</v>
      </c>
      <c r="C18301">
        <f t="shared" si="1431"/>
        <v>62</v>
      </c>
      <c r="D18301" s="29">
        <f t="shared" si="1427"/>
        <v>40933</v>
      </c>
      <c r="E18301" t="str">
        <f t="shared" si="1428"/>
        <v>Jan-2012</v>
      </c>
      <c r="F18301">
        <f t="shared" si="1429"/>
        <v>1201</v>
      </c>
      <c r="G18301">
        <f t="shared" si="1430"/>
        <v>10</v>
      </c>
    </row>
    <row r="18302" spans="1:7" x14ac:dyDescent="0.3">
      <c r="A18302" s="10" t="s">
        <v>728</v>
      </c>
      <c r="B18302" s="8">
        <v>42164</v>
      </c>
      <c r="C18302">
        <f t="shared" si="1431"/>
        <v>63</v>
      </c>
      <c r="D18302" s="29">
        <f t="shared" si="1427"/>
        <v>40933</v>
      </c>
      <c r="E18302" t="str">
        <f t="shared" si="1428"/>
        <v>Jan-2012</v>
      </c>
      <c r="F18302">
        <f t="shared" si="1429"/>
        <v>1231</v>
      </c>
      <c r="G18302">
        <f t="shared" si="1430"/>
        <v>10</v>
      </c>
    </row>
    <row r="18303" spans="1:7" x14ac:dyDescent="0.3">
      <c r="A18303" s="10" t="s">
        <v>728</v>
      </c>
      <c r="B18303" s="8">
        <v>42164</v>
      </c>
      <c r="C18303">
        <f t="shared" si="1431"/>
        <v>64</v>
      </c>
      <c r="D18303" s="29">
        <f t="shared" si="1427"/>
        <v>40933</v>
      </c>
      <c r="E18303" t="str">
        <f t="shared" si="1428"/>
        <v>Jan-2012</v>
      </c>
      <c r="F18303">
        <f t="shared" si="1429"/>
        <v>1231</v>
      </c>
      <c r="G18303">
        <f t="shared" si="1430"/>
        <v>10</v>
      </c>
    </row>
    <row r="18304" spans="1:7" x14ac:dyDescent="0.3">
      <c r="A18304" s="16" t="s">
        <v>728</v>
      </c>
      <c r="B18304" s="14">
        <v>42164</v>
      </c>
      <c r="C18304">
        <f t="shared" si="1431"/>
        <v>65</v>
      </c>
      <c r="D18304" s="29">
        <f t="shared" si="1427"/>
        <v>40933</v>
      </c>
      <c r="E18304" t="str">
        <f t="shared" si="1428"/>
        <v>Jan-2012</v>
      </c>
      <c r="F18304">
        <f t="shared" si="1429"/>
        <v>1231</v>
      </c>
      <c r="G18304">
        <f t="shared" si="1430"/>
        <v>10</v>
      </c>
    </row>
    <row r="18305" spans="1:7" x14ac:dyDescent="0.3">
      <c r="A18305" s="16" t="s">
        <v>728</v>
      </c>
      <c r="B18305" s="14">
        <v>42175</v>
      </c>
      <c r="C18305">
        <f t="shared" si="1431"/>
        <v>66</v>
      </c>
      <c r="D18305" s="29">
        <f t="shared" si="1427"/>
        <v>40933</v>
      </c>
      <c r="E18305" t="str">
        <f t="shared" si="1428"/>
        <v>Jan-2012</v>
      </c>
      <c r="F18305">
        <f t="shared" si="1429"/>
        <v>1242</v>
      </c>
      <c r="G18305">
        <f t="shared" si="1430"/>
        <v>10</v>
      </c>
    </row>
    <row r="18306" spans="1:7" x14ac:dyDescent="0.3">
      <c r="A18306" s="16" t="s">
        <v>728</v>
      </c>
      <c r="B18306" s="14">
        <v>42175</v>
      </c>
      <c r="C18306">
        <f t="shared" si="1431"/>
        <v>67</v>
      </c>
      <c r="D18306" s="29">
        <f t="shared" si="1427"/>
        <v>40933</v>
      </c>
      <c r="E18306" t="str">
        <f t="shared" si="1428"/>
        <v>Jan-2012</v>
      </c>
      <c r="F18306">
        <f t="shared" si="1429"/>
        <v>1242</v>
      </c>
      <c r="G18306">
        <f t="shared" si="1430"/>
        <v>10</v>
      </c>
    </row>
    <row r="18307" spans="1:7" x14ac:dyDescent="0.3">
      <c r="A18307" s="10" t="s">
        <v>728</v>
      </c>
      <c r="B18307" s="8">
        <v>42257</v>
      </c>
      <c r="C18307">
        <f t="shared" si="1431"/>
        <v>68</v>
      </c>
      <c r="D18307" s="29">
        <f t="shared" ref="D18307:D18370" si="1432">IF(C18307=1,B18307,D18306)</f>
        <v>40933</v>
      </c>
      <c r="E18307" t="str">
        <f t="shared" ref="E18307:E18370" si="1433">TEXT(D18307,"mmm-yyy")</f>
        <v>Jan-2012</v>
      </c>
      <c r="F18307">
        <f t="shared" si="1429"/>
        <v>1324</v>
      </c>
      <c r="G18307">
        <f t="shared" si="1430"/>
        <v>11</v>
      </c>
    </row>
    <row r="18308" spans="1:7" x14ac:dyDescent="0.3">
      <c r="A18308" s="16" t="s">
        <v>728</v>
      </c>
      <c r="B18308" s="14">
        <v>42259</v>
      </c>
      <c r="C18308">
        <f t="shared" si="1431"/>
        <v>69</v>
      </c>
      <c r="D18308" s="29">
        <f t="shared" si="1432"/>
        <v>40933</v>
      </c>
      <c r="E18308" t="str">
        <f t="shared" si="1433"/>
        <v>Jan-2012</v>
      </c>
      <c r="F18308">
        <f t="shared" ref="F18308:F18371" si="1434">DATEDIF(D18308,B18308,"d")</f>
        <v>1326</v>
      </c>
      <c r="G18308">
        <f t="shared" si="1430"/>
        <v>11</v>
      </c>
    </row>
    <row r="18309" spans="1:7" x14ac:dyDescent="0.3">
      <c r="A18309" s="16" t="s">
        <v>728</v>
      </c>
      <c r="B18309" s="14">
        <v>42259</v>
      </c>
      <c r="C18309">
        <f t="shared" si="1431"/>
        <v>70</v>
      </c>
      <c r="D18309" s="29">
        <f t="shared" si="1432"/>
        <v>40933</v>
      </c>
      <c r="E18309" t="str">
        <f t="shared" si="1433"/>
        <v>Jan-2012</v>
      </c>
      <c r="F18309">
        <f t="shared" si="1434"/>
        <v>1326</v>
      </c>
      <c r="G18309">
        <f t="shared" si="1430"/>
        <v>11</v>
      </c>
    </row>
    <row r="18310" spans="1:7" x14ac:dyDescent="0.3">
      <c r="A18310" s="16" t="s">
        <v>728</v>
      </c>
      <c r="B18310" s="14">
        <v>42265</v>
      </c>
      <c r="C18310">
        <f t="shared" si="1431"/>
        <v>71</v>
      </c>
      <c r="D18310" s="29">
        <f t="shared" si="1432"/>
        <v>40933</v>
      </c>
      <c r="E18310" t="str">
        <f t="shared" si="1433"/>
        <v>Jan-2012</v>
      </c>
      <c r="F18310">
        <f t="shared" si="1434"/>
        <v>1332</v>
      </c>
      <c r="G18310">
        <f t="shared" si="1430"/>
        <v>11</v>
      </c>
    </row>
    <row r="18311" spans="1:7" x14ac:dyDescent="0.3">
      <c r="A18311" s="16" t="s">
        <v>728</v>
      </c>
      <c r="B18311" s="14">
        <v>42265</v>
      </c>
      <c r="C18311">
        <f t="shared" si="1431"/>
        <v>72</v>
      </c>
      <c r="D18311" s="29">
        <f t="shared" si="1432"/>
        <v>40933</v>
      </c>
      <c r="E18311" t="str">
        <f t="shared" si="1433"/>
        <v>Jan-2012</v>
      </c>
      <c r="F18311">
        <f t="shared" si="1434"/>
        <v>1332</v>
      </c>
      <c r="G18311">
        <f t="shared" si="1430"/>
        <v>11</v>
      </c>
    </row>
    <row r="18312" spans="1:7" x14ac:dyDescent="0.3">
      <c r="A18312" s="16" t="s">
        <v>728</v>
      </c>
      <c r="B18312" s="14">
        <v>42291</v>
      </c>
      <c r="C18312">
        <f t="shared" si="1431"/>
        <v>73</v>
      </c>
      <c r="D18312" s="29">
        <f t="shared" si="1432"/>
        <v>40933</v>
      </c>
      <c r="E18312" t="str">
        <f t="shared" si="1433"/>
        <v>Jan-2012</v>
      </c>
      <c r="F18312">
        <f t="shared" si="1434"/>
        <v>1358</v>
      </c>
      <c r="G18312">
        <f t="shared" si="1430"/>
        <v>11</v>
      </c>
    </row>
    <row r="18313" spans="1:7" x14ac:dyDescent="0.3">
      <c r="A18313" s="10" t="s">
        <v>728</v>
      </c>
      <c r="B18313" s="8">
        <v>42296</v>
      </c>
      <c r="C18313">
        <f t="shared" si="1431"/>
        <v>74</v>
      </c>
      <c r="D18313" s="29">
        <f t="shared" si="1432"/>
        <v>40933</v>
      </c>
      <c r="E18313" t="str">
        <f t="shared" si="1433"/>
        <v>Jan-2012</v>
      </c>
      <c r="F18313">
        <f t="shared" si="1434"/>
        <v>1363</v>
      </c>
      <c r="G18313">
        <f t="shared" si="1430"/>
        <v>11</v>
      </c>
    </row>
    <row r="18314" spans="1:7" x14ac:dyDescent="0.3">
      <c r="A18314" s="16" t="s">
        <v>728</v>
      </c>
      <c r="B18314" s="14">
        <v>42296</v>
      </c>
      <c r="C18314">
        <f t="shared" si="1431"/>
        <v>75</v>
      </c>
      <c r="D18314" s="29">
        <f t="shared" si="1432"/>
        <v>40933</v>
      </c>
      <c r="E18314" t="str">
        <f t="shared" si="1433"/>
        <v>Jan-2012</v>
      </c>
      <c r="F18314">
        <f t="shared" si="1434"/>
        <v>1363</v>
      </c>
      <c r="G18314">
        <f t="shared" si="1430"/>
        <v>11</v>
      </c>
    </row>
    <row r="18315" spans="1:7" x14ac:dyDescent="0.3">
      <c r="A18315" s="10" t="s">
        <v>728</v>
      </c>
      <c r="B18315" s="8">
        <v>42296</v>
      </c>
      <c r="C18315">
        <f t="shared" si="1431"/>
        <v>76</v>
      </c>
      <c r="D18315" s="29">
        <f t="shared" si="1432"/>
        <v>40933</v>
      </c>
      <c r="E18315" t="str">
        <f t="shared" si="1433"/>
        <v>Jan-2012</v>
      </c>
      <c r="F18315">
        <f t="shared" si="1434"/>
        <v>1363</v>
      </c>
      <c r="G18315">
        <f t="shared" si="1430"/>
        <v>11</v>
      </c>
    </row>
    <row r="18316" spans="1:7" x14ac:dyDescent="0.3">
      <c r="A18316" s="10" t="s">
        <v>728</v>
      </c>
      <c r="B18316" s="8">
        <v>42318</v>
      </c>
      <c r="C18316">
        <f t="shared" si="1431"/>
        <v>77</v>
      </c>
      <c r="D18316" s="29">
        <f t="shared" si="1432"/>
        <v>40933</v>
      </c>
      <c r="E18316" t="str">
        <f t="shared" si="1433"/>
        <v>Jan-2012</v>
      </c>
      <c r="F18316">
        <f t="shared" si="1434"/>
        <v>1385</v>
      </c>
      <c r="G18316">
        <f t="shared" si="1430"/>
        <v>11</v>
      </c>
    </row>
    <row r="18317" spans="1:7" x14ac:dyDescent="0.3">
      <c r="A18317" s="10" t="s">
        <v>728</v>
      </c>
      <c r="B18317" s="8">
        <v>42318</v>
      </c>
      <c r="C18317">
        <f t="shared" si="1431"/>
        <v>78</v>
      </c>
      <c r="D18317" s="29">
        <f t="shared" si="1432"/>
        <v>40933</v>
      </c>
      <c r="E18317" t="str">
        <f t="shared" si="1433"/>
        <v>Jan-2012</v>
      </c>
      <c r="F18317">
        <f t="shared" si="1434"/>
        <v>1385</v>
      </c>
      <c r="G18317">
        <f t="shared" si="1430"/>
        <v>11</v>
      </c>
    </row>
    <row r="18318" spans="1:7" x14ac:dyDescent="0.3">
      <c r="A18318" s="16" t="s">
        <v>728</v>
      </c>
      <c r="B18318" s="14">
        <v>42320</v>
      </c>
      <c r="C18318">
        <f t="shared" si="1431"/>
        <v>79</v>
      </c>
      <c r="D18318" s="29">
        <f t="shared" si="1432"/>
        <v>40933</v>
      </c>
      <c r="E18318" t="str">
        <f t="shared" si="1433"/>
        <v>Jan-2012</v>
      </c>
      <c r="F18318">
        <f t="shared" si="1434"/>
        <v>1387</v>
      </c>
      <c r="G18318">
        <f t="shared" si="1430"/>
        <v>11</v>
      </c>
    </row>
    <row r="18319" spans="1:7" x14ac:dyDescent="0.3">
      <c r="A18319" s="10" t="s">
        <v>728</v>
      </c>
      <c r="B18319" s="8">
        <v>42323</v>
      </c>
      <c r="C18319">
        <f t="shared" si="1431"/>
        <v>80</v>
      </c>
      <c r="D18319" s="29">
        <f t="shared" si="1432"/>
        <v>40933</v>
      </c>
      <c r="E18319" t="str">
        <f t="shared" si="1433"/>
        <v>Jan-2012</v>
      </c>
      <c r="F18319">
        <f t="shared" si="1434"/>
        <v>1390</v>
      </c>
      <c r="G18319">
        <f t="shared" ref="G18319:G18382" si="1435">VLOOKUP(F18319,$H$3:$I$15,2,TRUE)</f>
        <v>11</v>
      </c>
    </row>
    <row r="18320" spans="1:7" x14ac:dyDescent="0.3">
      <c r="A18320" s="16" t="s">
        <v>728</v>
      </c>
      <c r="B18320" s="14">
        <v>42331</v>
      </c>
      <c r="C18320">
        <f t="shared" si="1431"/>
        <v>81</v>
      </c>
      <c r="D18320" s="29">
        <f t="shared" si="1432"/>
        <v>40933</v>
      </c>
      <c r="E18320" t="str">
        <f t="shared" si="1433"/>
        <v>Jan-2012</v>
      </c>
      <c r="F18320">
        <f t="shared" si="1434"/>
        <v>1398</v>
      </c>
      <c r="G18320">
        <f t="shared" si="1435"/>
        <v>11</v>
      </c>
    </row>
    <row r="18321" spans="1:7" x14ac:dyDescent="0.3">
      <c r="A18321" s="10" t="s">
        <v>728</v>
      </c>
      <c r="B18321" s="8">
        <v>42342</v>
      </c>
      <c r="C18321">
        <f t="shared" si="1431"/>
        <v>82</v>
      </c>
      <c r="D18321" s="29">
        <f t="shared" si="1432"/>
        <v>40933</v>
      </c>
      <c r="E18321" t="str">
        <f t="shared" si="1433"/>
        <v>Jan-2012</v>
      </c>
      <c r="F18321">
        <f t="shared" si="1434"/>
        <v>1409</v>
      </c>
      <c r="G18321">
        <f t="shared" si="1435"/>
        <v>11</v>
      </c>
    </row>
    <row r="18322" spans="1:7" x14ac:dyDescent="0.3">
      <c r="A18322" s="16" t="s">
        <v>728</v>
      </c>
      <c r="B18322" s="14">
        <v>42342</v>
      </c>
      <c r="C18322">
        <f t="shared" si="1431"/>
        <v>83</v>
      </c>
      <c r="D18322" s="29">
        <f t="shared" si="1432"/>
        <v>40933</v>
      </c>
      <c r="E18322" t="str">
        <f t="shared" si="1433"/>
        <v>Jan-2012</v>
      </c>
      <c r="F18322">
        <f t="shared" si="1434"/>
        <v>1409</v>
      </c>
      <c r="G18322">
        <f t="shared" si="1435"/>
        <v>11</v>
      </c>
    </row>
    <row r="18323" spans="1:7" x14ac:dyDescent="0.3">
      <c r="A18323" s="10" t="s">
        <v>728</v>
      </c>
      <c r="B18323" s="8">
        <v>42347</v>
      </c>
      <c r="C18323">
        <f t="shared" si="1431"/>
        <v>84</v>
      </c>
      <c r="D18323" s="29">
        <f t="shared" si="1432"/>
        <v>40933</v>
      </c>
      <c r="E18323" t="str">
        <f t="shared" si="1433"/>
        <v>Jan-2012</v>
      </c>
      <c r="F18323">
        <f t="shared" si="1434"/>
        <v>1414</v>
      </c>
      <c r="G18323">
        <f t="shared" si="1435"/>
        <v>11</v>
      </c>
    </row>
    <row r="18324" spans="1:7" x14ac:dyDescent="0.3">
      <c r="A18324" s="10" t="s">
        <v>728</v>
      </c>
      <c r="B18324" s="8">
        <v>42347</v>
      </c>
      <c r="C18324">
        <f t="shared" si="1431"/>
        <v>85</v>
      </c>
      <c r="D18324" s="29">
        <f t="shared" si="1432"/>
        <v>40933</v>
      </c>
      <c r="E18324" t="str">
        <f t="shared" si="1433"/>
        <v>Jan-2012</v>
      </c>
      <c r="F18324">
        <f t="shared" si="1434"/>
        <v>1414</v>
      </c>
      <c r="G18324">
        <f t="shared" si="1435"/>
        <v>11</v>
      </c>
    </row>
    <row r="18325" spans="1:7" x14ac:dyDescent="0.3">
      <c r="A18325" s="16" t="s">
        <v>841</v>
      </c>
      <c r="B18325" s="14">
        <v>41088</v>
      </c>
      <c r="C18325">
        <f t="shared" si="1431"/>
        <v>1</v>
      </c>
      <c r="D18325" s="29">
        <f t="shared" si="1432"/>
        <v>41088</v>
      </c>
      <c r="E18325" t="str">
        <f t="shared" si="1433"/>
        <v>Jun-2012</v>
      </c>
      <c r="F18325">
        <f t="shared" si="1434"/>
        <v>0</v>
      </c>
      <c r="G18325">
        <f t="shared" si="1435"/>
        <v>0</v>
      </c>
    </row>
    <row r="18326" spans="1:7" x14ac:dyDescent="0.3">
      <c r="A18326" s="10" t="s">
        <v>841</v>
      </c>
      <c r="B18326" s="8">
        <v>41088</v>
      </c>
      <c r="C18326">
        <f t="shared" si="1431"/>
        <v>2</v>
      </c>
      <c r="D18326" s="29">
        <f t="shared" si="1432"/>
        <v>41088</v>
      </c>
      <c r="E18326" t="str">
        <f t="shared" si="1433"/>
        <v>Jun-2012</v>
      </c>
      <c r="F18326">
        <f t="shared" si="1434"/>
        <v>0</v>
      </c>
      <c r="G18326">
        <f t="shared" si="1435"/>
        <v>0</v>
      </c>
    </row>
    <row r="18327" spans="1:7" x14ac:dyDescent="0.3">
      <c r="A18327" s="10" t="s">
        <v>841</v>
      </c>
      <c r="B18327" s="8">
        <v>41088</v>
      </c>
      <c r="C18327">
        <f t="shared" si="1431"/>
        <v>3</v>
      </c>
      <c r="D18327" s="29">
        <f t="shared" si="1432"/>
        <v>41088</v>
      </c>
      <c r="E18327" t="str">
        <f t="shared" si="1433"/>
        <v>Jun-2012</v>
      </c>
      <c r="F18327">
        <f t="shared" si="1434"/>
        <v>0</v>
      </c>
      <c r="G18327">
        <f t="shared" si="1435"/>
        <v>0</v>
      </c>
    </row>
    <row r="18328" spans="1:7" x14ac:dyDescent="0.3">
      <c r="A18328" s="16" t="s">
        <v>841</v>
      </c>
      <c r="B18328" s="14">
        <v>41088</v>
      </c>
      <c r="C18328">
        <f t="shared" ref="C18328:C18391" si="1436">IF(A18328=A18327,C18327+1,1)</f>
        <v>4</v>
      </c>
      <c r="D18328" s="29">
        <f t="shared" si="1432"/>
        <v>41088</v>
      </c>
      <c r="E18328" t="str">
        <f t="shared" si="1433"/>
        <v>Jun-2012</v>
      </c>
      <c r="F18328">
        <f t="shared" si="1434"/>
        <v>0</v>
      </c>
      <c r="G18328">
        <f t="shared" si="1435"/>
        <v>0</v>
      </c>
    </row>
    <row r="18329" spans="1:7" x14ac:dyDescent="0.3">
      <c r="A18329" s="10" t="s">
        <v>841</v>
      </c>
      <c r="B18329" s="8">
        <v>41184</v>
      </c>
      <c r="C18329">
        <f t="shared" si="1436"/>
        <v>5</v>
      </c>
      <c r="D18329" s="29">
        <f t="shared" si="1432"/>
        <v>41088</v>
      </c>
      <c r="E18329" t="str">
        <f t="shared" si="1433"/>
        <v>Jun-2012</v>
      </c>
      <c r="F18329">
        <f t="shared" si="1434"/>
        <v>96</v>
      </c>
      <c r="G18329">
        <f t="shared" si="1435"/>
        <v>0</v>
      </c>
    </row>
    <row r="18330" spans="1:7" x14ac:dyDescent="0.3">
      <c r="A18330" s="16" t="s">
        <v>841</v>
      </c>
      <c r="B18330" s="14">
        <v>41184</v>
      </c>
      <c r="C18330">
        <f t="shared" si="1436"/>
        <v>6</v>
      </c>
      <c r="D18330" s="29">
        <f t="shared" si="1432"/>
        <v>41088</v>
      </c>
      <c r="E18330" t="str">
        <f t="shared" si="1433"/>
        <v>Jun-2012</v>
      </c>
      <c r="F18330">
        <f t="shared" si="1434"/>
        <v>96</v>
      </c>
      <c r="G18330">
        <f t="shared" si="1435"/>
        <v>0</v>
      </c>
    </row>
    <row r="18331" spans="1:7" x14ac:dyDescent="0.3">
      <c r="A18331" s="10" t="s">
        <v>841</v>
      </c>
      <c r="B18331" s="8">
        <v>41184</v>
      </c>
      <c r="C18331">
        <f t="shared" si="1436"/>
        <v>7</v>
      </c>
      <c r="D18331" s="29">
        <f t="shared" si="1432"/>
        <v>41088</v>
      </c>
      <c r="E18331" t="str">
        <f t="shared" si="1433"/>
        <v>Jun-2012</v>
      </c>
      <c r="F18331">
        <f t="shared" si="1434"/>
        <v>96</v>
      </c>
      <c r="G18331">
        <f t="shared" si="1435"/>
        <v>0</v>
      </c>
    </row>
    <row r="18332" spans="1:7" x14ac:dyDescent="0.3">
      <c r="A18332" s="16" t="s">
        <v>841</v>
      </c>
      <c r="B18332" s="14">
        <v>41215</v>
      </c>
      <c r="C18332">
        <f t="shared" si="1436"/>
        <v>8</v>
      </c>
      <c r="D18332" s="29">
        <f t="shared" si="1432"/>
        <v>41088</v>
      </c>
      <c r="E18332" t="str">
        <f t="shared" si="1433"/>
        <v>Jun-2012</v>
      </c>
      <c r="F18332">
        <f t="shared" si="1434"/>
        <v>127</v>
      </c>
      <c r="G18332">
        <f t="shared" si="1435"/>
        <v>1</v>
      </c>
    </row>
    <row r="18333" spans="1:7" x14ac:dyDescent="0.3">
      <c r="A18333" s="16" t="s">
        <v>841</v>
      </c>
      <c r="B18333" s="14">
        <v>41249</v>
      </c>
      <c r="C18333">
        <f t="shared" si="1436"/>
        <v>9</v>
      </c>
      <c r="D18333" s="29">
        <f t="shared" si="1432"/>
        <v>41088</v>
      </c>
      <c r="E18333" t="str">
        <f t="shared" si="1433"/>
        <v>Jun-2012</v>
      </c>
      <c r="F18333">
        <f t="shared" si="1434"/>
        <v>161</v>
      </c>
      <c r="G18333">
        <f t="shared" si="1435"/>
        <v>1</v>
      </c>
    </row>
    <row r="18334" spans="1:7" x14ac:dyDescent="0.3">
      <c r="A18334" s="16" t="s">
        <v>841</v>
      </c>
      <c r="B18334" s="14">
        <v>41251</v>
      </c>
      <c r="C18334">
        <f t="shared" si="1436"/>
        <v>10</v>
      </c>
      <c r="D18334" s="29">
        <f t="shared" si="1432"/>
        <v>41088</v>
      </c>
      <c r="E18334" t="str">
        <f t="shared" si="1433"/>
        <v>Jun-2012</v>
      </c>
      <c r="F18334">
        <f t="shared" si="1434"/>
        <v>163</v>
      </c>
      <c r="G18334">
        <f t="shared" si="1435"/>
        <v>1</v>
      </c>
    </row>
    <row r="18335" spans="1:7" x14ac:dyDescent="0.3">
      <c r="A18335" s="10" t="s">
        <v>841</v>
      </c>
      <c r="B18335" s="8">
        <v>41251</v>
      </c>
      <c r="C18335">
        <f t="shared" si="1436"/>
        <v>11</v>
      </c>
      <c r="D18335" s="29">
        <f t="shared" si="1432"/>
        <v>41088</v>
      </c>
      <c r="E18335" t="str">
        <f t="shared" si="1433"/>
        <v>Jun-2012</v>
      </c>
      <c r="F18335">
        <f t="shared" si="1434"/>
        <v>163</v>
      </c>
      <c r="G18335">
        <f t="shared" si="1435"/>
        <v>1</v>
      </c>
    </row>
    <row r="18336" spans="1:7" x14ac:dyDescent="0.3">
      <c r="A18336" s="10" t="s">
        <v>841</v>
      </c>
      <c r="B18336" s="8">
        <v>41377</v>
      </c>
      <c r="C18336">
        <f t="shared" si="1436"/>
        <v>12</v>
      </c>
      <c r="D18336" s="29">
        <f t="shared" si="1432"/>
        <v>41088</v>
      </c>
      <c r="E18336" t="str">
        <f t="shared" si="1433"/>
        <v>Jun-2012</v>
      </c>
      <c r="F18336">
        <f t="shared" si="1434"/>
        <v>289</v>
      </c>
      <c r="G18336">
        <f t="shared" si="1435"/>
        <v>2</v>
      </c>
    </row>
    <row r="18337" spans="1:7" x14ac:dyDescent="0.3">
      <c r="A18337" s="16" t="s">
        <v>841</v>
      </c>
      <c r="B18337" s="14">
        <v>41377</v>
      </c>
      <c r="C18337">
        <f t="shared" si="1436"/>
        <v>13</v>
      </c>
      <c r="D18337" s="29">
        <f t="shared" si="1432"/>
        <v>41088</v>
      </c>
      <c r="E18337" t="str">
        <f t="shared" si="1433"/>
        <v>Jun-2012</v>
      </c>
      <c r="F18337">
        <f t="shared" si="1434"/>
        <v>289</v>
      </c>
      <c r="G18337">
        <f t="shared" si="1435"/>
        <v>2</v>
      </c>
    </row>
    <row r="18338" spans="1:7" x14ac:dyDescent="0.3">
      <c r="A18338" s="16" t="s">
        <v>841</v>
      </c>
      <c r="B18338" s="14">
        <v>41377</v>
      </c>
      <c r="C18338">
        <f t="shared" si="1436"/>
        <v>14</v>
      </c>
      <c r="D18338" s="29">
        <f t="shared" si="1432"/>
        <v>41088</v>
      </c>
      <c r="E18338" t="str">
        <f t="shared" si="1433"/>
        <v>Jun-2012</v>
      </c>
      <c r="F18338">
        <f t="shared" si="1434"/>
        <v>289</v>
      </c>
      <c r="G18338">
        <f t="shared" si="1435"/>
        <v>2</v>
      </c>
    </row>
    <row r="18339" spans="1:7" x14ac:dyDescent="0.3">
      <c r="A18339" s="10" t="s">
        <v>841</v>
      </c>
      <c r="B18339" s="8">
        <v>41381</v>
      </c>
      <c r="C18339">
        <f t="shared" si="1436"/>
        <v>15</v>
      </c>
      <c r="D18339" s="29">
        <f t="shared" si="1432"/>
        <v>41088</v>
      </c>
      <c r="E18339" t="str">
        <f t="shared" si="1433"/>
        <v>Jun-2012</v>
      </c>
      <c r="F18339">
        <f t="shared" si="1434"/>
        <v>293</v>
      </c>
      <c r="G18339">
        <f t="shared" si="1435"/>
        <v>2</v>
      </c>
    </row>
    <row r="18340" spans="1:7" x14ac:dyDescent="0.3">
      <c r="A18340" s="10" t="s">
        <v>841</v>
      </c>
      <c r="B18340" s="8">
        <v>41426</v>
      </c>
      <c r="C18340">
        <f t="shared" si="1436"/>
        <v>16</v>
      </c>
      <c r="D18340" s="29">
        <f t="shared" si="1432"/>
        <v>41088</v>
      </c>
      <c r="E18340" t="str">
        <f t="shared" si="1433"/>
        <v>Jun-2012</v>
      </c>
      <c r="F18340">
        <f t="shared" si="1434"/>
        <v>338</v>
      </c>
      <c r="G18340">
        <f t="shared" si="1435"/>
        <v>2</v>
      </c>
    </row>
    <row r="18341" spans="1:7" x14ac:dyDescent="0.3">
      <c r="A18341" s="16" t="s">
        <v>841</v>
      </c>
      <c r="B18341" s="14">
        <v>41576</v>
      </c>
      <c r="C18341">
        <f t="shared" si="1436"/>
        <v>17</v>
      </c>
      <c r="D18341" s="29">
        <f t="shared" si="1432"/>
        <v>41088</v>
      </c>
      <c r="E18341" t="str">
        <f t="shared" si="1433"/>
        <v>Jun-2012</v>
      </c>
      <c r="F18341">
        <f t="shared" si="1434"/>
        <v>488</v>
      </c>
      <c r="G18341">
        <f t="shared" si="1435"/>
        <v>4</v>
      </c>
    </row>
    <row r="18342" spans="1:7" x14ac:dyDescent="0.3">
      <c r="A18342" s="16" t="s">
        <v>841</v>
      </c>
      <c r="B18342" s="14">
        <v>41661</v>
      </c>
      <c r="C18342">
        <f t="shared" si="1436"/>
        <v>18</v>
      </c>
      <c r="D18342" s="29">
        <f t="shared" si="1432"/>
        <v>41088</v>
      </c>
      <c r="E18342" t="str">
        <f t="shared" si="1433"/>
        <v>Jun-2012</v>
      </c>
      <c r="F18342">
        <f t="shared" si="1434"/>
        <v>573</v>
      </c>
      <c r="G18342">
        <f t="shared" si="1435"/>
        <v>4</v>
      </c>
    </row>
    <row r="18343" spans="1:7" x14ac:dyDescent="0.3">
      <c r="A18343" s="10" t="s">
        <v>841</v>
      </c>
      <c r="B18343" s="8">
        <v>41661</v>
      </c>
      <c r="C18343">
        <f t="shared" si="1436"/>
        <v>19</v>
      </c>
      <c r="D18343" s="29">
        <f t="shared" si="1432"/>
        <v>41088</v>
      </c>
      <c r="E18343" t="str">
        <f t="shared" si="1433"/>
        <v>Jun-2012</v>
      </c>
      <c r="F18343">
        <f t="shared" si="1434"/>
        <v>573</v>
      </c>
      <c r="G18343">
        <f t="shared" si="1435"/>
        <v>4</v>
      </c>
    </row>
    <row r="18344" spans="1:7" x14ac:dyDescent="0.3">
      <c r="A18344" s="10" t="s">
        <v>841</v>
      </c>
      <c r="B18344" s="8">
        <v>41664</v>
      </c>
      <c r="C18344">
        <f t="shared" si="1436"/>
        <v>20</v>
      </c>
      <c r="D18344" s="29">
        <f t="shared" si="1432"/>
        <v>41088</v>
      </c>
      <c r="E18344" t="str">
        <f t="shared" si="1433"/>
        <v>Jun-2012</v>
      </c>
      <c r="F18344">
        <f t="shared" si="1434"/>
        <v>576</v>
      </c>
      <c r="G18344">
        <f t="shared" si="1435"/>
        <v>4</v>
      </c>
    </row>
    <row r="18345" spans="1:7" x14ac:dyDescent="0.3">
      <c r="A18345" s="16" t="s">
        <v>841</v>
      </c>
      <c r="B18345" s="14">
        <v>41676</v>
      </c>
      <c r="C18345">
        <f t="shared" si="1436"/>
        <v>21</v>
      </c>
      <c r="D18345" s="29">
        <f t="shared" si="1432"/>
        <v>41088</v>
      </c>
      <c r="E18345" t="str">
        <f t="shared" si="1433"/>
        <v>Jun-2012</v>
      </c>
      <c r="F18345">
        <f t="shared" si="1434"/>
        <v>588</v>
      </c>
      <c r="G18345">
        <f t="shared" si="1435"/>
        <v>4</v>
      </c>
    </row>
    <row r="18346" spans="1:7" x14ac:dyDescent="0.3">
      <c r="A18346" s="10" t="s">
        <v>841</v>
      </c>
      <c r="B18346" s="8">
        <v>41690</v>
      </c>
      <c r="C18346">
        <f t="shared" si="1436"/>
        <v>22</v>
      </c>
      <c r="D18346" s="29">
        <f t="shared" si="1432"/>
        <v>41088</v>
      </c>
      <c r="E18346" t="str">
        <f t="shared" si="1433"/>
        <v>Jun-2012</v>
      </c>
      <c r="F18346">
        <f t="shared" si="1434"/>
        <v>602</v>
      </c>
      <c r="G18346">
        <f t="shared" si="1435"/>
        <v>5</v>
      </c>
    </row>
    <row r="18347" spans="1:7" x14ac:dyDescent="0.3">
      <c r="A18347" s="16" t="s">
        <v>841</v>
      </c>
      <c r="B18347" s="14">
        <v>41690</v>
      </c>
      <c r="C18347">
        <f t="shared" si="1436"/>
        <v>23</v>
      </c>
      <c r="D18347" s="29">
        <f t="shared" si="1432"/>
        <v>41088</v>
      </c>
      <c r="E18347" t="str">
        <f t="shared" si="1433"/>
        <v>Jun-2012</v>
      </c>
      <c r="F18347">
        <f t="shared" si="1434"/>
        <v>602</v>
      </c>
      <c r="G18347">
        <f t="shared" si="1435"/>
        <v>5</v>
      </c>
    </row>
    <row r="18348" spans="1:7" x14ac:dyDescent="0.3">
      <c r="A18348" s="16" t="s">
        <v>841</v>
      </c>
      <c r="B18348" s="14">
        <v>41692</v>
      </c>
      <c r="C18348">
        <f t="shared" si="1436"/>
        <v>24</v>
      </c>
      <c r="D18348" s="29">
        <f t="shared" si="1432"/>
        <v>41088</v>
      </c>
      <c r="E18348" t="str">
        <f t="shared" si="1433"/>
        <v>Jun-2012</v>
      </c>
      <c r="F18348">
        <f t="shared" si="1434"/>
        <v>604</v>
      </c>
      <c r="G18348">
        <f t="shared" si="1435"/>
        <v>5</v>
      </c>
    </row>
    <row r="18349" spans="1:7" x14ac:dyDescent="0.3">
      <c r="A18349" s="10" t="s">
        <v>841</v>
      </c>
      <c r="B18349" s="8">
        <v>41695</v>
      </c>
      <c r="C18349">
        <f t="shared" si="1436"/>
        <v>25</v>
      </c>
      <c r="D18349" s="29">
        <f t="shared" si="1432"/>
        <v>41088</v>
      </c>
      <c r="E18349" t="str">
        <f t="shared" si="1433"/>
        <v>Jun-2012</v>
      </c>
      <c r="F18349">
        <f t="shared" si="1434"/>
        <v>607</v>
      </c>
      <c r="G18349">
        <f t="shared" si="1435"/>
        <v>5</v>
      </c>
    </row>
    <row r="18350" spans="1:7" x14ac:dyDescent="0.3">
      <c r="A18350" s="10" t="s">
        <v>841</v>
      </c>
      <c r="B18350" s="8">
        <v>41731</v>
      </c>
      <c r="C18350">
        <f t="shared" si="1436"/>
        <v>26</v>
      </c>
      <c r="D18350" s="29">
        <f t="shared" si="1432"/>
        <v>41088</v>
      </c>
      <c r="E18350" t="str">
        <f t="shared" si="1433"/>
        <v>Jun-2012</v>
      </c>
      <c r="F18350">
        <f t="shared" si="1434"/>
        <v>643</v>
      </c>
      <c r="G18350">
        <f t="shared" si="1435"/>
        <v>5</v>
      </c>
    </row>
    <row r="18351" spans="1:7" x14ac:dyDescent="0.3">
      <c r="A18351" s="16" t="s">
        <v>841</v>
      </c>
      <c r="B18351" s="14">
        <v>41731</v>
      </c>
      <c r="C18351">
        <f t="shared" si="1436"/>
        <v>27</v>
      </c>
      <c r="D18351" s="29">
        <f t="shared" si="1432"/>
        <v>41088</v>
      </c>
      <c r="E18351" t="str">
        <f t="shared" si="1433"/>
        <v>Jun-2012</v>
      </c>
      <c r="F18351">
        <f t="shared" si="1434"/>
        <v>643</v>
      </c>
      <c r="G18351">
        <f t="shared" si="1435"/>
        <v>5</v>
      </c>
    </row>
    <row r="18352" spans="1:7" x14ac:dyDescent="0.3">
      <c r="A18352" s="16" t="s">
        <v>841</v>
      </c>
      <c r="B18352" s="14">
        <v>41731</v>
      </c>
      <c r="C18352">
        <f t="shared" si="1436"/>
        <v>28</v>
      </c>
      <c r="D18352" s="29">
        <f t="shared" si="1432"/>
        <v>41088</v>
      </c>
      <c r="E18352" t="str">
        <f t="shared" si="1433"/>
        <v>Jun-2012</v>
      </c>
      <c r="F18352">
        <f t="shared" si="1434"/>
        <v>643</v>
      </c>
      <c r="G18352">
        <f t="shared" si="1435"/>
        <v>5</v>
      </c>
    </row>
    <row r="18353" spans="1:7" x14ac:dyDescent="0.3">
      <c r="A18353" s="16" t="s">
        <v>841</v>
      </c>
      <c r="B18353" s="14">
        <v>41916</v>
      </c>
      <c r="C18353">
        <f t="shared" si="1436"/>
        <v>29</v>
      </c>
      <c r="D18353" s="29">
        <f t="shared" si="1432"/>
        <v>41088</v>
      </c>
      <c r="E18353" t="str">
        <f t="shared" si="1433"/>
        <v>Jun-2012</v>
      </c>
      <c r="F18353">
        <f t="shared" si="1434"/>
        <v>828</v>
      </c>
      <c r="G18353">
        <f t="shared" si="1435"/>
        <v>6</v>
      </c>
    </row>
    <row r="18354" spans="1:7" x14ac:dyDescent="0.3">
      <c r="A18354" s="16" t="s">
        <v>841</v>
      </c>
      <c r="B18354" s="14">
        <v>41945</v>
      </c>
      <c r="C18354">
        <f t="shared" si="1436"/>
        <v>30</v>
      </c>
      <c r="D18354" s="29">
        <f t="shared" si="1432"/>
        <v>41088</v>
      </c>
      <c r="E18354" t="str">
        <f t="shared" si="1433"/>
        <v>Jun-2012</v>
      </c>
      <c r="F18354">
        <f t="shared" si="1434"/>
        <v>857</v>
      </c>
      <c r="G18354">
        <f t="shared" si="1435"/>
        <v>7</v>
      </c>
    </row>
    <row r="18355" spans="1:7" x14ac:dyDescent="0.3">
      <c r="A18355" s="16" t="s">
        <v>841</v>
      </c>
      <c r="B18355" s="14">
        <v>41945</v>
      </c>
      <c r="C18355">
        <f t="shared" si="1436"/>
        <v>31</v>
      </c>
      <c r="D18355" s="29">
        <f t="shared" si="1432"/>
        <v>41088</v>
      </c>
      <c r="E18355" t="str">
        <f t="shared" si="1433"/>
        <v>Jun-2012</v>
      </c>
      <c r="F18355">
        <f t="shared" si="1434"/>
        <v>857</v>
      </c>
      <c r="G18355">
        <f t="shared" si="1435"/>
        <v>7</v>
      </c>
    </row>
    <row r="18356" spans="1:7" x14ac:dyDescent="0.3">
      <c r="A18356" s="16" t="s">
        <v>841</v>
      </c>
      <c r="B18356" s="14">
        <v>41996</v>
      </c>
      <c r="C18356">
        <f t="shared" si="1436"/>
        <v>32</v>
      </c>
      <c r="D18356" s="29">
        <f t="shared" si="1432"/>
        <v>41088</v>
      </c>
      <c r="E18356" t="str">
        <f t="shared" si="1433"/>
        <v>Jun-2012</v>
      </c>
      <c r="F18356">
        <f t="shared" si="1434"/>
        <v>908</v>
      </c>
      <c r="G18356">
        <f t="shared" si="1435"/>
        <v>7</v>
      </c>
    </row>
    <row r="18357" spans="1:7" x14ac:dyDescent="0.3">
      <c r="A18357" s="10" t="s">
        <v>841</v>
      </c>
      <c r="B18357" s="8">
        <v>41996</v>
      </c>
      <c r="C18357">
        <f t="shared" si="1436"/>
        <v>33</v>
      </c>
      <c r="D18357" s="29">
        <f t="shared" si="1432"/>
        <v>41088</v>
      </c>
      <c r="E18357" t="str">
        <f t="shared" si="1433"/>
        <v>Jun-2012</v>
      </c>
      <c r="F18357">
        <f t="shared" si="1434"/>
        <v>908</v>
      </c>
      <c r="G18357">
        <f t="shared" si="1435"/>
        <v>7</v>
      </c>
    </row>
    <row r="18358" spans="1:7" x14ac:dyDescent="0.3">
      <c r="A18358" s="16" t="s">
        <v>841</v>
      </c>
      <c r="B18358" s="14">
        <v>41996</v>
      </c>
      <c r="C18358">
        <f t="shared" si="1436"/>
        <v>34</v>
      </c>
      <c r="D18358" s="29">
        <f t="shared" si="1432"/>
        <v>41088</v>
      </c>
      <c r="E18358" t="str">
        <f t="shared" si="1433"/>
        <v>Jun-2012</v>
      </c>
      <c r="F18358">
        <f t="shared" si="1434"/>
        <v>908</v>
      </c>
      <c r="G18358">
        <f t="shared" si="1435"/>
        <v>7</v>
      </c>
    </row>
    <row r="18359" spans="1:7" x14ac:dyDescent="0.3">
      <c r="A18359" s="16" t="s">
        <v>841</v>
      </c>
      <c r="B18359" s="14">
        <v>41996</v>
      </c>
      <c r="C18359">
        <f t="shared" si="1436"/>
        <v>35</v>
      </c>
      <c r="D18359" s="29">
        <f t="shared" si="1432"/>
        <v>41088</v>
      </c>
      <c r="E18359" t="str">
        <f t="shared" si="1433"/>
        <v>Jun-2012</v>
      </c>
      <c r="F18359">
        <f t="shared" si="1434"/>
        <v>908</v>
      </c>
      <c r="G18359">
        <f t="shared" si="1435"/>
        <v>7</v>
      </c>
    </row>
    <row r="18360" spans="1:7" x14ac:dyDescent="0.3">
      <c r="A18360" s="16" t="s">
        <v>841</v>
      </c>
      <c r="B18360" s="14">
        <v>41996</v>
      </c>
      <c r="C18360">
        <f t="shared" si="1436"/>
        <v>36</v>
      </c>
      <c r="D18360" s="29">
        <f t="shared" si="1432"/>
        <v>41088</v>
      </c>
      <c r="E18360" t="str">
        <f t="shared" si="1433"/>
        <v>Jun-2012</v>
      </c>
      <c r="F18360">
        <f t="shared" si="1434"/>
        <v>908</v>
      </c>
      <c r="G18360">
        <f t="shared" si="1435"/>
        <v>7</v>
      </c>
    </row>
    <row r="18361" spans="1:7" x14ac:dyDescent="0.3">
      <c r="A18361" s="16" t="s">
        <v>841</v>
      </c>
      <c r="B18361" s="14">
        <v>42000</v>
      </c>
      <c r="C18361">
        <f t="shared" si="1436"/>
        <v>37</v>
      </c>
      <c r="D18361" s="29">
        <f t="shared" si="1432"/>
        <v>41088</v>
      </c>
      <c r="E18361" t="str">
        <f t="shared" si="1433"/>
        <v>Jun-2012</v>
      </c>
      <c r="F18361">
        <f t="shared" si="1434"/>
        <v>912</v>
      </c>
      <c r="G18361">
        <f t="shared" si="1435"/>
        <v>7</v>
      </c>
    </row>
    <row r="18362" spans="1:7" x14ac:dyDescent="0.3">
      <c r="A18362" s="16" t="s">
        <v>841</v>
      </c>
      <c r="B18362" s="14">
        <v>42153</v>
      </c>
      <c r="C18362">
        <f t="shared" si="1436"/>
        <v>38</v>
      </c>
      <c r="D18362" s="29">
        <f t="shared" si="1432"/>
        <v>41088</v>
      </c>
      <c r="E18362" t="str">
        <f t="shared" si="1433"/>
        <v>Jun-2012</v>
      </c>
      <c r="F18362">
        <f t="shared" si="1434"/>
        <v>1065</v>
      </c>
      <c r="G18362">
        <f t="shared" si="1435"/>
        <v>8</v>
      </c>
    </row>
    <row r="18363" spans="1:7" x14ac:dyDescent="0.3">
      <c r="A18363" s="10" t="s">
        <v>841</v>
      </c>
      <c r="B18363" s="8">
        <v>42153</v>
      </c>
      <c r="C18363">
        <f t="shared" si="1436"/>
        <v>39</v>
      </c>
      <c r="D18363" s="29">
        <f t="shared" si="1432"/>
        <v>41088</v>
      </c>
      <c r="E18363" t="str">
        <f t="shared" si="1433"/>
        <v>Jun-2012</v>
      </c>
      <c r="F18363">
        <f t="shared" si="1434"/>
        <v>1065</v>
      </c>
      <c r="G18363">
        <f t="shared" si="1435"/>
        <v>8</v>
      </c>
    </row>
    <row r="18364" spans="1:7" x14ac:dyDescent="0.3">
      <c r="A18364" s="16" t="s">
        <v>841</v>
      </c>
      <c r="B18364" s="14">
        <v>42153</v>
      </c>
      <c r="C18364">
        <f t="shared" si="1436"/>
        <v>40</v>
      </c>
      <c r="D18364" s="29">
        <f t="shared" si="1432"/>
        <v>41088</v>
      </c>
      <c r="E18364" t="str">
        <f t="shared" si="1433"/>
        <v>Jun-2012</v>
      </c>
      <c r="F18364">
        <f t="shared" si="1434"/>
        <v>1065</v>
      </c>
      <c r="G18364">
        <f t="shared" si="1435"/>
        <v>8</v>
      </c>
    </row>
    <row r="18365" spans="1:7" x14ac:dyDescent="0.3">
      <c r="A18365" s="10" t="s">
        <v>841</v>
      </c>
      <c r="B18365" s="8">
        <v>42154</v>
      </c>
      <c r="C18365">
        <f t="shared" si="1436"/>
        <v>41</v>
      </c>
      <c r="D18365" s="29">
        <f t="shared" si="1432"/>
        <v>41088</v>
      </c>
      <c r="E18365" t="str">
        <f t="shared" si="1433"/>
        <v>Jun-2012</v>
      </c>
      <c r="F18365">
        <f t="shared" si="1434"/>
        <v>1066</v>
      </c>
      <c r="G18365">
        <f t="shared" si="1435"/>
        <v>8</v>
      </c>
    </row>
    <row r="18366" spans="1:7" x14ac:dyDescent="0.3">
      <c r="A18366" s="10" t="s">
        <v>841</v>
      </c>
      <c r="B18366" s="8">
        <v>42159</v>
      </c>
      <c r="C18366">
        <f t="shared" si="1436"/>
        <v>42</v>
      </c>
      <c r="D18366" s="29">
        <f t="shared" si="1432"/>
        <v>41088</v>
      </c>
      <c r="E18366" t="str">
        <f t="shared" si="1433"/>
        <v>Jun-2012</v>
      </c>
      <c r="F18366">
        <f t="shared" si="1434"/>
        <v>1071</v>
      </c>
      <c r="G18366">
        <f t="shared" si="1435"/>
        <v>8</v>
      </c>
    </row>
    <row r="18367" spans="1:7" x14ac:dyDescent="0.3">
      <c r="A18367" s="10" t="s">
        <v>841</v>
      </c>
      <c r="B18367" s="8">
        <v>42164</v>
      </c>
      <c r="C18367">
        <f t="shared" si="1436"/>
        <v>43</v>
      </c>
      <c r="D18367" s="29">
        <f t="shared" si="1432"/>
        <v>41088</v>
      </c>
      <c r="E18367" t="str">
        <f t="shared" si="1433"/>
        <v>Jun-2012</v>
      </c>
      <c r="F18367">
        <f t="shared" si="1434"/>
        <v>1076</v>
      </c>
      <c r="G18367">
        <f t="shared" si="1435"/>
        <v>8</v>
      </c>
    </row>
    <row r="18368" spans="1:7" x14ac:dyDescent="0.3">
      <c r="A18368" s="10" t="s">
        <v>841</v>
      </c>
      <c r="B18368" s="8">
        <v>42225</v>
      </c>
      <c r="C18368">
        <f t="shared" si="1436"/>
        <v>44</v>
      </c>
      <c r="D18368" s="29">
        <f t="shared" si="1432"/>
        <v>41088</v>
      </c>
      <c r="E18368" t="str">
        <f t="shared" si="1433"/>
        <v>Jun-2012</v>
      </c>
      <c r="F18368">
        <f t="shared" si="1434"/>
        <v>1137</v>
      </c>
      <c r="G18368">
        <f t="shared" si="1435"/>
        <v>9</v>
      </c>
    </row>
    <row r="18369" spans="1:7" x14ac:dyDescent="0.3">
      <c r="A18369" s="16" t="s">
        <v>841</v>
      </c>
      <c r="B18369" s="14">
        <v>42225</v>
      </c>
      <c r="C18369">
        <f t="shared" si="1436"/>
        <v>45</v>
      </c>
      <c r="D18369" s="29">
        <f t="shared" si="1432"/>
        <v>41088</v>
      </c>
      <c r="E18369" t="str">
        <f t="shared" si="1433"/>
        <v>Jun-2012</v>
      </c>
      <c r="F18369">
        <f t="shared" si="1434"/>
        <v>1137</v>
      </c>
      <c r="G18369">
        <f t="shared" si="1435"/>
        <v>9</v>
      </c>
    </row>
    <row r="18370" spans="1:7" x14ac:dyDescent="0.3">
      <c r="A18370" s="10" t="s">
        <v>841</v>
      </c>
      <c r="B18370" s="8">
        <v>42263</v>
      </c>
      <c r="C18370">
        <f t="shared" si="1436"/>
        <v>46</v>
      </c>
      <c r="D18370" s="29">
        <f t="shared" si="1432"/>
        <v>41088</v>
      </c>
      <c r="E18370" t="str">
        <f t="shared" si="1433"/>
        <v>Jun-2012</v>
      </c>
      <c r="F18370">
        <f t="shared" si="1434"/>
        <v>1175</v>
      </c>
      <c r="G18370">
        <f t="shared" si="1435"/>
        <v>9</v>
      </c>
    </row>
    <row r="18371" spans="1:7" x14ac:dyDescent="0.3">
      <c r="A18371" s="10" t="s">
        <v>841</v>
      </c>
      <c r="B18371" s="8">
        <v>42279</v>
      </c>
      <c r="C18371">
        <f t="shared" si="1436"/>
        <v>47</v>
      </c>
      <c r="D18371" s="29">
        <f t="shared" ref="D18371:D18434" si="1437">IF(C18371=1,B18371,D18370)</f>
        <v>41088</v>
      </c>
      <c r="E18371" t="str">
        <f t="shared" ref="E18371:E18434" si="1438">TEXT(D18371,"mmm-yyy")</f>
        <v>Jun-2012</v>
      </c>
      <c r="F18371">
        <f t="shared" si="1434"/>
        <v>1191</v>
      </c>
      <c r="G18371">
        <f t="shared" si="1435"/>
        <v>9</v>
      </c>
    </row>
    <row r="18372" spans="1:7" x14ac:dyDescent="0.3">
      <c r="A18372" s="16" t="s">
        <v>841</v>
      </c>
      <c r="B18372" s="14">
        <v>42279</v>
      </c>
      <c r="C18372">
        <f t="shared" si="1436"/>
        <v>48</v>
      </c>
      <c r="D18372" s="29">
        <f t="shared" si="1437"/>
        <v>41088</v>
      </c>
      <c r="E18372" t="str">
        <f t="shared" si="1438"/>
        <v>Jun-2012</v>
      </c>
      <c r="F18372">
        <f t="shared" ref="F18372:F18435" si="1439">DATEDIF(D18372,B18372,"d")</f>
        <v>1191</v>
      </c>
      <c r="G18372">
        <f t="shared" si="1435"/>
        <v>9</v>
      </c>
    </row>
    <row r="18373" spans="1:7" x14ac:dyDescent="0.3">
      <c r="A18373" s="10" t="s">
        <v>841</v>
      </c>
      <c r="B18373" s="8">
        <v>42287</v>
      </c>
      <c r="C18373">
        <f t="shared" si="1436"/>
        <v>49</v>
      </c>
      <c r="D18373" s="29">
        <f t="shared" si="1437"/>
        <v>41088</v>
      </c>
      <c r="E18373" t="str">
        <f t="shared" si="1438"/>
        <v>Jun-2012</v>
      </c>
      <c r="F18373">
        <f t="shared" si="1439"/>
        <v>1199</v>
      </c>
      <c r="G18373">
        <f t="shared" si="1435"/>
        <v>9</v>
      </c>
    </row>
    <row r="18374" spans="1:7" x14ac:dyDescent="0.3">
      <c r="A18374" s="16" t="s">
        <v>841</v>
      </c>
      <c r="B18374" s="14">
        <v>42316</v>
      </c>
      <c r="C18374">
        <f t="shared" si="1436"/>
        <v>50</v>
      </c>
      <c r="D18374" s="29">
        <f t="shared" si="1437"/>
        <v>41088</v>
      </c>
      <c r="E18374" t="str">
        <f t="shared" si="1438"/>
        <v>Jun-2012</v>
      </c>
      <c r="F18374">
        <f t="shared" si="1439"/>
        <v>1228</v>
      </c>
      <c r="G18374">
        <f t="shared" si="1435"/>
        <v>10</v>
      </c>
    </row>
    <row r="18375" spans="1:7" x14ac:dyDescent="0.3">
      <c r="A18375" s="16" t="s">
        <v>841</v>
      </c>
      <c r="B18375" s="14">
        <v>42335</v>
      </c>
      <c r="C18375">
        <f t="shared" si="1436"/>
        <v>51</v>
      </c>
      <c r="D18375" s="29">
        <f t="shared" si="1437"/>
        <v>41088</v>
      </c>
      <c r="E18375" t="str">
        <f t="shared" si="1438"/>
        <v>Jun-2012</v>
      </c>
      <c r="F18375">
        <f t="shared" si="1439"/>
        <v>1247</v>
      </c>
      <c r="G18375">
        <f t="shared" si="1435"/>
        <v>10</v>
      </c>
    </row>
    <row r="18376" spans="1:7" x14ac:dyDescent="0.3">
      <c r="A18376" s="10" t="s">
        <v>841</v>
      </c>
      <c r="B18376" s="8">
        <v>42340</v>
      </c>
      <c r="C18376">
        <f t="shared" si="1436"/>
        <v>52</v>
      </c>
      <c r="D18376" s="29">
        <f t="shared" si="1437"/>
        <v>41088</v>
      </c>
      <c r="E18376" t="str">
        <f t="shared" si="1438"/>
        <v>Jun-2012</v>
      </c>
      <c r="F18376">
        <f t="shared" si="1439"/>
        <v>1252</v>
      </c>
      <c r="G18376">
        <f t="shared" si="1435"/>
        <v>10</v>
      </c>
    </row>
    <row r="18377" spans="1:7" x14ac:dyDescent="0.3">
      <c r="A18377" s="10" t="s">
        <v>841</v>
      </c>
      <c r="B18377" s="8">
        <v>42340</v>
      </c>
      <c r="C18377">
        <f t="shared" si="1436"/>
        <v>53</v>
      </c>
      <c r="D18377" s="29">
        <f t="shared" si="1437"/>
        <v>41088</v>
      </c>
      <c r="E18377" t="str">
        <f t="shared" si="1438"/>
        <v>Jun-2012</v>
      </c>
      <c r="F18377">
        <f t="shared" si="1439"/>
        <v>1252</v>
      </c>
      <c r="G18377">
        <f t="shared" si="1435"/>
        <v>10</v>
      </c>
    </row>
    <row r="18378" spans="1:7" x14ac:dyDescent="0.3">
      <c r="A18378" s="10" t="s">
        <v>841</v>
      </c>
      <c r="B18378" s="8">
        <v>42342</v>
      </c>
      <c r="C18378">
        <f t="shared" si="1436"/>
        <v>54</v>
      </c>
      <c r="D18378" s="29">
        <f t="shared" si="1437"/>
        <v>41088</v>
      </c>
      <c r="E18378" t="str">
        <f t="shared" si="1438"/>
        <v>Jun-2012</v>
      </c>
      <c r="F18378">
        <f t="shared" si="1439"/>
        <v>1254</v>
      </c>
      <c r="G18378">
        <f t="shared" si="1435"/>
        <v>10</v>
      </c>
    </row>
    <row r="18379" spans="1:7" x14ac:dyDescent="0.3">
      <c r="A18379" s="16" t="s">
        <v>841</v>
      </c>
      <c r="B18379" s="14">
        <v>42346</v>
      </c>
      <c r="C18379">
        <f t="shared" si="1436"/>
        <v>55</v>
      </c>
      <c r="D18379" s="29">
        <f t="shared" si="1437"/>
        <v>41088</v>
      </c>
      <c r="E18379" t="str">
        <f t="shared" si="1438"/>
        <v>Jun-2012</v>
      </c>
      <c r="F18379">
        <f t="shared" si="1439"/>
        <v>1258</v>
      </c>
      <c r="G18379">
        <f t="shared" si="1435"/>
        <v>10</v>
      </c>
    </row>
    <row r="18380" spans="1:7" x14ac:dyDescent="0.3">
      <c r="A18380" s="16" t="s">
        <v>783</v>
      </c>
      <c r="B18380" s="14">
        <v>40982</v>
      </c>
      <c r="C18380">
        <f t="shared" si="1436"/>
        <v>1</v>
      </c>
      <c r="D18380" s="29">
        <f t="shared" si="1437"/>
        <v>40982</v>
      </c>
      <c r="E18380" t="str">
        <f t="shared" si="1438"/>
        <v>Mar-2012</v>
      </c>
      <c r="F18380">
        <f t="shared" si="1439"/>
        <v>0</v>
      </c>
      <c r="G18380">
        <f t="shared" si="1435"/>
        <v>0</v>
      </c>
    </row>
    <row r="18381" spans="1:7" x14ac:dyDescent="0.3">
      <c r="A18381" s="16" t="s">
        <v>783</v>
      </c>
      <c r="B18381" s="14">
        <v>41137</v>
      </c>
      <c r="C18381">
        <f t="shared" si="1436"/>
        <v>2</v>
      </c>
      <c r="D18381" s="29">
        <f t="shared" si="1437"/>
        <v>40982</v>
      </c>
      <c r="E18381" t="str">
        <f t="shared" si="1438"/>
        <v>Mar-2012</v>
      </c>
      <c r="F18381">
        <f t="shared" si="1439"/>
        <v>155</v>
      </c>
      <c r="G18381">
        <f t="shared" si="1435"/>
        <v>1</v>
      </c>
    </row>
    <row r="18382" spans="1:7" x14ac:dyDescent="0.3">
      <c r="A18382" s="16" t="s">
        <v>783</v>
      </c>
      <c r="B18382" s="14">
        <v>41137</v>
      </c>
      <c r="C18382">
        <f t="shared" si="1436"/>
        <v>3</v>
      </c>
      <c r="D18382" s="29">
        <f t="shared" si="1437"/>
        <v>40982</v>
      </c>
      <c r="E18382" t="str">
        <f t="shared" si="1438"/>
        <v>Mar-2012</v>
      </c>
      <c r="F18382">
        <f t="shared" si="1439"/>
        <v>155</v>
      </c>
      <c r="G18382">
        <f t="shared" si="1435"/>
        <v>1</v>
      </c>
    </row>
    <row r="18383" spans="1:7" x14ac:dyDescent="0.3">
      <c r="A18383" s="10" t="s">
        <v>783</v>
      </c>
      <c r="B18383" s="8">
        <v>41137</v>
      </c>
      <c r="C18383">
        <f t="shared" si="1436"/>
        <v>4</v>
      </c>
      <c r="D18383" s="29">
        <f t="shared" si="1437"/>
        <v>40982</v>
      </c>
      <c r="E18383" t="str">
        <f t="shared" si="1438"/>
        <v>Mar-2012</v>
      </c>
      <c r="F18383">
        <f t="shared" si="1439"/>
        <v>155</v>
      </c>
      <c r="G18383">
        <f t="shared" ref="G18383:G18446" si="1440">VLOOKUP(F18383,$H$3:$I$15,2,TRUE)</f>
        <v>1</v>
      </c>
    </row>
    <row r="18384" spans="1:7" x14ac:dyDescent="0.3">
      <c r="A18384" s="16" t="s">
        <v>783</v>
      </c>
      <c r="B18384" s="14">
        <v>41143</v>
      </c>
      <c r="C18384">
        <f t="shared" si="1436"/>
        <v>5</v>
      </c>
      <c r="D18384" s="29">
        <f t="shared" si="1437"/>
        <v>40982</v>
      </c>
      <c r="E18384" t="str">
        <f t="shared" si="1438"/>
        <v>Mar-2012</v>
      </c>
      <c r="F18384">
        <f t="shared" si="1439"/>
        <v>161</v>
      </c>
      <c r="G18384">
        <f t="shared" si="1440"/>
        <v>1</v>
      </c>
    </row>
    <row r="18385" spans="1:7" x14ac:dyDescent="0.3">
      <c r="A18385" s="10" t="s">
        <v>783</v>
      </c>
      <c r="B18385" s="8">
        <v>41143</v>
      </c>
      <c r="C18385">
        <f t="shared" si="1436"/>
        <v>6</v>
      </c>
      <c r="D18385" s="29">
        <f t="shared" si="1437"/>
        <v>40982</v>
      </c>
      <c r="E18385" t="str">
        <f t="shared" si="1438"/>
        <v>Mar-2012</v>
      </c>
      <c r="F18385">
        <f t="shared" si="1439"/>
        <v>161</v>
      </c>
      <c r="G18385">
        <f t="shared" si="1440"/>
        <v>1</v>
      </c>
    </row>
    <row r="18386" spans="1:7" x14ac:dyDescent="0.3">
      <c r="A18386" s="16" t="s">
        <v>783</v>
      </c>
      <c r="B18386" s="14">
        <v>41191</v>
      </c>
      <c r="C18386">
        <f t="shared" si="1436"/>
        <v>7</v>
      </c>
      <c r="D18386" s="29">
        <f t="shared" si="1437"/>
        <v>40982</v>
      </c>
      <c r="E18386" t="str">
        <f t="shared" si="1438"/>
        <v>Mar-2012</v>
      </c>
      <c r="F18386">
        <f t="shared" si="1439"/>
        <v>209</v>
      </c>
      <c r="G18386">
        <f t="shared" si="1440"/>
        <v>1</v>
      </c>
    </row>
    <row r="18387" spans="1:7" x14ac:dyDescent="0.3">
      <c r="A18387" s="10" t="s">
        <v>783</v>
      </c>
      <c r="B18387" s="8">
        <v>41316</v>
      </c>
      <c r="C18387">
        <f t="shared" si="1436"/>
        <v>8</v>
      </c>
      <c r="D18387" s="29">
        <f t="shared" si="1437"/>
        <v>40982</v>
      </c>
      <c r="E18387" t="str">
        <f t="shared" si="1438"/>
        <v>Mar-2012</v>
      </c>
      <c r="F18387">
        <f t="shared" si="1439"/>
        <v>334</v>
      </c>
      <c r="G18387">
        <f t="shared" si="1440"/>
        <v>2</v>
      </c>
    </row>
    <row r="18388" spans="1:7" x14ac:dyDescent="0.3">
      <c r="A18388" s="10" t="s">
        <v>783</v>
      </c>
      <c r="B18388" s="8">
        <v>41316</v>
      </c>
      <c r="C18388">
        <f t="shared" si="1436"/>
        <v>9</v>
      </c>
      <c r="D18388" s="29">
        <f t="shared" si="1437"/>
        <v>40982</v>
      </c>
      <c r="E18388" t="str">
        <f t="shared" si="1438"/>
        <v>Mar-2012</v>
      </c>
      <c r="F18388">
        <f t="shared" si="1439"/>
        <v>334</v>
      </c>
      <c r="G18388">
        <f t="shared" si="1440"/>
        <v>2</v>
      </c>
    </row>
    <row r="18389" spans="1:7" x14ac:dyDescent="0.3">
      <c r="A18389" s="10" t="s">
        <v>783</v>
      </c>
      <c r="B18389" s="8">
        <v>41341</v>
      </c>
      <c r="C18389">
        <f t="shared" si="1436"/>
        <v>10</v>
      </c>
      <c r="D18389" s="29">
        <f t="shared" si="1437"/>
        <v>40982</v>
      </c>
      <c r="E18389" t="str">
        <f t="shared" si="1438"/>
        <v>Mar-2012</v>
      </c>
      <c r="F18389">
        <f t="shared" si="1439"/>
        <v>359</v>
      </c>
      <c r="G18389">
        <f t="shared" si="1440"/>
        <v>2</v>
      </c>
    </row>
    <row r="18390" spans="1:7" x14ac:dyDescent="0.3">
      <c r="A18390" s="10" t="s">
        <v>783</v>
      </c>
      <c r="B18390" s="8">
        <v>41363</v>
      </c>
      <c r="C18390">
        <f t="shared" si="1436"/>
        <v>11</v>
      </c>
      <c r="D18390" s="29">
        <f t="shared" si="1437"/>
        <v>40982</v>
      </c>
      <c r="E18390" t="str">
        <f t="shared" si="1438"/>
        <v>Mar-2012</v>
      </c>
      <c r="F18390">
        <f t="shared" si="1439"/>
        <v>381</v>
      </c>
      <c r="G18390">
        <f t="shared" si="1440"/>
        <v>3</v>
      </c>
    </row>
    <row r="18391" spans="1:7" x14ac:dyDescent="0.3">
      <c r="A18391" s="16" t="s">
        <v>783</v>
      </c>
      <c r="B18391" s="14">
        <v>41363</v>
      </c>
      <c r="C18391">
        <f t="shared" si="1436"/>
        <v>12</v>
      </c>
      <c r="D18391" s="29">
        <f t="shared" si="1437"/>
        <v>40982</v>
      </c>
      <c r="E18391" t="str">
        <f t="shared" si="1438"/>
        <v>Mar-2012</v>
      </c>
      <c r="F18391">
        <f t="shared" si="1439"/>
        <v>381</v>
      </c>
      <c r="G18391">
        <f t="shared" si="1440"/>
        <v>3</v>
      </c>
    </row>
    <row r="18392" spans="1:7" x14ac:dyDescent="0.3">
      <c r="A18392" s="16" t="s">
        <v>783</v>
      </c>
      <c r="B18392" s="14">
        <v>41384</v>
      </c>
      <c r="C18392">
        <f t="shared" ref="C18392:C18455" si="1441">IF(A18392=A18391,C18391+1,1)</f>
        <v>13</v>
      </c>
      <c r="D18392" s="29">
        <f t="shared" si="1437"/>
        <v>40982</v>
      </c>
      <c r="E18392" t="str">
        <f t="shared" si="1438"/>
        <v>Mar-2012</v>
      </c>
      <c r="F18392">
        <f t="shared" si="1439"/>
        <v>402</v>
      </c>
      <c r="G18392">
        <f t="shared" si="1440"/>
        <v>3</v>
      </c>
    </row>
    <row r="18393" spans="1:7" x14ac:dyDescent="0.3">
      <c r="A18393" s="16" t="s">
        <v>783</v>
      </c>
      <c r="B18393" s="14">
        <v>41384</v>
      </c>
      <c r="C18393">
        <f t="shared" si="1441"/>
        <v>14</v>
      </c>
      <c r="D18393" s="29">
        <f t="shared" si="1437"/>
        <v>40982</v>
      </c>
      <c r="E18393" t="str">
        <f t="shared" si="1438"/>
        <v>Mar-2012</v>
      </c>
      <c r="F18393">
        <f t="shared" si="1439"/>
        <v>402</v>
      </c>
      <c r="G18393">
        <f t="shared" si="1440"/>
        <v>3</v>
      </c>
    </row>
    <row r="18394" spans="1:7" x14ac:dyDescent="0.3">
      <c r="A18394" s="16" t="s">
        <v>783</v>
      </c>
      <c r="B18394" s="14">
        <v>41409</v>
      </c>
      <c r="C18394">
        <f t="shared" si="1441"/>
        <v>15</v>
      </c>
      <c r="D18394" s="29">
        <f t="shared" si="1437"/>
        <v>40982</v>
      </c>
      <c r="E18394" t="str">
        <f t="shared" si="1438"/>
        <v>Mar-2012</v>
      </c>
      <c r="F18394">
        <f t="shared" si="1439"/>
        <v>427</v>
      </c>
      <c r="G18394">
        <f t="shared" si="1440"/>
        <v>3</v>
      </c>
    </row>
    <row r="18395" spans="1:7" x14ac:dyDescent="0.3">
      <c r="A18395" s="10" t="s">
        <v>783</v>
      </c>
      <c r="B18395" s="8">
        <v>41410</v>
      </c>
      <c r="C18395">
        <f t="shared" si="1441"/>
        <v>16</v>
      </c>
      <c r="D18395" s="29">
        <f t="shared" si="1437"/>
        <v>40982</v>
      </c>
      <c r="E18395" t="str">
        <f t="shared" si="1438"/>
        <v>Mar-2012</v>
      </c>
      <c r="F18395">
        <f t="shared" si="1439"/>
        <v>428</v>
      </c>
      <c r="G18395">
        <f t="shared" si="1440"/>
        <v>3</v>
      </c>
    </row>
    <row r="18396" spans="1:7" x14ac:dyDescent="0.3">
      <c r="A18396" s="10" t="s">
        <v>783</v>
      </c>
      <c r="B18396" s="8">
        <v>41410</v>
      </c>
      <c r="C18396">
        <f t="shared" si="1441"/>
        <v>17</v>
      </c>
      <c r="D18396" s="29">
        <f t="shared" si="1437"/>
        <v>40982</v>
      </c>
      <c r="E18396" t="str">
        <f t="shared" si="1438"/>
        <v>Mar-2012</v>
      </c>
      <c r="F18396">
        <f t="shared" si="1439"/>
        <v>428</v>
      </c>
      <c r="G18396">
        <f t="shared" si="1440"/>
        <v>3</v>
      </c>
    </row>
    <row r="18397" spans="1:7" x14ac:dyDescent="0.3">
      <c r="A18397" s="16" t="s">
        <v>783</v>
      </c>
      <c r="B18397" s="14">
        <v>41485</v>
      </c>
      <c r="C18397">
        <f t="shared" si="1441"/>
        <v>18</v>
      </c>
      <c r="D18397" s="29">
        <f t="shared" si="1437"/>
        <v>40982</v>
      </c>
      <c r="E18397" t="str">
        <f t="shared" si="1438"/>
        <v>Mar-2012</v>
      </c>
      <c r="F18397">
        <f t="shared" si="1439"/>
        <v>503</v>
      </c>
      <c r="G18397">
        <f t="shared" si="1440"/>
        <v>4</v>
      </c>
    </row>
    <row r="18398" spans="1:7" x14ac:dyDescent="0.3">
      <c r="A18398" s="16" t="s">
        <v>783</v>
      </c>
      <c r="B18398" s="14">
        <v>41485</v>
      </c>
      <c r="C18398">
        <f t="shared" si="1441"/>
        <v>19</v>
      </c>
      <c r="D18398" s="29">
        <f t="shared" si="1437"/>
        <v>40982</v>
      </c>
      <c r="E18398" t="str">
        <f t="shared" si="1438"/>
        <v>Mar-2012</v>
      </c>
      <c r="F18398">
        <f t="shared" si="1439"/>
        <v>503</v>
      </c>
      <c r="G18398">
        <f t="shared" si="1440"/>
        <v>4</v>
      </c>
    </row>
    <row r="18399" spans="1:7" x14ac:dyDescent="0.3">
      <c r="A18399" s="16" t="s">
        <v>783</v>
      </c>
      <c r="B18399" s="14">
        <v>41628</v>
      </c>
      <c r="C18399">
        <f t="shared" si="1441"/>
        <v>20</v>
      </c>
      <c r="D18399" s="29">
        <f t="shared" si="1437"/>
        <v>40982</v>
      </c>
      <c r="E18399" t="str">
        <f t="shared" si="1438"/>
        <v>Mar-2012</v>
      </c>
      <c r="F18399">
        <f t="shared" si="1439"/>
        <v>646</v>
      </c>
      <c r="G18399">
        <f t="shared" si="1440"/>
        <v>5</v>
      </c>
    </row>
    <row r="18400" spans="1:7" x14ac:dyDescent="0.3">
      <c r="A18400" s="10" t="s">
        <v>783</v>
      </c>
      <c r="B18400" s="8">
        <v>41714</v>
      </c>
      <c r="C18400">
        <f t="shared" si="1441"/>
        <v>21</v>
      </c>
      <c r="D18400" s="29">
        <f t="shared" si="1437"/>
        <v>40982</v>
      </c>
      <c r="E18400" t="str">
        <f t="shared" si="1438"/>
        <v>Mar-2012</v>
      </c>
      <c r="F18400">
        <f t="shared" si="1439"/>
        <v>732</v>
      </c>
      <c r="G18400">
        <f t="shared" si="1440"/>
        <v>6</v>
      </c>
    </row>
    <row r="18401" spans="1:7" x14ac:dyDescent="0.3">
      <c r="A18401" s="16" t="s">
        <v>783</v>
      </c>
      <c r="B18401" s="14">
        <v>41714</v>
      </c>
      <c r="C18401">
        <f t="shared" si="1441"/>
        <v>22</v>
      </c>
      <c r="D18401" s="29">
        <f t="shared" si="1437"/>
        <v>40982</v>
      </c>
      <c r="E18401" t="str">
        <f t="shared" si="1438"/>
        <v>Mar-2012</v>
      </c>
      <c r="F18401">
        <f t="shared" si="1439"/>
        <v>732</v>
      </c>
      <c r="G18401">
        <f t="shared" si="1440"/>
        <v>6</v>
      </c>
    </row>
    <row r="18402" spans="1:7" x14ac:dyDescent="0.3">
      <c r="A18402" s="16" t="s">
        <v>783</v>
      </c>
      <c r="B18402" s="14">
        <v>41817</v>
      </c>
      <c r="C18402">
        <f t="shared" si="1441"/>
        <v>23</v>
      </c>
      <c r="D18402" s="29">
        <f t="shared" si="1437"/>
        <v>40982</v>
      </c>
      <c r="E18402" t="str">
        <f t="shared" si="1438"/>
        <v>Mar-2012</v>
      </c>
      <c r="F18402">
        <f t="shared" si="1439"/>
        <v>835</v>
      </c>
      <c r="G18402">
        <f t="shared" si="1440"/>
        <v>6</v>
      </c>
    </row>
    <row r="18403" spans="1:7" x14ac:dyDescent="0.3">
      <c r="A18403" s="10" t="s">
        <v>783</v>
      </c>
      <c r="B18403" s="8">
        <v>41817</v>
      </c>
      <c r="C18403">
        <f t="shared" si="1441"/>
        <v>24</v>
      </c>
      <c r="D18403" s="29">
        <f t="shared" si="1437"/>
        <v>40982</v>
      </c>
      <c r="E18403" t="str">
        <f t="shared" si="1438"/>
        <v>Mar-2012</v>
      </c>
      <c r="F18403">
        <f t="shared" si="1439"/>
        <v>835</v>
      </c>
      <c r="G18403">
        <f t="shared" si="1440"/>
        <v>6</v>
      </c>
    </row>
    <row r="18404" spans="1:7" x14ac:dyDescent="0.3">
      <c r="A18404" s="16" t="s">
        <v>783</v>
      </c>
      <c r="B18404" s="14">
        <v>41860</v>
      </c>
      <c r="C18404">
        <f t="shared" si="1441"/>
        <v>25</v>
      </c>
      <c r="D18404" s="29">
        <f t="shared" si="1437"/>
        <v>40982</v>
      </c>
      <c r="E18404" t="str">
        <f t="shared" si="1438"/>
        <v>Mar-2012</v>
      </c>
      <c r="F18404">
        <f t="shared" si="1439"/>
        <v>878</v>
      </c>
      <c r="G18404">
        <f t="shared" si="1440"/>
        <v>7</v>
      </c>
    </row>
    <row r="18405" spans="1:7" x14ac:dyDescent="0.3">
      <c r="A18405" s="10" t="s">
        <v>783</v>
      </c>
      <c r="B18405" s="8">
        <v>41860</v>
      </c>
      <c r="C18405">
        <f t="shared" si="1441"/>
        <v>26</v>
      </c>
      <c r="D18405" s="29">
        <f t="shared" si="1437"/>
        <v>40982</v>
      </c>
      <c r="E18405" t="str">
        <f t="shared" si="1438"/>
        <v>Mar-2012</v>
      </c>
      <c r="F18405">
        <f t="shared" si="1439"/>
        <v>878</v>
      </c>
      <c r="G18405">
        <f t="shared" si="1440"/>
        <v>7</v>
      </c>
    </row>
    <row r="18406" spans="1:7" x14ac:dyDescent="0.3">
      <c r="A18406" s="16" t="s">
        <v>783</v>
      </c>
      <c r="B18406" s="14">
        <v>41893</v>
      </c>
      <c r="C18406">
        <f t="shared" si="1441"/>
        <v>27</v>
      </c>
      <c r="D18406" s="29">
        <f t="shared" si="1437"/>
        <v>40982</v>
      </c>
      <c r="E18406" t="str">
        <f t="shared" si="1438"/>
        <v>Mar-2012</v>
      </c>
      <c r="F18406">
        <f t="shared" si="1439"/>
        <v>911</v>
      </c>
      <c r="G18406">
        <f t="shared" si="1440"/>
        <v>7</v>
      </c>
    </row>
    <row r="18407" spans="1:7" x14ac:dyDescent="0.3">
      <c r="A18407" s="10" t="s">
        <v>783</v>
      </c>
      <c r="B18407" s="8">
        <v>41893</v>
      </c>
      <c r="C18407">
        <f t="shared" si="1441"/>
        <v>28</v>
      </c>
      <c r="D18407" s="29">
        <f t="shared" si="1437"/>
        <v>40982</v>
      </c>
      <c r="E18407" t="str">
        <f t="shared" si="1438"/>
        <v>Mar-2012</v>
      </c>
      <c r="F18407">
        <f t="shared" si="1439"/>
        <v>911</v>
      </c>
      <c r="G18407">
        <f t="shared" si="1440"/>
        <v>7</v>
      </c>
    </row>
    <row r="18408" spans="1:7" x14ac:dyDescent="0.3">
      <c r="A18408" s="16" t="s">
        <v>783</v>
      </c>
      <c r="B18408" s="14">
        <v>41902</v>
      </c>
      <c r="C18408">
        <f t="shared" si="1441"/>
        <v>29</v>
      </c>
      <c r="D18408" s="29">
        <f t="shared" si="1437"/>
        <v>40982</v>
      </c>
      <c r="E18408" t="str">
        <f t="shared" si="1438"/>
        <v>Mar-2012</v>
      </c>
      <c r="F18408">
        <f t="shared" si="1439"/>
        <v>920</v>
      </c>
      <c r="G18408">
        <f t="shared" si="1440"/>
        <v>7</v>
      </c>
    </row>
    <row r="18409" spans="1:7" x14ac:dyDescent="0.3">
      <c r="A18409" s="16" t="s">
        <v>783</v>
      </c>
      <c r="B18409" s="14">
        <v>41902</v>
      </c>
      <c r="C18409">
        <f t="shared" si="1441"/>
        <v>30</v>
      </c>
      <c r="D18409" s="29">
        <f t="shared" si="1437"/>
        <v>40982</v>
      </c>
      <c r="E18409" t="str">
        <f t="shared" si="1438"/>
        <v>Mar-2012</v>
      </c>
      <c r="F18409">
        <f t="shared" si="1439"/>
        <v>920</v>
      </c>
      <c r="G18409">
        <f t="shared" si="1440"/>
        <v>7</v>
      </c>
    </row>
    <row r="18410" spans="1:7" x14ac:dyDescent="0.3">
      <c r="A18410" s="10" t="s">
        <v>783</v>
      </c>
      <c r="B18410" s="8">
        <v>41902</v>
      </c>
      <c r="C18410">
        <f t="shared" si="1441"/>
        <v>31</v>
      </c>
      <c r="D18410" s="29">
        <f t="shared" si="1437"/>
        <v>40982</v>
      </c>
      <c r="E18410" t="str">
        <f t="shared" si="1438"/>
        <v>Mar-2012</v>
      </c>
      <c r="F18410">
        <f t="shared" si="1439"/>
        <v>920</v>
      </c>
      <c r="G18410">
        <f t="shared" si="1440"/>
        <v>7</v>
      </c>
    </row>
    <row r="18411" spans="1:7" x14ac:dyDescent="0.3">
      <c r="A18411" s="10" t="s">
        <v>783</v>
      </c>
      <c r="B18411" s="8">
        <v>41902</v>
      </c>
      <c r="C18411">
        <f t="shared" si="1441"/>
        <v>32</v>
      </c>
      <c r="D18411" s="29">
        <f t="shared" si="1437"/>
        <v>40982</v>
      </c>
      <c r="E18411" t="str">
        <f t="shared" si="1438"/>
        <v>Mar-2012</v>
      </c>
      <c r="F18411">
        <f t="shared" si="1439"/>
        <v>920</v>
      </c>
      <c r="G18411">
        <f t="shared" si="1440"/>
        <v>7</v>
      </c>
    </row>
    <row r="18412" spans="1:7" x14ac:dyDescent="0.3">
      <c r="A18412" s="10" t="s">
        <v>783</v>
      </c>
      <c r="B18412" s="8">
        <v>41969</v>
      </c>
      <c r="C18412">
        <f t="shared" si="1441"/>
        <v>33</v>
      </c>
      <c r="D18412" s="29">
        <f t="shared" si="1437"/>
        <v>40982</v>
      </c>
      <c r="E18412" t="str">
        <f t="shared" si="1438"/>
        <v>Mar-2012</v>
      </c>
      <c r="F18412">
        <f t="shared" si="1439"/>
        <v>987</v>
      </c>
      <c r="G18412">
        <f t="shared" si="1440"/>
        <v>8</v>
      </c>
    </row>
    <row r="18413" spans="1:7" x14ac:dyDescent="0.3">
      <c r="A18413" s="10" t="s">
        <v>783</v>
      </c>
      <c r="B18413" s="8">
        <v>41969</v>
      </c>
      <c r="C18413">
        <f t="shared" si="1441"/>
        <v>34</v>
      </c>
      <c r="D18413" s="29">
        <f t="shared" si="1437"/>
        <v>40982</v>
      </c>
      <c r="E18413" t="str">
        <f t="shared" si="1438"/>
        <v>Mar-2012</v>
      </c>
      <c r="F18413">
        <f t="shared" si="1439"/>
        <v>987</v>
      </c>
      <c r="G18413">
        <f t="shared" si="1440"/>
        <v>8</v>
      </c>
    </row>
    <row r="18414" spans="1:7" x14ac:dyDescent="0.3">
      <c r="A18414" s="10" t="s">
        <v>783</v>
      </c>
      <c r="B18414" s="8">
        <v>42020</v>
      </c>
      <c r="C18414">
        <f t="shared" si="1441"/>
        <v>35</v>
      </c>
      <c r="D18414" s="29">
        <f t="shared" si="1437"/>
        <v>40982</v>
      </c>
      <c r="E18414" t="str">
        <f t="shared" si="1438"/>
        <v>Mar-2012</v>
      </c>
      <c r="F18414">
        <f t="shared" si="1439"/>
        <v>1038</v>
      </c>
      <c r="G18414">
        <f t="shared" si="1440"/>
        <v>8</v>
      </c>
    </row>
    <row r="18415" spans="1:7" x14ac:dyDescent="0.3">
      <c r="A18415" s="10" t="s">
        <v>783</v>
      </c>
      <c r="B18415" s="8">
        <v>42020</v>
      </c>
      <c r="C18415">
        <f t="shared" si="1441"/>
        <v>36</v>
      </c>
      <c r="D18415" s="29">
        <f t="shared" si="1437"/>
        <v>40982</v>
      </c>
      <c r="E18415" t="str">
        <f t="shared" si="1438"/>
        <v>Mar-2012</v>
      </c>
      <c r="F18415">
        <f t="shared" si="1439"/>
        <v>1038</v>
      </c>
      <c r="G18415">
        <f t="shared" si="1440"/>
        <v>8</v>
      </c>
    </row>
    <row r="18416" spans="1:7" x14ac:dyDescent="0.3">
      <c r="A18416" s="16" t="s">
        <v>783</v>
      </c>
      <c r="B18416" s="14">
        <v>42041</v>
      </c>
      <c r="C18416">
        <f t="shared" si="1441"/>
        <v>37</v>
      </c>
      <c r="D18416" s="29">
        <f t="shared" si="1437"/>
        <v>40982</v>
      </c>
      <c r="E18416" t="str">
        <f t="shared" si="1438"/>
        <v>Mar-2012</v>
      </c>
      <c r="F18416">
        <f t="shared" si="1439"/>
        <v>1059</v>
      </c>
      <c r="G18416">
        <f t="shared" si="1440"/>
        <v>8</v>
      </c>
    </row>
    <row r="18417" spans="1:7" x14ac:dyDescent="0.3">
      <c r="A18417" s="16" t="s">
        <v>783</v>
      </c>
      <c r="B18417" s="14">
        <v>42041</v>
      </c>
      <c r="C18417">
        <f t="shared" si="1441"/>
        <v>38</v>
      </c>
      <c r="D18417" s="29">
        <f t="shared" si="1437"/>
        <v>40982</v>
      </c>
      <c r="E18417" t="str">
        <f t="shared" si="1438"/>
        <v>Mar-2012</v>
      </c>
      <c r="F18417">
        <f t="shared" si="1439"/>
        <v>1059</v>
      </c>
      <c r="G18417">
        <f t="shared" si="1440"/>
        <v>8</v>
      </c>
    </row>
    <row r="18418" spans="1:7" x14ac:dyDescent="0.3">
      <c r="A18418" s="10" t="s">
        <v>783</v>
      </c>
      <c r="B18418" s="8">
        <v>42143</v>
      </c>
      <c r="C18418">
        <f t="shared" si="1441"/>
        <v>39</v>
      </c>
      <c r="D18418" s="29">
        <f t="shared" si="1437"/>
        <v>40982</v>
      </c>
      <c r="E18418" t="str">
        <f t="shared" si="1438"/>
        <v>Mar-2012</v>
      </c>
      <c r="F18418">
        <f t="shared" si="1439"/>
        <v>1161</v>
      </c>
      <c r="G18418">
        <f t="shared" si="1440"/>
        <v>9</v>
      </c>
    </row>
    <row r="18419" spans="1:7" x14ac:dyDescent="0.3">
      <c r="A18419" s="16" t="s">
        <v>783</v>
      </c>
      <c r="B18419" s="14">
        <v>42143</v>
      </c>
      <c r="C18419">
        <f t="shared" si="1441"/>
        <v>40</v>
      </c>
      <c r="D18419" s="29">
        <f t="shared" si="1437"/>
        <v>40982</v>
      </c>
      <c r="E18419" t="str">
        <f t="shared" si="1438"/>
        <v>Mar-2012</v>
      </c>
      <c r="F18419">
        <f t="shared" si="1439"/>
        <v>1161</v>
      </c>
      <c r="G18419">
        <f t="shared" si="1440"/>
        <v>9</v>
      </c>
    </row>
    <row r="18420" spans="1:7" x14ac:dyDescent="0.3">
      <c r="A18420" s="10" t="s">
        <v>783</v>
      </c>
      <c r="B18420" s="8">
        <v>42143</v>
      </c>
      <c r="C18420">
        <f t="shared" si="1441"/>
        <v>41</v>
      </c>
      <c r="D18420" s="29">
        <f t="shared" si="1437"/>
        <v>40982</v>
      </c>
      <c r="E18420" t="str">
        <f t="shared" si="1438"/>
        <v>Mar-2012</v>
      </c>
      <c r="F18420">
        <f t="shared" si="1439"/>
        <v>1161</v>
      </c>
      <c r="G18420">
        <f t="shared" si="1440"/>
        <v>9</v>
      </c>
    </row>
    <row r="18421" spans="1:7" x14ac:dyDescent="0.3">
      <c r="A18421" s="16" t="s">
        <v>783</v>
      </c>
      <c r="B18421" s="14">
        <v>42143</v>
      </c>
      <c r="C18421">
        <f t="shared" si="1441"/>
        <v>42</v>
      </c>
      <c r="D18421" s="29">
        <f t="shared" si="1437"/>
        <v>40982</v>
      </c>
      <c r="E18421" t="str">
        <f t="shared" si="1438"/>
        <v>Mar-2012</v>
      </c>
      <c r="F18421">
        <f t="shared" si="1439"/>
        <v>1161</v>
      </c>
      <c r="G18421">
        <f t="shared" si="1440"/>
        <v>9</v>
      </c>
    </row>
    <row r="18422" spans="1:7" x14ac:dyDescent="0.3">
      <c r="A18422" s="16" t="s">
        <v>783</v>
      </c>
      <c r="B18422" s="14">
        <v>42180</v>
      </c>
      <c r="C18422">
        <f t="shared" si="1441"/>
        <v>43</v>
      </c>
      <c r="D18422" s="29">
        <f t="shared" si="1437"/>
        <v>40982</v>
      </c>
      <c r="E18422" t="str">
        <f t="shared" si="1438"/>
        <v>Mar-2012</v>
      </c>
      <c r="F18422">
        <f t="shared" si="1439"/>
        <v>1198</v>
      </c>
      <c r="G18422">
        <f t="shared" si="1440"/>
        <v>9</v>
      </c>
    </row>
    <row r="18423" spans="1:7" x14ac:dyDescent="0.3">
      <c r="A18423" s="10" t="s">
        <v>783</v>
      </c>
      <c r="B18423" s="8">
        <v>42180</v>
      </c>
      <c r="C18423">
        <f t="shared" si="1441"/>
        <v>44</v>
      </c>
      <c r="D18423" s="29">
        <f t="shared" si="1437"/>
        <v>40982</v>
      </c>
      <c r="E18423" t="str">
        <f t="shared" si="1438"/>
        <v>Mar-2012</v>
      </c>
      <c r="F18423">
        <f t="shared" si="1439"/>
        <v>1198</v>
      </c>
      <c r="G18423">
        <f t="shared" si="1440"/>
        <v>9</v>
      </c>
    </row>
    <row r="18424" spans="1:7" x14ac:dyDescent="0.3">
      <c r="A18424" s="16" t="s">
        <v>783</v>
      </c>
      <c r="B18424" s="14">
        <v>42180</v>
      </c>
      <c r="C18424">
        <f t="shared" si="1441"/>
        <v>45</v>
      </c>
      <c r="D18424" s="29">
        <f t="shared" si="1437"/>
        <v>40982</v>
      </c>
      <c r="E18424" t="str">
        <f t="shared" si="1438"/>
        <v>Mar-2012</v>
      </c>
      <c r="F18424">
        <f t="shared" si="1439"/>
        <v>1198</v>
      </c>
      <c r="G18424">
        <f t="shared" si="1440"/>
        <v>9</v>
      </c>
    </row>
    <row r="18425" spans="1:7" x14ac:dyDescent="0.3">
      <c r="A18425" s="10" t="s">
        <v>783</v>
      </c>
      <c r="B18425" s="8">
        <v>42185</v>
      </c>
      <c r="C18425">
        <f t="shared" si="1441"/>
        <v>46</v>
      </c>
      <c r="D18425" s="29">
        <f t="shared" si="1437"/>
        <v>40982</v>
      </c>
      <c r="E18425" t="str">
        <f t="shared" si="1438"/>
        <v>Mar-2012</v>
      </c>
      <c r="F18425">
        <f t="shared" si="1439"/>
        <v>1203</v>
      </c>
      <c r="G18425">
        <f t="shared" si="1440"/>
        <v>10</v>
      </c>
    </row>
    <row r="18426" spans="1:7" x14ac:dyDescent="0.3">
      <c r="A18426" s="10" t="s">
        <v>783</v>
      </c>
      <c r="B18426" s="8">
        <v>42185</v>
      </c>
      <c r="C18426">
        <f t="shared" si="1441"/>
        <v>47</v>
      </c>
      <c r="D18426" s="29">
        <f t="shared" si="1437"/>
        <v>40982</v>
      </c>
      <c r="E18426" t="str">
        <f t="shared" si="1438"/>
        <v>Mar-2012</v>
      </c>
      <c r="F18426">
        <f t="shared" si="1439"/>
        <v>1203</v>
      </c>
      <c r="G18426">
        <f t="shared" si="1440"/>
        <v>10</v>
      </c>
    </row>
    <row r="18427" spans="1:7" x14ac:dyDescent="0.3">
      <c r="A18427" s="16" t="s">
        <v>783</v>
      </c>
      <c r="B18427" s="14">
        <v>42222</v>
      </c>
      <c r="C18427">
        <f t="shared" si="1441"/>
        <v>48</v>
      </c>
      <c r="D18427" s="29">
        <f t="shared" si="1437"/>
        <v>40982</v>
      </c>
      <c r="E18427" t="str">
        <f t="shared" si="1438"/>
        <v>Mar-2012</v>
      </c>
      <c r="F18427">
        <f t="shared" si="1439"/>
        <v>1240</v>
      </c>
      <c r="G18427">
        <f t="shared" si="1440"/>
        <v>10</v>
      </c>
    </row>
    <row r="18428" spans="1:7" x14ac:dyDescent="0.3">
      <c r="A18428" s="10" t="s">
        <v>783</v>
      </c>
      <c r="B18428" s="8">
        <v>42259</v>
      </c>
      <c r="C18428">
        <f t="shared" si="1441"/>
        <v>49</v>
      </c>
      <c r="D18428" s="29">
        <f t="shared" si="1437"/>
        <v>40982</v>
      </c>
      <c r="E18428" t="str">
        <f t="shared" si="1438"/>
        <v>Mar-2012</v>
      </c>
      <c r="F18428">
        <f t="shared" si="1439"/>
        <v>1277</v>
      </c>
      <c r="G18428">
        <f t="shared" si="1440"/>
        <v>10</v>
      </c>
    </row>
    <row r="18429" spans="1:7" x14ac:dyDescent="0.3">
      <c r="A18429" s="16" t="s">
        <v>783</v>
      </c>
      <c r="B18429" s="14">
        <v>42262</v>
      </c>
      <c r="C18429">
        <f t="shared" si="1441"/>
        <v>50</v>
      </c>
      <c r="D18429" s="29">
        <f t="shared" si="1437"/>
        <v>40982</v>
      </c>
      <c r="E18429" t="str">
        <f t="shared" si="1438"/>
        <v>Mar-2012</v>
      </c>
      <c r="F18429">
        <f t="shared" si="1439"/>
        <v>1280</v>
      </c>
      <c r="G18429">
        <f t="shared" si="1440"/>
        <v>10</v>
      </c>
    </row>
    <row r="18430" spans="1:7" x14ac:dyDescent="0.3">
      <c r="A18430" s="10" t="s">
        <v>783</v>
      </c>
      <c r="B18430" s="8">
        <v>42262</v>
      </c>
      <c r="C18430">
        <f t="shared" si="1441"/>
        <v>51</v>
      </c>
      <c r="D18430" s="29">
        <f t="shared" si="1437"/>
        <v>40982</v>
      </c>
      <c r="E18430" t="str">
        <f t="shared" si="1438"/>
        <v>Mar-2012</v>
      </c>
      <c r="F18430">
        <f t="shared" si="1439"/>
        <v>1280</v>
      </c>
      <c r="G18430">
        <f t="shared" si="1440"/>
        <v>10</v>
      </c>
    </row>
    <row r="18431" spans="1:7" x14ac:dyDescent="0.3">
      <c r="A18431" s="10" t="s">
        <v>775</v>
      </c>
      <c r="B18431" s="8">
        <v>41167</v>
      </c>
      <c r="C18431">
        <f t="shared" si="1441"/>
        <v>1</v>
      </c>
      <c r="D18431" s="29">
        <f t="shared" si="1437"/>
        <v>41167</v>
      </c>
      <c r="E18431" t="str">
        <f t="shared" si="1438"/>
        <v>Sep-2012</v>
      </c>
      <c r="F18431">
        <f t="shared" si="1439"/>
        <v>0</v>
      </c>
      <c r="G18431">
        <f t="shared" si="1440"/>
        <v>0</v>
      </c>
    </row>
    <row r="18432" spans="1:7" x14ac:dyDescent="0.3">
      <c r="A18432" s="10" t="s">
        <v>775</v>
      </c>
      <c r="B18432" s="8">
        <v>41214</v>
      </c>
      <c r="C18432">
        <f t="shared" si="1441"/>
        <v>2</v>
      </c>
      <c r="D18432" s="29">
        <f t="shared" si="1437"/>
        <v>41167</v>
      </c>
      <c r="E18432" t="str">
        <f t="shared" si="1438"/>
        <v>Sep-2012</v>
      </c>
      <c r="F18432">
        <f t="shared" si="1439"/>
        <v>47</v>
      </c>
      <c r="G18432">
        <f t="shared" si="1440"/>
        <v>0</v>
      </c>
    </row>
    <row r="18433" spans="1:7" x14ac:dyDescent="0.3">
      <c r="A18433" s="16" t="s">
        <v>775</v>
      </c>
      <c r="B18433" s="14">
        <v>41267</v>
      </c>
      <c r="C18433">
        <f t="shared" si="1441"/>
        <v>3</v>
      </c>
      <c r="D18433" s="29">
        <f t="shared" si="1437"/>
        <v>41167</v>
      </c>
      <c r="E18433" t="str">
        <f t="shared" si="1438"/>
        <v>Sep-2012</v>
      </c>
      <c r="F18433">
        <f t="shared" si="1439"/>
        <v>100</v>
      </c>
      <c r="G18433">
        <f t="shared" si="1440"/>
        <v>0</v>
      </c>
    </row>
    <row r="18434" spans="1:7" x14ac:dyDescent="0.3">
      <c r="A18434" s="10" t="s">
        <v>775</v>
      </c>
      <c r="B18434" s="8">
        <v>41509</v>
      </c>
      <c r="C18434">
        <f t="shared" si="1441"/>
        <v>4</v>
      </c>
      <c r="D18434" s="29">
        <f t="shared" si="1437"/>
        <v>41167</v>
      </c>
      <c r="E18434" t="str">
        <f t="shared" si="1438"/>
        <v>Sep-2012</v>
      </c>
      <c r="F18434">
        <f t="shared" si="1439"/>
        <v>342</v>
      </c>
      <c r="G18434">
        <f t="shared" si="1440"/>
        <v>2</v>
      </c>
    </row>
    <row r="18435" spans="1:7" x14ac:dyDescent="0.3">
      <c r="A18435" s="10" t="s">
        <v>775</v>
      </c>
      <c r="B18435" s="8">
        <v>41509</v>
      </c>
      <c r="C18435">
        <f t="shared" si="1441"/>
        <v>5</v>
      </c>
      <c r="D18435" s="29">
        <f t="shared" ref="D18435:D18498" si="1442">IF(C18435=1,B18435,D18434)</f>
        <v>41167</v>
      </c>
      <c r="E18435" t="str">
        <f t="shared" ref="E18435:E18498" si="1443">TEXT(D18435,"mmm-yyy")</f>
        <v>Sep-2012</v>
      </c>
      <c r="F18435">
        <f t="shared" si="1439"/>
        <v>342</v>
      </c>
      <c r="G18435">
        <f t="shared" si="1440"/>
        <v>2</v>
      </c>
    </row>
    <row r="18436" spans="1:7" x14ac:dyDescent="0.3">
      <c r="A18436" s="16" t="s">
        <v>775</v>
      </c>
      <c r="B18436" s="14">
        <v>41509</v>
      </c>
      <c r="C18436">
        <f t="shared" si="1441"/>
        <v>6</v>
      </c>
      <c r="D18436" s="29">
        <f t="shared" si="1442"/>
        <v>41167</v>
      </c>
      <c r="E18436" t="str">
        <f t="shared" si="1443"/>
        <v>Sep-2012</v>
      </c>
      <c r="F18436">
        <f t="shared" ref="F18436:F18499" si="1444">DATEDIF(D18436,B18436,"d")</f>
        <v>342</v>
      </c>
      <c r="G18436">
        <f t="shared" si="1440"/>
        <v>2</v>
      </c>
    </row>
    <row r="18437" spans="1:7" x14ac:dyDescent="0.3">
      <c r="A18437" s="10" t="s">
        <v>775</v>
      </c>
      <c r="B18437" s="8">
        <v>41509</v>
      </c>
      <c r="C18437">
        <f t="shared" si="1441"/>
        <v>7</v>
      </c>
      <c r="D18437" s="29">
        <f t="shared" si="1442"/>
        <v>41167</v>
      </c>
      <c r="E18437" t="str">
        <f t="shared" si="1443"/>
        <v>Sep-2012</v>
      </c>
      <c r="F18437">
        <f t="shared" si="1444"/>
        <v>342</v>
      </c>
      <c r="G18437">
        <f t="shared" si="1440"/>
        <v>2</v>
      </c>
    </row>
    <row r="18438" spans="1:7" x14ac:dyDescent="0.3">
      <c r="A18438" s="16" t="s">
        <v>775</v>
      </c>
      <c r="B18438" s="14">
        <v>41509</v>
      </c>
      <c r="C18438">
        <f t="shared" si="1441"/>
        <v>8</v>
      </c>
      <c r="D18438" s="29">
        <f t="shared" si="1442"/>
        <v>41167</v>
      </c>
      <c r="E18438" t="str">
        <f t="shared" si="1443"/>
        <v>Sep-2012</v>
      </c>
      <c r="F18438">
        <f t="shared" si="1444"/>
        <v>342</v>
      </c>
      <c r="G18438">
        <f t="shared" si="1440"/>
        <v>2</v>
      </c>
    </row>
    <row r="18439" spans="1:7" x14ac:dyDescent="0.3">
      <c r="A18439" s="16" t="s">
        <v>775</v>
      </c>
      <c r="B18439" s="14">
        <v>41509</v>
      </c>
      <c r="C18439">
        <f t="shared" si="1441"/>
        <v>9</v>
      </c>
      <c r="D18439" s="29">
        <f t="shared" si="1442"/>
        <v>41167</v>
      </c>
      <c r="E18439" t="str">
        <f t="shared" si="1443"/>
        <v>Sep-2012</v>
      </c>
      <c r="F18439">
        <f t="shared" si="1444"/>
        <v>342</v>
      </c>
      <c r="G18439">
        <f t="shared" si="1440"/>
        <v>2</v>
      </c>
    </row>
    <row r="18440" spans="1:7" x14ac:dyDescent="0.3">
      <c r="A18440" s="16" t="s">
        <v>775</v>
      </c>
      <c r="B18440" s="14">
        <v>41509</v>
      </c>
      <c r="C18440">
        <f t="shared" si="1441"/>
        <v>10</v>
      </c>
      <c r="D18440" s="29">
        <f t="shared" si="1442"/>
        <v>41167</v>
      </c>
      <c r="E18440" t="str">
        <f t="shared" si="1443"/>
        <v>Sep-2012</v>
      </c>
      <c r="F18440">
        <f t="shared" si="1444"/>
        <v>342</v>
      </c>
      <c r="G18440">
        <f t="shared" si="1440"/>
        <v>2</v>
      </c>
    </row>
    <row r="18441" spans="1:7" x14ac:dyDescent="0.3">
      <c r="A18441" s="10" t="s">
        <v>775</v>
      </c>
      <c r="B18441" s="8">
        <v>41636</v>
      </c>
      <c r="C18441">
        <f t="shared" si="1441"/>
        <v>11</v>
      </c>
      <c r="D18441" s="29">
        <f t="shared" si="1442"/>
        <v>41167</v>
      </c>
      <c r="E18441" t="str">
        <f t="shared" si="1443"/>
        <v>Sep-2012</v>
      </c>
      <c r="F18441">
        <f t="shared" si="1444"/>
        <v>469</v>
      </c>
      <c r="G18441">
        <f t="shared" si="1440"/>
        <v>3</v>
      </c>
    </row>
    <row r="18442" spans="1:7" x14ac:dyDescent="0.3">
      <c r="A18442" s="10" t="s">
        <v>775</v>
      </c>
      <c r="B18442" s="8">
        <v>41777</v>
      </c>
      <c r="C18442">
        <f t="shared" si="1441"/>
        <v>12</v>
      </c>
      <c r="D18442" s="29">
        <f t="shared" si="1442"/>
        <v>41167</v>
      </c>
      <c r="E18442" t="str">
        <f t="shared" si="1443"/>
        <v>Sep-2012</v>
      </c>
      <c r="F18442">
        <f t="shared" si="1444"/>
        <v>610</v>
      </c>
      <c r="G18442">
        <f t="shared" si="1440"/>
        <v>5</v>
      </c>
    </row>
    <row r="18443" spans="1:7" x14ac:dyDescent="0.3">
      <c r="A18443" s="10" t="s">
        <v>775</v>
      </c>
      <c r="B18443" s="8">
        <v>41834</v>
      </c>
      <c r="C18443">
        <f t="shared" si="1441"/>
        <v>13</v>
      </c>
      <c r="D18443" s="29">
        <f t="shared" si="1442"/>
        <v>41167</v>
      </c>
      <c r="E18443" t="str">
        <f t="shared" si="1443"/>
        <v>Sep-2012</v>
      </c>
      <c r="F18443">
        <f t="shared" si="1444"/>
        <v>667</v>
      </c>
      <c r="G18443">
        <f t="shared" si="1440"/>
        <v>5</v>
      </c>
    </row>
    <row r="18444" spans="1:7" x14ac:dyDescent="0.3">
      <c r="A18444" s="16" t="s">
        <v>775</v>
      </c>
      <c r="B18444" s="14">
        <v>41872</v>
      </c>
      <c r="C18444">
        <f t="shared" si="1441"/>
        <v>14</v>
      </c>
      <c r="D18444" s="29">
        <f t="shared" si="1442"/>
        <v>41167</v>
      </c>
      <c r="E18444" t="str">
        <f t="shared" si="1443"/>
        <v>Sep-2012</v>
      </c>
      <c r="F18444">
        <f t="shared" si="1444"/>
        <v>705</v>
      </c>
      <c r="G18444">
        <f t="shared" si="1440"/>
        <v>5</v>
      </c>
    </row>
    <row r="18445" spans="1:7" x14ac:dyDescent="0.3">
      <c r="A18445" s="10" t="s">
        <v>775</v>
      </c>
      <c r="B18445" s="8">
        <v>41872</v>
      </c>
      <c r="C18445">
        <f t="shared" si="1441"/>
        <v>15</v>
      </c>
      <c r="D18445" s="29">
        <f t="shared" si="1442"/>
        <v>41167</v>
      </c>
      <c r="E18445" t="str">
        <f t="shared" si="1443"/>
        <v>Sep-2012</v>
      </c>
      <c r="F18445">
        <f t="shared" si="1444"/>
        <v>705</v>
      </c>
      <c r="G18445">
        <f t="shared" si="1440"/>
        <v>5</v>
      </c>
    </row>
    <row r="18446" spans="1:7" x14ac:dyDescent="0.3">
      <c r="A18446" s="16" t="s">
        <v>775</v>
      </c>
      <c r="B18446" s="14">
        <v>41902</v>
      </c>
      <c r="C18446">
        <f t="shared" si="1441"/>
        <v>16</v>
      </c>
      <c r="D18446" s="29">
        <f t="shared" si="1442"/>
        <v>41167</v>
      </c>
      <c r="E18446" t="str">
        <f t="shared" si="1443"/>
        <v>Sep-2012</v>
      </c>
      <c r="F18446">
        <f t="shared" si="1444"/>
        <v>735</v>
      </c>
      <c r="G18446">
        <f t="shared" si="1440"/>
        <v>6</v>
      </c>
    </row>
    <row r="18447" spans="1:7" x14ac:dyDescent="0.3">
      <c r="A18447" s="10" t="s">
        <v>775</v>
      </c>
      <c r="B18447" s="8">
        <v>41902</v>
      </c>
      <c r="C18447">
        <f t="shared" si="1441"/>
        <v>17</v>
      </c>
      <c r="D18447" s="29">
        <f t="shared" si="1442"/>
        <v>41167</v>
      </c>
      <c r="E18447" t="str">
        <f t="shared" si="1443"/>
        <v>Sep-2012</v>
      </c>
      <c r="F18447">
        <f t="shared" si="1444"/>
        <v>735</v>
      </c>
      <c r="G18447">
        <f t="shared" ref="G18447:G18510" si="1445">VLOOKUP(F18447,$H$3:$I$15,2,TRUE)</f>
        <v>6</v>
      </c>
    </row>
    <row r="18448" spans="1:7" x14ac:dyDescent="0.3">
      <c r="A18448" s="10" t="s">
        <v>775</v>
      </c>
      <c r="B18448" s="8">
        <v>41971</v>
      </c>
      <c r="C18448">
        <f t="shared" si="1441"/>
        <v>18</v>
      </c>
      <c r="D18448" s="29">
        <f t="shared" si="1442"/>
        <v>41167</v>
      </c>
      <c r="E18448" t="str">
        <f t="shared" si="1443"/>
        <v>Sep-2012</v>
      </c>
      <c r="F18448">
        <f t="shared" si="1444"/>
        <v>804</v>
      </c>
      <c r="G18448">
        <f t="shared" si="1445"/>
        <v>6</v>
      </c>
    </row>
    <row r="18449" spans="1:7" x14ac:dyDescent="0.3">
      <c r="A18449" s="10" t="s">
        <v>775</v>
      </c>
      <c r="B18449" s="8">
        <v>41971</v>
      </c>
      <c r="C18449">
        <f t="shared" si="1441"/>
        <v>19</v>
      </c>
      <c r="D18449" s="29">
        <f t="shared" si="1442"/>
        <v>41167</v>
      </c>
      <c r="E18449" t="str">
        <f t="shared" si="1443"/>
        <v>Sep-2012</v>
      </c>
      <c r="F18449">
        <f t="shared" si="1444"/>
        <v>804</v>
      </c>
      <c r="G18449">
        <f t="shared" si="1445"/>
        <v>6</v>
      </c>
    </row>
    <row r="18450" spans="1:7" x14ac:dyDescent="0.3">
      <c r="A18450" s="10" t="s">
        <v>775</v>
      </c>
      <c r="B18450" s="8">
        <v>41971</v>
      </c>
      <c r="C18450">
        <f t="shared" si="1441"/>
        <v>20</v>
      </c>
      <c r="D18450" s="29">
        <f t="shared" si="1442"/>
        <v>41167</v>
      </c>
      <c r="E18450" t="str">
        <f t="shared" si="1443"/>
        <v>Sep-2012</v>
      </c>
      <c r="F18450">
        <f t="shared" si="1444"/>
        <v>804</v>
      </c>
      <c r="G18450">
        <f t="shared" si="1445"/>
        <v>6</v>
      </c>
    </row>
    <row r="18451" spans="1:7" x14ac:dyDescent="0.3">
      <c r="A18451" s="10" t="s">
        <v>775</v>
      </c>
      <c r="B18451" s="8">
        <v>41971</v>
      </c>
      <c r="C18451">
        <f t="shared" si="1441"/>
        <v>21</v>
      </c>
      <c r="D18451" s="29">
        <f t="shared" si="1442"/>
        <v>41167</v>
      </c>
      <c r="E18451" t="str">
        <f t="shared" si="1443"/>
        <v>Sep-2012</v>
      </c>
      <c r="F18451">
        <f t="shared" si="1444"/>
        <v>804</v>
      </c>
      <c r="G18451">
        <f t="shared" si="1445"/>
        <v>6</v>
      </c>
    </row>
    <row r="18452" spans="1:7" x14ac:dyDescent="0.3">
      <c r="A18452" s="10" t="s">
        <v>775</v>
      </c>
      <c r="B18452" s="8">
        <v>42005</v>
      </c>
      <c r="C18452">
        <f t="shared" si="1441"/>
        <v>22</v>
      </c>
      <c r="D18452" s="29">
        <f t="shared" si="1442"/>
        <v>41167</v>
      </c>
      <c r="E18452" t="str">
        <f t="shared" si="1443"/>
        <v>Sep-2012</v>
      </c>
      <c r="F18452">
        <f t="shared" si="1444"/>
        <v>838</v>
      </c>
      <c r="G18452">
        <f t="shared" si="1445"/>
        <v>6</v>
      </c>
    </row>
    <row r="18453" spans="1:7" x14ac:dyDescent="0.3">
      <c r="A18453" s="16" t="s">
        <v>775</v>
      </c>
      <c r="B18453" s="14">
        <v>42005</v>
      </c>
      <c r="C18453">
        <f t="shared" si="1441"/>
        <v>23</v>
      </c>
      <c r="D18453" s="29">
        <f t="shared" si="1442"/>
        <v>41167</v>
      </c>
      <c r="E18453" t="str">
        <f t="shared" si="1443"/>
        <v>Sep-2012</v>
      </c>
      <c r="F18453">
        <f t="shared" si="1444"/>
        <v>838</v>
      </c>
      <c r="G18453">
        <f t="shared" si="1445"/>
        <v>6</v>
      </c>
    </row>
    <row r="18454" spans="1:7" x14ac:dyDescent="0.3">
      <c r="A18454" s="10" t="s">
        <v>775</v>
      </c>
      <c r="B18454" s="8">
        <v>42005</v>
      </c>
      <c r="C18454">
        <f t="shared" si="1441"/>
        <v>24</v>
      </c>
      <c r="D18454" s="29">
        <f t="shared" si="1442"/>
        <v>41167</v>
      </c>
      <c r="E18454" t="str">
        <f t="shared" si="1443"/>
        <v>Sep-2012</v>
      </c>
      <c r="F18454">
        <f t="shared" si="1444"/>
        <v>838</v>
      </c>
      <c r="G18454">
        <f t="shared" si="1445"/>
        <v>6</v>
      </c>
    </row>
    <row r="18455" spans="1:7" x14ac:dyDescent="0.3">
      <c r="A18455" s="16" t="s">
        <v>775</v>
      </c>
      <c r="B18455" s="14">
        <v>42049</v>
      </c>
      <c r="C18455">
        <f t="shared" si="1441"/>
        <v>25</v>
      </c>
      <c r="D18455" s="29">
        <f t="shared" si="1442"/>
        <v>41167</v>
      </c>
      <c r="E18455" t="str">
        <f t="shared" si="1443"/>
        <v>Sep-2012</v>
      </c>
      <c r="F18455">
        <f t="shared" si="1444"/>
        <v>882</v>
      </c>
      <c r="G18455">
        <f t="shared" si="1445"/>
        <v>7</v>
      </c>
    </row>
    <row r="18456" spans="1:7" x14ac:dyDescent="0.3">
      <c r="A18456" s="10" t="s">
        <v>775</v>
      </c>
      <c r="B18456" s="8">
        <v>42049</v>
      </c>
      <c r="C18456">
        <f t="shared" ref="C18456:C18519" si="1446">IF(A18456=A18455,C18455+1,1)</f>
        <v>26</v>
      </c>
      <c r="D18456" s="29">
        <f t="shared" si="1442"/>
        <v>41167</v>
      </c>
      <c r="E18456" t="str">
        <f t="shared" si="1443"/>
        <v>Sep-2012</v>
      </c>
      <c r="F18456">
        <f t="shared" si="1444"/>
        <v>882</v>
      </c>
      <c r="G18456">
        <f t="shared" si="1445"/>
        <v>7</v>
      </c>
    </row>
    <row r="18457" spans="1:7" x14ac:dyDescent="0.3">
      <c r="A18457" s="10" t="s">
        <v>775</v>
      </c>
      <c r="B18457" s="8">
        <v>42049</v>
      </c>
      <c r="C18457">
        <f t="shared" si="1446"/>
        <v>27</v>
      </c>
      <c r="D18457" s="29">
        <f t="shared" si="1442"/>
        <v>41167</v>
      </c>
      <c r="E18457" t="str">
        <f t="shared" si="1443"/>
        <v>Sep-2012</v>
      </c>
      <c r="F18457">
        <f t="shared" si="1444"/>
        <v>882</v>
      </c>
      <c r="G18457">
        <f t="shared" si="1445"/>
        <v>7</v>
      </c>
    </row>
    <row r="18458" spans="1:7" x14ac:dyDescent="0.3">
      <c r="A18458" s="10" t="s">
        <v>775</v>
      </c>
      <c r="B18458" s="8">
        <v>42103</v>
      </c>
      <c r="C18458">
        <f t="shared" si="1446"/>
        <v>28</v>
      </c>
      <c r="D18458" s="29">
        <f t="shared" si="1442"/>
        <v>41167</v>
      </c>
      <c r="E18458" t="str">
        <f t="shared" si="1443"/>
        <v>Sep-2012</v>
      </c>
      <c r="F18458">
        <f t="shared" si="1444"/>
        <v>936</v>
      </c>
      <c r="G18458">
        <f t="shared" si="1445"/>
        <v>7</v>
      </c>
    </row>
    <row r="18459" spans="1:7" x14ac:dyDescent="0.3">
      <c r="A18459" s="10" t="s">
        <v>775</v>
      </c>
      <c r="B18459" s="8">
        <v>42152</v>
      </c>
      <c r="C18459">
        <f t="shared" si="1446"/>
        <v>29</v>
      </c>
      <c r="D18459" s="29">
        <f t="shared" si="1442"/>
        <v>41167</v>
      </c>
      <c r="E18459" t="str">
        <f t="shared" si="1443"/>
        <v>Sep-2012</v>
      </c>
      <c r="F18459">
        <f t="shared" si="1444"/>
        <v>985</v>
      </c>
      <c r="G18459">
        <f t="shared" si="1445"/>
        <v>8</v>
      </c>
    </row>
    <row r="18460" spans="1:7" x14ac:dyDescent="0.3">
      <c r="A18460" s="10" t="s">
        <v>775</v>
      </c>
      <c r="B18460" s="8">
        <v>42152</v>
      </c>
      <c r="C18460">
        <f t="shared" si="1446"/>
        <v>30</v>
      </c>
      <c r="D18460" s="29">
        <f t="shared" si="1442"/>
        <v>41167</v>
      </c>
      <c r="E18460" t="str">
        <f t="shared" si="1443"/>
        <v>Sep-2012</v>
      </c>
      <c r="F18460">
        <f t="shared" si="1444"/>
        <v>985</v>
      </c>
      <c r="G18460">
        <f t="shared" si="1445"/>
        <v>8</v>
      </c>
    </row>
    <row r="18461" spans="1:7" x14ac:dyDescent="0.3">
      <c r="A18461" s="16" t="s">
        <v>775</v>
      </c>
      <c r="B18461" s="14">
        <v>42157</v>
      </c>
      <c r="C18461">
        <f t="shared" si="1446"/>
        <v>31</v>
      </c>
      <c r="D18461" s="29">
        <f t="shared" si="1442"/>
        <v>41167</v>
      </c>
      <c r="E18461" t="str">
        <f t="shared" si="1443"/>
        <v>Sep-2012</v>
      </c>
      <c r="F18461">
        <f t="shared" si="1444"/>
        <v>990</v>
      </c>
      <c r="G18461">
        <f t="shared" si="1445"/>
        <v>8</v>
      </c>
    </row>
    <row r="18462" spans="1:7" x14ac:dyDescent="0.3">
      <c r="A18462" s="16" t="s">
        <v>775</v>
      </c>
      <c r="B18462" s="14">
        <v>42157</v>
      </c>
      <c r="C18462">
        <f t="shared" si="1446"/>
        <v>32</v>
      </c>
      <c r="D18462" s="29">
        <f t="shared" si="1442"/>
        <v>41167</v>
      </c>
      <c r="E18462" t="str">
        <f t="shared" si="1443"/>
        <v>Sep-2012</v>
      </c>
      <c r="F18462">
        <f t="shared" si="1444"/>
        <v>990</v>
      </c>
      <c r="G18462">
        <f t="shared" si="1445"/>
        <v>8</v>
      </c>
    </row>
    <row r="18463" spans="1:7" x14ac:dyDescent="0.3">
      <c r="A18463" s="16" t="s">
        <v>775</v>
      </c>
      <c r="B18463" s="14">
        <v>42157</v>
      </c>
      <c r="C18463">
        <f t="shared" si="1446"/>
        <v>33</v>
      </c>
      <c r="D18463" s="29">
        <f t="shared" si="1442"/>
        <v>41167</v>
      </c>
      <c r="E18463" t="str">
        <f t="shared" si="1443"/>
        <v>Sep-2012</v>
      </c>
      <c r="F18463">
        <f t="shared" si="1444"/>
        <v>990</v>
      </c>
      <c r="G18463">
        <f t="shared" si="1445"/>
        <v>8</v>
      </c>
    </row>
    <row r="18464" spans="1:7" x14ac:dyDescent="0.3">
      <c r="A18464" s="10" t="s">
        <v>775</v>
      </c>
      <c r="B18464" s="8">
        <v>42178</v>
      </c>
      <c r="C18464">
        <f t="shared" si="1446"/>
        <v>34</v>
      </c>
      <c r="D18464" s="29">
        <f t="shared" si="1442"/>
        <v>41167</v>
      </c>
      <c r="E18464" t="str">
        <f t="shared" si="1443"/>
        <v>Sep-2012</v>
      </c>
      <c r="F18464">
        <f t="shared" si="1444"/>
        <v>1011</v>
      </c>
      <c r="G18464">
        <f t="shared" si="1445"/>
        <v>8</v>
      </c>
    </row>
    <row r="18465" spans="1:7" x14ac:dyDescent="0.3">
      <c r="A18465" s="16" t="s">
        <v>775</v>
      </c>
      <c r="B18465" s="14">
        <v>42222</v>
      </c>
      <c r="C18465">
        <f t="shared" si="1446"/>
        <v>35</v>
      </c>
      <c r="D18465" s="29">
        <f t="shared" si="1442"/>
        <v>41167</v>
      </c>
      <c r="E18465" t="str">
        <f t="shared" si="1443"/>
        <v>Sep-2012</v>
      </c>
      <c r="F18465">
        <f t="shared" si="1444"/>
        <v>1055</v>
      </c>
      <c r="G18465">
        <f t="shared" si="1445"/>
        <v>8</v>
      </c>
    </row>
    <row r="18466" spans="1:7" x14ac:dyDescent="0.3">
      <c r="A18466" s="10" t="s">
        <v>775</v>
      </c>
      <c r="B18466" s="8">
        <v>42222</v>
      </c>
      <c r="C18466">
        <f t="shared" si="1446"/>
        <v>36</v>
      </c>
      <c r="D18466" s="29">
        <f t="shared" si="1442"/>
        <v>41167</v>
      </c>
      <c r="E18466" t="str">
        <f t="shared" si="1443"/>
        <v>Sep-2012</v>
      </c>
      <c r="F18466">
        <f t="shared" si="1444"/>
        <v>1055</v>
      </c>
      <c r="G18466">
        <f t="shared" si="1445"/>
        <v>8</v>
      </c>
    </row>
    <row r="18467" spans="1:7" x14ac:dyDescent="0.3">
      <c r="A18467" s="10" t="s">
        <v>775</v>
      </c>
      <c r="B18467" s="8">
        <v>42255</v>
      </c>
      <c r="C18467">
        <f t="shared" si="1446"/>
        <v>37</v>
      </c>
      <c r="D18467" s="29">
        <f t="shared" si="1442"/>
        <v>41167</v>
      </c>
      <c r="E18467" t="str">
        <f t="shared" si="1443"/>
        <v>Sep-2012</v>
      </c>
      <c r="F18467">
        <f t="shared" si="1444"/>
        <v>1088</v>
      </c>
      <c r="G18467">
        <f t="shared" si="1445"/>
        <v>9</v>
      </c>
    </row>
    <row r="18468" spans="1:7" x14ac:dyDescent="0.3">
      <c r="A18468" s="10" t="s">
        <v>775</v>
      </c>
      <c r="B18468" s="8">
        <v>42273</v>
      </c>
      <c r="C18468">
        <f t="shared" si="1446"/>
        <v>38</v>
      </c>
      <c r="D18468" s="29">
        <f t="shared" si="1442"/>
        <v>41167</v>
      </c>
      <c r="E18468" t="str">
        <f t="shared" si="1443"/>
        <v>Sep-2012</v>
      </c>
      <c r="F18468">
        <f t="shared" si="1444"/>
        <v>1106</v>
      </c>
      <c r="G18468">
        <f t="shared" si="1445"/>
        <v>9</v>
      </c>
    </row>
    <row r="18469" spans="1:7" x14ac:dyDescent="0.3">
      <c r="A18469" s="10" t="s">
        <v>775</v>
      </c>
      <c r="B18469" s="8">
        <v>42321</v>
      </c>
      <c r="C18469">
        <f t="shared" si="1446"/>
        <v>39</v>
      </c>
      <c r="D18469" s="29">
        <f t="shared" si="1442"/>
        <v>41167</v>
      </c>
      <c r="E18469" t="str">
        <f t="shared" si="1443"/>
        <v>Sep-2012</v>
      </c>
      <c r="F18469">
        <f t="shared" si="1444"/>
        <v>1154</v>
      </c>
      <c r="G18469">
        <f t="shared" si="1445"/>
        <v>9</v>
      </c>
    </row>
    <row r="18470" spans="1:7" x14ac:dyDescent="0.3">
      <c r="A18470" s="16" t="s">
        <v>775</v>
      </c>
      <c r="B18470" s="14">
        <v>42347</v>
      </c>
      <c r="C18470">
        <f t="shared" si="1446"/>
        <v>40</v>
      </c>
      <c r="D18470" s="29">
        <f t="shared" si="1442"/>
        <v>41167</v>
      </c>
      <c r="E18470" t="str">
        <f t="shared" si="1443"/>
        <v>Sep-2012</v>
      </c>
      <c r="F18470">
        <f t="shared" si="1444"/>
        <v>1180</v>
      </c>
      <c r="G18470">
        <f t="shared" si="1445"/>
        <v>9</v>
      </c>
    </row>
    <row r="18471" spans="1:7" x14ac:dyDescent="0.3">
      <c r="A18471" s="16" t="s">
        <v>775</v>
      </c>
      <c r="B18471" s="14">
        <v>42355</v>
      </c>
      <c r="C18471">
        <f t="shared" si="1446"/>
        <v>41</v>
      </c>
      <c r="D18471" s="29">
        <f t="shared" si="1442"/>
        <v>41167</v>
      </c>
      <c r="E18471" t="str">
        <f t="shared" si="1443"/>
        <v>Sep-2012</v>
      </c>
      <c r="F18471">
        <f t="shared" si="1444"/>
        <v>1188</v>
      </c>
      <c r="G18471">
        <f t="shared" si="1445"/>
        <v>9</v>
      </c>
    </row>
    <row r="18472" spans="1:7" x14ac:dyDescent="0.3">
      <c r="A18472" s="16" t="s">
        <v>775</v>
      </c>
      <c r="B18472" s="14">
        <v>42368</v>
      </c>
      <c r="C18472">
        <f t="shared" si="1446"/>
        <v>42</v>
      </c>
      <c r="D18472" s="29">
        <f t="shared" si="1442"/>
        <v>41167</v>
      </c>
      <c r="E18472" t="str">
        <f t="shared" si="1443"/>
        <v>Sep-2012</v>
      </c>
      <c r="F18472">
        <f t="shared" si="1444"/>
        <v>1201</v>
      </c>
      <c r="G18472">
        <f t="shared" si="1445"/>
        <v>10</v>
      </c>
    </row>
    <row r="18473" spans="1:7" x14ac:dyDescent="0.3">
      <c r="A18473" s="16" t="s">
        <v>580</v>
      </c>
      <c r="B18473" s="14">
        <v>41058</v>
      </c>
      <c r="C18473">
        <f t="shared" si="1446"/>
        <v>1</v>
      </c>
      <c r="D18473" s="29">
        <f t="shared" si="1442"/>
        <v>41058</v>
      </c>
      <c r="E18473" t="str">
        <f t="shared" si="1443"/>
        <v>May-2012</v>
      </c>
      <c r="F18473">
        <f t="shared" si="1444"/>
        <v>0</v>
      </c>
      <c r="G18473">
        <f t="shared" si="1445"/>
        <v>0</v>
      </c>
    </row>
    <row r="18474" spans="1:7" x14ac:dyDescent="0.3">
      <c r="A18474" s="10" t="s">
        <v>580</v>
      </c>
      <c r="B18474" s="8">
        <v>41114</v>
      </c>
      <c r="C18474">
        <f t="shared" si="1446"/>
        <v>2</v>
      </c>
      <c r="D18474" s="29">
        <f t="shared" si="1442"/>
        <v>41058</v>
      </c>
      <c r="E18474" t="str">
        <f t="shared" si="1443"/>
        <v>May-2012</v>
      </c>
      <c r="F18474">
        <f t="shared" si="1444"/>
        <v>56</v>
      </c>
      <c r="G18474">
        <f t="shared" si="1445"/>
        <v>0</v>
      </c>
    </row>
    <row r="18475" spans="1:7" x14ac:dyDescent="0.3">
      <c r="A18475" s="16" t="s">
        <v>580</v>
      </c>
      <c r="B18475" s="14">
        <v>41121</v>
      </c>
      <c r="C18475">
        <f t="shared" si="1446"/>
        <v>3</v>
      </c>
      <c r="D18475" s="29">
        <f t="shared" si="1442"/>
        <v>41058</v>
      </c>
      <c r="E18475" t="str">
        <f t="shared" si="1443"/>
        <v>May-2012</v>
      </c>
      <c r="F18475">
        <f t="shared" si="1444"/>
        <v>63</v>
      </c>
      <c r="G18475">
        <f t="shared" si="1445"/>
        <v>0</v>
      </c>
    </row>
    <row r="18476" spans="1:7" x14ac:dyDescent="0.3">
      <c r="A18476" s="16" t="s">
        <v>580</v>
      </c>
      <c r="B18476" s="14">
        <v>41152</v>
      </c>
      <c r="C18476">
        <f t="shared" si="1446"/>
        <v>4</v>
      </c>
      <c r="D18476" s="29">
        <f t="shared" si="1442"/>
        <v>41058</v>
      </c>
      <c r="E18476" t="str">
        <f t="shared" si="1443"/>
        <v>May-2012</v>
      </c>
      <c r="F18476">
        <f t="shared" si="1444"/>
        <v>94</v>
      </c>
      <c r="G18476">
        <f t="shared" si="1445"/>
        <v>0</v>
      </c>
    </row>
    <row r="18477" spans="1:7" x14ac:dyDescent="0.3">
      <c r="A18477" s="16" t="s">
        <v>580</v>
      </c>
      <c r="B18477" s="14">
        <v>41186</v>
      </c>
      <c r="C18477">
        <f t="shared" si="1446"/>
        <v>5</v>
      </c>
      <c r="D18477" s="29">
        <f t="shared" si="1442"/>
        <v>41058</v>
      </c>
      <c r="E18477" t="str">
        <f t="shared" si="1443"/>
        <v>May-2012</v>
      </c>
      <c r="F18477">
        <f t="shared" si="1444"/>
        <v>128</v>
      </c>
      <c r="G18477">
        <f t="shared" si="1445"/>
        <v>1</v>
      </c>
    </row>
    <row r="18478" spans="1:7" x14ac:dyDescent="0.3">
      <c r="A18478" s="10" t="s">
        <v>580</v>
      </c>
      <c r="B18478" s="8">
        <v>41186</v>
      </c>
      <c r="C18478">
        <f t="shared" si="1446"/>
        <v>6</v>
      </c>
      <c r="D18478" s="29">
        <f t="shared" si="1442"/>
        <v>41058</v>
      </c>
      <c r="E18478" t="str">
        <f t="shared" si="1443"/>
        <v>May-2012</v>
      </c>
      <c r="F18478">
        <f t="shared" si="1444"/>
        <v>128</v>
      </c>
      <c r="G18478">
        <f t="shared" si="1445"/>
        <v>1</v>
      </c>
    </row>
    <row r="18479" spans="1:7" x14ac:dyDescent="0.3">
      <c r="A18479" s="16" t="s">
        <v>580</v>
      </c>
      <c r="B18479" s="14">
        <v>41201</v>
      </c>
      <c r="C18479">
        <f t="shared" si="1446"/>
        <v>7</v>
      </c>
      <c r="D18479" s="29">
        <f t="shared" si="1442"/>
        <v>41058</v>
      </c>
      <c r="E18479" t="str">
        <f t="shared" si="1443"/>
        <v>May-2012</v>
      </c>
      <c r="F18479">
        <f t="shared" si="1444"/>
        <v>143</v>
      </c>
      <c r="G18479">
        <f t="shared" si="1445"/>
        <v>1</v>
      </c>
    </row>
    <row r="18480" spans="1:7" x14ac:dyDescent="0.3">
      <c r="A18480" s="10" t="s">
        <v>580</v>
      </c>
      <c r="B18480" s="8">
        <v>41201</v>
      </c>
      <c r="C18480">
        <f t="shared" si="1446"/>
        <v>8</v>
      </c>
      <c r="D18480" s="29">
        <f t="shared" si="1442"/>
        <v>41058</v>
      </c>
      <c r="E18480" t="str">
        <f t="shared" si="1443"/>
        <v>May-2012</v>
      </c>
      <c r="F18480">
        <f t="shared" si="1444"/>
        <v>143</v>
      </c>
      <c r="G18480">
        <f t="shared" si="1445"/>
        <v>1</v>
      </c>
    </row>
    <row r="18481" spans="1:7" x14ac:dyDescent="0.3">
      <c r="A18481" s="16" t="s">
        <v>580</v>
      </c>
      <c r="B18481" s="14">
        <v>41235</v>
      </c>
      <c r="C18481">
        <f t="shared" si="1446"/>
        <v>9</v>
      </c>
      <c r="D18481" s="29">
        <f t="shared" si="1442"/>
        <v>41058</v>
      </c>
      <c r="E18481" t="str">
        <f t="shared" si="1443"/>
        <v>May-2012</v>
      </c>
      <c r="F18481">
        <f t="shared" si="1444"/>
        <v>177</v>
      </c>
      <c r="G18481">
        <f t="shared" si="1445"/>
        <v>1</v>
      </c>
    </row>
    <row r="18482" spans="1:7" x14ac:dyDescent="0.3">
      <c r="A18482" s="16" t="s">
        <v>580</v>
      </c>
      <c r="B18482" s="14">
        <v>41322</v>
      </c>
      <c r="C18482">
        <f t="shared" si="1446"/>
        <v>10</v>
      </c>
      <c r="D18482" s="29">
        <f t="shared" si="1442"/>
        <v>41058</v>
      </c>
      <c r="E18482" t="str">
        <f t="shared" si="1443"/>
        <v>May-2012</v>
      </c>
      <c r="F18482">
        <f t="shared" si="1444"/>
        <v>264</v>
      </c>
      <c r="G18482">
        <f t="shared" si="1445"/>
        <v>2</v>
      </c>
    </row>
    <row r="18483" spans="1:7" x14ac:dyDescent="0.3">
      <c r="A18483" s="16" t="s">
        <v>580</v>
      </c>
      <c r="B18483" s="14">
        <v>41322</v>
      </c>
      <c r="C18483">
        <f t="shared" si="1446"/>
        <v>11</v>
      </c>
      <c r="D18483" s="29">
        <f t="shared" si="1442"/>
        <v>41058</v>
      </c>
      <c r="E18483" t="str">
        <f t="shared" si="1443"/>
        <v>May-2012</v>
      </c>
      <c r="F18483">
        <f t="shared" si="1444"/>
        <v>264</v>
      </c>
      <c r="G18483">
        <f t="shared" si="1445"/>
        <v>2</v>
      </c>
    </row>
    <row r="18484" spans="1:7" x14ac:dyDescent="0.3">
      <c r="A18484" s="16" t="s">
        <v>580</v>
      </c>
      <c r="B18484" s="14">
        <v>41322</v>
      </c>
      <c r="C18484">
        <f t="shared" si="1446"/>
        <v>12</v>
      </c>
      <c r="D18484" s="29">
        <f t="shared" si="1442"/>
        <v>41058</v>
      </c>
      <c r="E18484" t="str">
        <f t="shared" si="1443"/>
        <v>May-2012</v>
      </c>
      <c r="F18484">
        <f t="shared" si="1444"/>
        <v>264</v>
      </c>
      <c r="G18484">
        <f t="shared" si="1445"/>
        <v>2</v>
      </c>
    </row>
    <row r="18485" spans="1:7" x14ac:dyDescent="0.3">
      <c r="A18485" s="10" t="s">
        <v>580</v>
      </c>
      <c r="B18485" s="8">
        <v>41352</v>
      </c>
      <c r="C18485">
        <f t="shared" si="1446"/>
        <v>13</v>
      </c>
      <c r="D18485" s="29">
        <f t="shared" si="1442"/>
        <v>41058</v>
      </c>
      <c r="E18485" t="str">
        <f t="shared" si="1443"/>
        <v>May-2012</v>
      </c>
      <c r="F18485">
        <f t="shared" si="1444"/>
        <v>294</v>
      </c>
      <c r="G18485">
        <f t="shared" si="1445"/>
        <v>2</v>
      </c>
    </row>
    <row r="18486" spans="1:7" x14ac:dyDescent="0.3">
      <c r="A18486" s="10" t="s">
        <v>580</v>
      </c>
      <c r="B18486" s="8">
        <v>41352</v>
      </c>
      <c r="C18486">
        <f t="shared" si="1446"/>
        <v>14</v>
      </c>
      <c r="D18486" s="29">
        <f t="shared" si="1442"/>
        <v>41058</v>
      </c>
      <c r="E18486" t="str">
        <f t="shared" si="1443"/>
        <v>May-2012</v>
      </c>
      <c r="F18486">
        <f t="shared" si="1444"/>
        <v>294</v>
      </c>
      <c r="G18486">
        <f t="shared" si="1445"/>
        <v>2</v>
      </c>
    </row>
    <row r="18487" spans="1:7" x14ac:dyDescent="0.3">
      <c r="A18487" s="16" t="s">
        <v>580</v>
      </c>
      <c r="B18487" s="14">
        <v>41352</v>
      </c>
      <c r="C18487">
        <f t="shared" si="1446"/>
        <v>15</v>
      </c>
      <c r="D18487" s="29">
        <f t="shared" si="1442"/>
        <v>41058</v>
      </c>
      <c r="E18487" t="str">
        <f t="shared" si="1443"/>
        <v>May-2012</v>
      </c>
      <c r="F18487">
        <f t="shared" si="1444"/>
        <v>294</v>
      </c>
      <c r="G18487">
        <f t="shared" si="1445"/>
        <v>2</v>
      </c>
    </row>
    <row r="18488" spans="1:7" x14ac:dyDescent="0.3">
      <c r="A18488" s="16" t="s">
        <v>580</v>
      </c>
      <c r="B18488" s="14">
        <v>41411</v>
      </c>
      <c r="C18488">
        <f t="shared" si="1446"/>
        <v>16</v>
      </c>
      <c r="D18488" s="29">
        <f t="shared" si="1442"/>
        <v>41058</v>
      </c>
      <c r="E18488" t="str">
        <f t="shared" si="1443"/>
        <v>May-2012</v>
      </c>
      <c r="F18488">
        <f t="shared" si="1444"/>
        <v>353</v>
      </c>
      <c r="G18488">
        <f t="shared" si="1445"/>
        <v>2</v>
      </c>
    </row>
    <row r="18489" spans="1:7" x14ac:dyDescent="0.3">
      <c r="A18489" s="10" t="s">
        <v>580</v>
      </c>
      <c r="B18489" s="8">
        <v>41431</v>
      </c>
      <c r="C18489">
        <f t="shared" si="1446"/>
        <v>17</v>
      </c>
      <c r="D18489" s="29">
        <f t="shared" si="1442"/>
        <v>41058</v>
      </c>
      <c r="E18489" t="str">
        <f t="shared" si="1443"/>
        <v>May-2012</v>
      </c>
      <c r="F18489">
        <f t="shared" si="1444"/>
        <v>373</v>
      </c>
      <c r="G18489">
        <f t="shared" si="1445"/>
        <v>3</v>
      </c>
    </row>
    <row r="18490" spans="1:7" x14ac:dyDescent="0.3">
      <c r="A18490" s="16" t="s">
        <v>580</v>
      </c>
      <c r="B18490" s="14">
        <v>41431</v>
      </c>
      <c r="C18490">
        <f t="shared" si="1446"/>
        <v>18</v>
      </c>
      <c r="D18490" s="29">
        <f t="shared" si="1442"/>
        <v>41058</v>
      </c>
      <c r="E18490" t="str">
        <f t="shared" si="1443"/>
        <v>May-2012</v>
      </c>
      <c r="F18490">
        <f t="shared" si="1444"/>
        <v>373</v>
      </c>
      <c r="G18490">
        <f t="shared" si="1445"/>
        <v>3</v>
      </c>
    </row>
    <row r="18491" spans="1:7" x14ac:dyDescent="0.3">
      <c r="A18491" s="16" t="s">
        <v>580</v>
      </c>
      <c r="B18491" s="14">
        <v>41541</v>
      </c>
      <c r="C18491">
        <f t="shared" si="1446"/>
        <v>19</v>
      </c>
      <c r="D18491" s="29">
        <f t="shared" si="1442"/>
        <v>41058</v>
      </c>
      <c r="E18491" t="str">
        <f t="shared" si="1443"/>
        <v>May-2012</v>
      </c>
      <c r="F18491">
        <f t="shared" si="1444"/>
        <v>483</v>
      </c>
      <c r="G18491">
        <f t="shared" si="1445"/>
        <v>4</v>
      </c>
    </row>
    <row r="18492" spans="1:7" x14ac:dyDescent="0.3">
      <c r="A18492" s="16" t="s">
        <v>580</v>
      </c>
      <c r="B18492" s="14">
        <v>41558</v>
      </c>
      <c r="C18492">
        <f t="shared" si="1446"/>
        <v>20</v>
      </c>
      <c r="D18492" s="29">
        <f t="shared" si="1442"/>
        <v>41058</v>
      </c>
      <c r="E18492" t="str">
        <f t="shared" si="1443"/>
        <v>May-2012</v>
      </c>
      <c r="F18492">
        <f t="shared" si="1444"/>
        <v>500</v>
      </c>
      <c r="G18492">
        <f t="shared" si="1445"/>
        <v>4</v>
      </c>
    </row>
    <row r="18493" spans="1:7" x14ac:dyDescent="0.3">
      <c r="A18493" s="16" t="s">
        <v>580</v>
      </c>
      <c r="B18493" s="14">
        <v>41558</v>
      </c>
      <c r="C18493">
        <f t="shared" si="1446"/>
        <v>21</v>
      </c>
      <c r="D18493" s="29">
        <f t="shared" si="1442"/>
        <v>41058</v>
      </c>
      <c r="E18493" t="str">
        <f t="shared" si="1443"/>
        <v>May-2012</v>
      </c>
      <c r="F18493">
        <f t="shared" si="1444"/>
        <v>500</v>
      </c>
      <c r="G18493">
        <f t="shared" si="1445"/>
        <v>4</v>
      </c>
    </row>
    <row r="18494" spans="1:7" x14ac:dyDescent="0.3">
      <c r="A18494" s="10" t="s">
        <v>580</v>
      </c>
      <c r="B18494" s="8">
        <v>41558</v>
      </c>
      <c r="C18494">
        <f t="shared" si="1446"/>
        <v>22</v>
      </c>
      <c r="D18494" s="29">
        <f t="shared" si="1442"/>
        <v>41058</v>
      </c>
      <c r="E18494" t="str">
        <f t="shared" si="1443"/>
        <v>May-2012</v>
      </c>
      <c r="F18494">
        <f t="shared" si="1444"/>
        <v>500</v>
      </c>
      <c r="G18494">
        <f t="shared" si="1445"/>
        <v>4</v>
      </c>
    </row>
    <row r="18495" spans="1:7" x14ac:dyDescent="0.3">
      <c r="A18495" s="16" t="s">
        <v>580</v>
      </c>
      <c r="B18495" s="14">
        <v>41558</v>
      </c>
      <c r="C18495">
        <f t="shared" si="1446"/>
        <v>23</v>
      </c>
      <c r="D18495" s="29">
        <f t="shared" si="1442"/>
        <v>41058</v>
      </c>
      <c r="E18495" t="str">
        <f t="shared" si="1443"/>
        <v>May-2012</v>
      </c>
      <c r="F18495">
        <f t="shared" si="1444"/>
        <v>500</v>
      </c>
      <c r="G18495">
        <f t="shared" si="1445"/>
        <v>4</v>
      </c>
    </row>
    <row r="18496" spans="1:7" x14ac:dyDescent="0.3">
      <c r="A18496" s="10" t="s">
        <v>580</v>
      </c>
      <c r="B18496" s="8">
        <v>41558</v>
      </c>
      <c r="C18496">
        <f t="shared" si="1446"/>
        <v>24</v>
      </c>
      <c r="D18496" s="29">
        <f t="shared" si="1442"/>
        <v>41058</v>
      </c>
      <c r="E18496" t="str">
        <f t="shared" si="1443"/>
        <v>May-2012</v>
      </c>
      <c r="F18496">
        <f t="shared" si="1444"/>
        <v>500</v>
      </c>
      <c r="G18496">
        <f t="shared" si="1445"/>
        <v>4</v>
      </c>
    </row>
    <row r="18497" spans="1:7" x14ac:dyDescent="0.3">
      <c r="A18497" s="10" t="s">
        <v>580</v>
      </c>
      <c r="B18497" s="8">
        <v>41574</v>
      </c>
      <c r="C18497">
        <f t="shared" si="1446"/>
        <v>25</v>
      </c>
      <c r="D18497" s="29">
        <f t="shared" si="1442"/>
        <v>41058</v>
      </c>
      <c r="E18497" t="str">
        <f t="shared" si="1443"/>
        <v>May-2012</v>
      </c>
      <c r="F18497">
        <f t="shared" si="1444"/>
        <v>516</v>
      </c>
      <c r="G18497">
        <f t="shared" si="1445"/>
        <v>4</v>
      </c>
    </row>
    <row r="18498" spans="1:7" x14ac:dyDescent="0.3">
      <c r="A18498" s="16" t="s">
        <v>580</v>
      </c>
      <c r="B18498" s="14">
        <v>41581</v>
      </c>
      <c r="C18498">
        <f t="shared" si="1446"/>
        <v>26</v>
      </c>
      <c r="D18498" s="29">
        <f t="shared" si="1442"/>
        <v>41058</v>
      </c>
      <c r="E18498" t="str">
        <f t="shared" si="1443"/>
        <v>May-2012</v>
      </c>
      <c r="F18498">
        <f t="shared" si="1444"/>
        <v>523</v>
      </c>
      <c r="G18498">
        <f t="shared" si="1445"/>
        <v>4</v>
      </c>
    </row>
    <row r="18499" spans="1:7" x14ac:dyDescent="0.3">
      <c r="A18499" s="10" t="s">
        <v>580</v>
      </c>
      <c r="B18499" s="8">
        <v>41628</v>
      </c>
      <c r="C18499">
        <f t="shared" si="1446"/>
        <v>27</v>
      </c>
      <c r="D18499" s="29">
        <f t="shared" ref="D18499:D18562" si="1447">IF(C18499=1,B18499,D18498)</f>
        <v>41058</v>
      </c>
      <c r="E18499" t="str">
        <f t="shared" ref="E18499:E18562" si="1448">TEXT(D18499,"mmm-yyy")</f>
        <v>May-2012</v>
      </c>
      <c r="F18499">
        <f t="shared" si="1444"/>
        <v>570</v>
      </c>
      <c r="G18499">
        <f t="shared" si="1445"/>
        <v>4</v>
      </c>
    </row>
    <row r="18500" spans="1:7" x14ac:dyDescent="0.3">
      <c r="A18500" s="16" t="s">
        <v>580</v>
      </c>
      <c r="B18500" s="14">
        <v>41628</v>
      </c>
      <c r="C18500">
        <f t="shared" si="1446"/>
        <v>28</v>
      </c>
      <c r="D18500" s="29">
        <f t="shared" si="1447"/>
        <v>41058</v>
      </c>
      <c r="E18500" t="str">
        <f t="shared" si="1448"/>
        <v>May-2012</v>
      </c>
      <c r="F18500">
        <f t="shared" ref="F18500:F18563" si="1449">DATEDIF(D18500,B18500,"d")</f>
        <v>570</v>
      </c>
      <c r="G18500">
        <f t="shared" si="1445"/>
        <v>4</v>
      </c>
    </row>
    <row r="18501" spans="1:7" x14ac:dyDescent="0.3">
      <c r="A18501" s="10" t="s">
        <v>580</v>
      </c>
      <c r="B18501" s="8">
        <v>41867</v>
      </c>
      <c r="C18501">
        <f t="shared" si="1446"/>
        <v>29</v>
      </c>
      <c r="D18501" s="29">
        <f t="shared" si="1447"/>
        <v>41058</v>
      </c>
      <c r="E18501" t="str">
        <f t="shared" si="1448"/>
        <v>May-2012</v>
      </c>
      <c r="F18501">
        <f t="shared" si="1449"/>
        <v>809</v>
      </c>
      <c r="G18501">
        <f t="shared" si="1445"/>
        <v>6</v>
      </c>
    </row>
    <row r="18502" spans="1:7" x14ac:dyDescent="0.3">
      <c r="A18502" s="10" t="s">
        <v>580</v>
      </c>
      <c r="B18502" s="8">
        <v>41888</v>
      </c>
      <c r="C18502">
        <f t="shared" si="1446"/>
        <v>30</v>
      </c>
      <c r="D18502" s="29">
        <f t="shared" si="1447"/>
        <v>41058</v>
      </c>
      <c r="E18502" t="str">
        <f t="shared" si="1448"/>
        <v>May-2012</v>
      </c>
      <c r="F18502">
        <f t="shared" si="1449"/>
        <v>830</v>
      </c>
      <c r="G18502">
        <f t="shared" si="1445"/>
        <v>6</v>
      </c>
    </row>
    <row r="18503" spans="1:7" x14ac:dyDescent="0.3">
      <c r="A18503" s="10" t="s">
        <v>580</v>
      </c>
      <c r="B18503" s="8">
        <v>41901</v>
      </c>
      <c r="C18503">
        <f t="shared" si="1446"/>
        <v>31</v>
      </c>
      <c r="D18503" s="29">
        <f t="shared" si="1447"/>
        <v>41058</v>
      </c>
      <c r="E18503" t="str">
        <f t="shared" si="1448"/>
        <v>May-2012</v>
      </c>
      <c r="F18503">
        <f t="shared" si="1449"/>
        <v>843</v>
      </c>
      <c r="G18503">
        <f t="shared" si="1445"/>
        <v>7</v>
      </c>
    </row>
    <row r="18504" spans="1:7" x14ac:dyDescent="0.3">
      <c r="A18504" s="10" t="s">
        <v>580</v>
      </c>
      <c r="B18504" s="8">
        <v>41926</v>
      </c>
      <c r="C18504">
        <f t="shared" si="1446"/>
        <v>32</v>
      </c>
      <c r="D18504" s="29">
        <f t="shared" si="1447"/>
        <v>41058</v>
      </c>
      <c r="E18504" t="str">
        <f t="shared" si="1448"/>
        <v>May-2012</v>
      </c>
      <c r="F18504">
        <f t="shared" si="1449"/>
        <v>868</v>
      </c>
      <c r="G18504">
        <f t="shared" si="1445"/>
        <v>7</v>
      </c>
    </row>
    <row r="18505" spans="1:7" x14ac:dyDescent="0.3">
      <c r="A18505" s="10" t="s">
        <v>580</v>
      </c>
      <c r="B18505" s="8">
        <v>41934</v>
      </c>
      <c r="C18505">
        <f t="shared" si="1446"/>
        <v>33</v>
      </c>
      <c r="D18505" s="29">
        <f t="shared" si="1447"/>
        <v>41058</v>
      </c>
      <c r="E18505" t="str">
        <f t="shared" si="1448"/>
        <v>May-2012</v>
      </c>
      <c r="F18505">
        <f t="shared" si="1449"/>
        <v>876</v>
      </c>
      <c r="G18505">
        <f t="shared" si="1445"/>
        <v>7</v>
      </c>
    </row>
    <row r="18506" spans="1:7" x14ac:dyDescent="0.3">
      <c r="A18506" s="16" t="s">
        <v>580</v>
      </c>
      <c r="B18506" s="14">
        <v>41934</v>
      </c>
      <c r="C18506">
        <f t="shared" si="1446"/>
        <v>34</v>
      </c>
      <c r="D18506" s="29">
        <f t="shared" si="1447"/>
        <v>41058</v>
      </c>
      <c r="E18506" t="str">
        <f t="shared" si="1448"/>
        <v>May-2012</v>
      </c>
      <c r="F18506">
        <f t="shared" si="1449"/>
        <v>876</v>
      </c>
      <c r="G18506">
        <f t="shared" si="1445"/>
        <v>7</v>
      </c>
    </row>
    <row r="18507" spans="1:7" x14ac:dyDescent="0.3">
      <c r="A18507" s="10" t="s">
        <v>580</v>
      </c>
      <c r="B18507" s="8">
        <v>41975</v>
      </c>
      <c r="C18507">
        <f t="shared" si="1446"/>
        <v>35</v>
      </c>
      <c r="D18507" s="29">
        <f t="shared" si="1447"/>
        <v>41058</v>
      </c>
      <c r="E18507" t="str">
        <f t="shared" si="1448"/>
        <v>May-2012</v>
      </c>
      <c r="F18507">
        <f t="shared" si="1449"/>
        <v>917</v>
      </c>
      <c r="G18507">
        <f t="shared" si="1445"/>
        <v>7</v>
      </c>
    </row>
    <row r="18508" spans="1:7" x14ac:dyDescent="0.3">
      <c r="A18508" s="10" t="s">
        <v>580</v>
      </c>
      <c r="B18508" s="8">
        <v>41982</v>
      </c>
      <c r="C18508">
        <f t="shared" si="1446"/>
        <v>36</v>
      </c>
      <c r="D18508" s="29">
        <f t="shared" si="1447"/>
        <v>41058</v>
      </c>
      <c r="E18508" t="str">
        <f t="shared" si="1448"/>
        <v>May-2012</v>
      </c>
      <c r="F18508">
        <f t="shared" si="1449"/>
        <v>924</v>
      </c>
      <c r="G18508">
        <f t="shared" si="1445"/>
        <v>7</v>
      </c>
    </row>
    <row r="18509" spans="1:7" x14ac:dyDescent="0.3">
      <c r="A18509" s="16" t="s">
        <v>580</v>
      </c>
      <c r="B18509" s="14">
        <v>41982</v>
      </c>
      <c r="C18509">
        <f t="shared" si="1446"/>
        <v>37</v>
      </c>
      <c r="D18509" s="29">
        <f t="shared" si="1447"/>
        <v>41058</v>
      </c>
      <c r="E18509" t="str">
        <f t="shared" si="1448"/>
        <v>May-2012</v>
      </c>
      <c r="F18509">
        <f t="shared" si="1449"/>
        <v>924</v>
      </c>
      <c r="G18509">
        <f t="shared" si="1445"/>
        <v>7</v>
      </c>
    </row>
    <row r="18510" spans="1:7" x14ac:dyDescent="0.3">
      <c r="A18510" s="16" t="s">
        <v>580</v>
      </c>
      <c r="B18510" s="14">
        <v>41994</v>
      </c>
      <c r="C18510">
        <f t="shared" si="1446"/>
        <v>38</v>
      </c>
      <c r="D18510" s="29">
        <f t="shared" si="1447"/>
        <v>41058</v>
      </c>
      <c r="E18510" t="str">
        <f t="shared" si="1448"/>
        <v>May-2012</v>
      </c>
      <c r="F18510">
        <f t="shared" si="1449"/>
        <v>936</v>
      </c>
      <c r="G18510">
        <f t="shared" si="1445"/>
        <v>7</v>
      </c>
    </row>
    <row r="18511" spans="1:7" x14ac:dyDescent="0.3">
      <c r="A18511" s="10" t="s">
        <v>580</v>
      </c>
      <c r="B18511" s="8">
        <v>41994</v>
      </c>
      <c r="C18511">
        <f t="shared" si="1446"/>
        <v>39</v>
      </c>
      <c r="D18511" s="29">
        <f t="shared" si="1447"/>
        <v>41058</v>
      </c>
      <c r="E18511" t="str">
        <f t="shared" si="1448"/>
        <v>May-2012</v>
      </c>
      <c r="F18511">
        <f t="shared" si="1449"/>
        <v>936</v>
      </c>
      <c r="G18511">
        <f t="shared" ref="G18511:G18574" si="1450">VLOOKUP(F18511,$H$3:$I$15,2,TRUE)</f>
        <v>7</v>
      </c>
    </row>
    <row r="18512" spans="1:7" x14ac:dyDescent="0.3">
      <c r="A18512" s="10" t="s">
        <v>580</v>
      </c>
      <c r="B18512" s="8">
        <v>42003</v>
      </c>
      <c r="C18512">
        <f t="shared" si="1446"/>
        <v>40</v>
      </c>
      <c r="D18512" s="29">
        <f t="shared" si="1447"/>
        <v>41058</v>
      </c>
      <c r="E18512" t="str">
        <f t="shared" si="1448"/>
        <v>May-2012</v>
      </c>
      <c r="F18512">
        <f t="shared" si="1449"/>
        <v>945</v>
      </c>
      <c r="G18512">
        <f t="shared" si="1450"/>
        <v>7</v>
      </c>
    </row>
    <row r="18513" spans="1:7" x14ac:dyDescent="0.3">
      <c r="A18513" s="10" t="s">
        <v>580</v>
      </c>
      <c r="B18513" s="8">
        <v>42003</v>
      </c>
      <c r="C18513">
        <f t="shared" si="1446"/>
        <v>41</v>
      </c>
      <c r="D18513" s="29">
        <f t="shared" si="1447"/>
        <v>41058</v>
      </c>
      <c r="E18513" t="str">
        <f t="shared" si="1448"/>
        <v>May-2012</v>
      </c>
      <c r="F18513">
        <f t="shared" si="1449"/>
        <v>945</v>
      </c>
      <c r="G18513">
        <f t="shared" si="1450"/>
        <v>7</v>
      </c>
    </row>
    <row r="18514" spans="1:7" x14ac:dyDescent="0.3">
      <c r="A18514" s="16" t="s">
        <v>580</v>
      </c>
      <c r="B18514" s="14">
        <v>42081</v>
      </c>
      <c r="C18514">
        <f t="shared" si="1446"/>
        <v>42</v>
      </c>
      <c r="D18514" s="29">
        <f t="shared" si="1447"/>
        <v>41058</v>
      </c>
      <c r="E18514" t="str">
        <f t="shared" si="1448"/>
        <v>May-2012</v>
      </c>
      <c r="F18514">
        <f t="shared" si="1449"/>
        <v>1023</v>
      </c>
      <c r="G18514">
        <f t="shared" si="1450"/>
        <v>8</v>
      </c>
    </row>
    <row r="18515" spans="1:7" x14ac:dyDescent="0.3">
      <c r="A18515" s="16" t="s">
        <v>580</v>
      </c>
      <c r="B18515" s="14">
        <v>42081</v>
      </c>
      <c r="C18515">
        <f t="shared" si="1446"/>
        <v>43</v>
      </c>
      <c r="D18515" s="29">
        <f t="shared" si="1447"/>
        <v>41058</v>
      </c>
      <c r="E18515" t="str">
        <f t="shared" si="1448"/>
        <v>May-2012</v>
      </c>
      <c r="F18515">
        <f t="shared" si="1449"/>
        <v>1023</v>
      </c>
      <c r="G18515">
        <f t="shared" si="1450"/>
        <v>8</v>
      </c>
    </row>
    <row r="18516" spans="1:7" x14ac:dyDescent="0.3">
      <c r="A18516" s="16" t="s">
        <v>580</v>
      </c>
      <c r="B18516" s="14">
        <v>42081</v>
      </c>
      <c r="C18516">
        <f t="shared" si="1446"/>
        <v>44</v>
      </c>
      <c r="D18516" s="29">
        <f t="shared" si="1447"/>
        <v>41058</v>
      </c>
      <c r="E18516" t="str">
        <f t="shared" si="1448"/>
        <v>May-2012</v>
      </c>
      <c r="F18516">
        <f t="shared" si="1449"/>
        <v>1023</v>
      </c>
      <c r="G18516">
        <f t="shared" si="1450"/>
        <v>8</v>
      </c>
    </row>
    <row r="18517" spans="1:7" x14ac:dyDescent="0.3">
      <c r="A18517" s="16" t="s">
        <v>580</v>
      </c>
      <c r="B18517" s="14">
        <v>42081</v>
      </c>
      <c r="C18517">
        <f t="shared" si="1446"/>
        <v>45</v>
      </c>
      <c r="D18517" s="29">
        <f t="shared" si="1447"/>
        <v>41058</v>
      </c>
      <c r="E18517" t="str">
        <f t="shared" si="1448"/>
        <v>May-2012</v>
      </c>
      <c r="F18517">
        <f t="shared" si="1449"/>
        <v>1023</v>
      </c>
      <c r="G18517">
        <f t="shared" si="1450"/>
        <v>8</v>
      </c>
    </row>
    <row r="18518" spans="1:7" x14ac:dyDescent="0.3">
      <c r="A18518" s="10" t="s">
        <v>580</v>
      </c>
      <c r="B18518" s="8">
        <v>42081</v>
      </c>
      <c r="C18518">
        <f t="shared" si="1446"/>
        <v>46</v>
      </c>
      <c r="D18518" s="29">
        <f t="shared" si="1447"/>
        <v>41058</v>
      </c>
      <c r="E18518" t="str">
        <f t="shared" si="1448"/>
        <v>May-2012</v>
      </c>
      <c r="F18518">
        <f t="shared" si="1449"/>
        <v>1023</v>
      </c>
      <c r="G18518">
        <f t="shared" si="1450"/>
        <v>8</v>
      </c>
    </row>
    <row r="18519" spans="1:7" x14ac:dyDescent="0.3">
      <c r="A18519" s="10" t="s">
        <v>580</v>
      </c>
      <c r="B18519" s="8">
        <v>42081</v>
      </c>
      <c r="C18519">
        <f t="shared" si="1446"/>
        <v>47</v>
      </c>
      <c r="D18519" s="29">
        <f t="shared" si="1447"/>
        <v>41058</v>
      </c>
      <c r="E18519" t="str">
        <f t="shared" si="1448"/>
        <v>May-2012</v>
      </c>
      <c r="F18519">
        <f t="shared" si="1449"/>
        <v>1023</v>
      </c>
      <c r="G18519">
        <f t="shared" si="1450"/>
        <v>8</v>
      </c>
    </row>
    <row r="18520" spans="1:7" x14ac:dyDescent="0.3">
      <c r="A18520" s="10" t="s">
        <v>580</v>
      </c>
      <c r="B18520" s="8">
        <v>42081</v>
      </c>
      <c r="C18520">
        <f t="shared" ref="C18520:C18583" si="1451">IF(A18520=A18519,C18519+1,1)</f>
        <v>48</v>
      </c>
      <c r="D18520" s="29">
        <f t="shared" si="1447"/>
        <v>41058</v>
      </c>
      <c r="E18520" t="str">
        <f t="shared" si="1448"/>
        <v>May-2012</v>
      </c>
      <c r="F18520">
        <f t="shared" si="1449"/>
        <v>1023</v>
      </c>
      <c r="G18520">
        <f t="shared" si="1450"/>
        <v>8</v>
      </c>
    </row>
    <row r="18521" spans="1:7" x14ac:dyDescent="0.3">
      <c r="A18521" s="10" t="s">
        <v>580</v>
      </c>
      <c r="B18521" s="8">
        <v>42081</v>
      </c>
      <c r="C18521">
        <f t="shared" si="1451"/>
        <v>49</v>
      </c>
      <c r="D18521" s="29">
        <f t="shared" si="1447"/>
        <v>41058</v>
      </c>
      <c r="E18521" t="str">
        <f t="shared" si="1448"/>
        <v>May-2012</v>
      </c>
      <c r="F18521">
        <f t="shared" si="1449"/>
        <v>1023</v>
      </c>
      <c r="G18521">
        <f t="shared" si="1450"/>
        <v>8</v>
      </c>
    </row>
    <row r="18522" spans="1:7" x14ac:dyDescent="0.3">
      <c r="A18522" s="10" t="s">
        <v>580</v>
      </c>
      <c r="B18522" s="8">
        <v>42081</v>
      </c>
      <c r="C18522">
        <f t="shared" si="1451"/>
        <v>50</v>
      </c>
      <c r="D18522" s="29">
        <f t="shared" si="1447"/>
        <v>41058</v>
      </c>
      <c r="E18522" t="str">
        <f t="shared" si="1448"/>
        <v>May-2012</v>
      </c>
      <c r="F18522">
        <f t="shared" si="1449"/>
        <v>1023</v>
      </c>
      <c r="G18522">
        <f t="shared" si="1450"/>
        <v>8</v>
      </c>
    </row>
    <row r="18523" spans="1:7" x14ac:dyDescent="0.3">
      <c r="A18523" s="16" t="s">
        <v>580</v>
      </c>
      <c r="B18523" s="14">
        <v>42081</v>
      </c>
      <c r="C18523">
        <f t="shared" si="1451"/>
        <v>51</v>
      </c>
      <c r="D18523" s="29">
        <f t="shared" si="1447"/>
        <v>41058</v>
      </c>
      <c r="E18523" t="str">
        <f t="shared" si="1448"/>
        <v>May-2012</v>
      </c>
      <c r="F18523">
        <f t="shared" si="1449"/>
        <v>1023</v>
      </c>
      <c r="G18523">
        <f t="shared" si="1450"/>
        <v>8</v>
      </c>
    </row>
    <row r="18524" spans="1:7" x14ac:dyDescent="0.3">
      <c r="A18524" s="16" t="s">
        <v>580</v>
      </c>
      <c r="B18524" s="14">
        <v>42096</v>
      </c>
      <c r="C18524">
        <f t="shared" si="1451"/>
        <v>52</v>
      </c>
      <c r="D18524" s="29">
        <f t="shared" si="1447"/>
        <v>41058</v>
      </c>
      <c r="E18524" t="str">
        <f t="shared" si="1448"/>
        <v>May-2012</v>
      </c>
      <c r="F18524">
        <f t="shared" si="1449"/>
        <v>1038</v>
      </c>
      <c r="G18524">
        <f t="shared" si="1450"/>
        <v>8</v>
      </c>
    </row>
    <row r="18525" spans="1:7" x14ac:dyDescent="0.3">
      <c r="A18525" s="10" t="s">
        <v>580</v>
      </c>
      <c r="B18525" s="8">
        <v>42096</v>
      </c>
      <c r="C18525">
        <f t="shared" si="1451"/>
        <v>53</v>
      </c>
      <c r="D18525" s="29">
        <f t="shared" si="1447"/>
        <v>41058</v>
      </c>
      <c r="E18525" t="str">
        <f t="shared" si="1448"/>
        <v>May-2012</v>
      </c>
      <c r="F18525">
        <f t="shared" si="1449"/>
        <v>1038</v>
      </c>
      <c r="G18525">
        <f t="shared" si="1450"/>
        <v>8</v>
      </c>
    </row>
    <row r="18526" spans="1:7" x14ac:dyDescent="0.3">
      <c r="A18526" s="16" t="s">
        <v>580</v>
      </c>
      <c r="B18526" s="14">
        <v>42096</v>
      </c>
      <c r="C18526">
        <f t="shared" si="1451"/>
        <v>54</v>
      </c>
      <c r="D18526" s="29">
        <f t="shared" si="1447"/>
        <v>41058</v>
      </c>
      <c r="E18526" t="str">
        <f t="shared" si="1448"/>
        <v>May-2012</v>
      </c>
      <c r="F18526">
        <f t="shared" si="1449"/>
        <v>1038</v>
      </c>
      <c r="G18526">
        <f t="shared" si="1450"/>
        <v>8</v>
      </c>
    </row>
    <row r="18527" spans="1:7" x14ac:dyDescent="0.3">
      <c r="A18527" s="10" t="s">
        <v>580</v>
      </c>
      <c r="B18527" s="8">
        <v>42096</v>
      </c>
      <c r="C18527">
        <f t="shared" si="1451"/>
        <v>55</v>
      </c>
      <c r="D18527" s="29">
        <f t="shared" si="1447"/>
        <v>41058</v>
      </c>
      <c r="E18527" t="str">
        <f t="shared" si="1448"/>
        <v>May-2012</v>
      </c>
      <c r="F18527">
        <f t="shared" si="1449"/>
        <v>1038</v>
      </c>
      <c r="G18527">
        <f t="shared" si="1450"/>
        <v>8</v>
      </c>
    </row>
    <row r="18528" spans="1:7" x14ac:dyDescent="0.3">
      <c r="A18528" s="16" t="s">
        <v>580</v>
      </c>
      <c r="B18528" s="14">
        <v>42096</v>
      </c>
      <c r="C18528">
        <f t="shared" si="1451"/>
        <v>56</v>
      </c>
      <c r="D18528" s="29">
        <f t="shared" si="1447"/>
        <v>41058</v>
      </c>
      <c r="E18528" t="str">
        <f t="shared" si="1448"/>
        <v>May-2012</v>
      </c>
      <c r="F18528">
        <f t="shared" si="1449"/>
        <v>1038</v>
      </c>
      <c r="G18528">
        <f t="shared" si="1450"/>
        <v>8</v>
      </c>
    </row>
    <row r="18529" spans="1:7" x14ac:dyDescent="0.3">
      <c r="A18529" s="10" t="s">
        <v>580</v>
      </c>
      <c r="B18529" s="8">
        <v>42096</v>
      </c>
      <c r="C18529">
        <f t="shared" si="1451"/>
        <v>57</v>
      </c>
      <c r="D18529" s="29">
        <f t="shared" si="1447"/>
        <v>41058</v>
      </c>
      <c r="E18529" t="str">
        <f t="shared" si="1448"/>
        <v>May-2012</v>
      </c>
      <c r="F18529">
        <f t="shared" si="1449"/>
        <v>1038</v>
      </c>
      <c r="G18529">
        <f t="shared" si="1450"/>
        <v>8</v>
      </c>
    </row>
    <row r="18530" spans="1:7" x14ac:dyDescent="0.3">
      <c r="A18530" s="16" t="s">
        <v>580</v>
      </c>
      <c r="B18530" s="14">
        <v>42096</v>
      </c>
      <c r="C18530">
        <f t="shared" si="1451"/>
        <v>58</v>
      </c>
      <c r="D18530" s="29">
        <f t="shared" si="1447"/>
        <v>41058</v>
      </c>
      <c r="E18530" t="str">
        <f t="shared" si="1448"/>
        <v>May-2012</v>
      </c>
      <c r="F18530">
        <f t="shared" si="1449"/>
        <v>1038</v>
      </c>
      <c r="G18530">
        <f t="shared" si="1450"/>
        <v>8</v>
      </c>
    </row>
    <row r="18531" spans="1:7" x14ac:dyDescent="0.3">
      <c r="A18531" s="10" t="s">
        <v>580</v>
      </c>
      <c r="B18531" s="8">
        <v>42096</v>
      </c>
      <c r="C18531">
        <f t="shared" si="1451"/>
        <v>59</v>
      </c>
      <c r="D18531" s="29">
        <f t="shared" si="1447"/>
        <v>41058</v>
      </c>
      <c r="E18531" t="str">
        <f t="shared" si="1448"/>
        <v>May-2012</v>
      </c>
      <c r="F18531">
        <f t="shared" si="1449"/>
        <v>1038</v>
      </c>
      <c r="G18531">
        <f t="shared" si="1450"/>
        <v>8</v>
      </c>
    </row>
    <row r="18532" spans="1:7" x14ac:dyDescent="0.3">
      <c r="A18532" s="16" t="s">
        <v>580</v>
      </c>
      <c r="B18532" s="14">
        <v>42096</v>
      </c>
      <c r="C18532">
        <f t="shared" si="1451"/>
        <v>60</v>
      </c>
      <c r="D18532" s="29">
        <f t="shared" si="1447"/>
        <v>41058</v>
      </c>
      <c r="E18532" t="str">
        <f t="shared" si="1448"/>
        <v>May-2012</v>
      </c>
      <c r="F18532">
        <f t="shared" si="1449"/>
        <v>1038</v>
      </c>
      <c r="G18532">
        <f t="shared" si="1450"/>
        <v>8</v>
      </c>
    </row>
    <row r="18533" spans="1:7" x14ac:dyDescent="0.3">
      <c r="A18533" s="16" t="s">
        <v>580</v>
      </c>
      <c r="B18533" s="14">
        <v>42112</v>
      </c>
      <c r="C18533">
        <f t="shared" si="1451"/>
        <v>61</v>
      </c>
      <c r="D18533" s="29">
        <f t="shared" si="1447"/>
        <v>41058</v>
      </c>
      <c r="E18533" t="str">
        <f t="shared" si="1448"/>
        <v>May-2012</v>
      </c>
      <c r="F18533">
        <f t="shared" si="1449"/>
        <v>1054</v>
      </c>
      <c r="G18533">
        <f t="shared" si="1450"/>
        <v>8</v>
      </c>
    </row>
    <row r="18534" spans="1:7" x14ac:dyDescent="0.3">
      <c r="A18534" s="16" t="s">
        <v>580</v>
      </c>
      <c r="B18534" s="14">
        <v>42165</v>
      </c>
      <c r="C18534">
        <f t="shared" si="1451"/>
        <v>62</v>
      </c>
      <c r="D18534" s="29">
        <f t="shared" si="1447"/>
        <v>41058</v>
      </c>
      <c r="E18534" t="str">
        <f t="shared" si="1448"/>
        <v>May-2012</v>
      </c>
      <c r="F18534">
        <f t="shared" si="1449"/>
        <v>1107</v>
      </c>
      <c r="G18534">
        <f t="shared" si="1450"/>
        <v>9</v>
      </c>
    </row>
    <row r="18535" spans="1:7" x14ac:dyDescent="0.3">
      <c r="A18535" s="10" t="s">
        <v>580</v>
      </c>
      <c r="B18535" s="8">
        <v>42165</v>
      </c>
      <c r="C18535">
        <f t="shared" si="1451"/>
        <v>63</v>
      </c>
      <c r="D18535" s="29">
        <f t="shared" si="1447"/>
        <v>41058</v>
      </c>
      <c r="E18535" t="str">
        <f t="shared" si="1448"/>
        <v>May-2012</v>
      </c>
      <c r="F18535">
        <f t="shared" si="1449"/>
        <v>1107</v>
      </c>
      <c r="G18535">
        <f t="shared" si="1450"/>
        <v>9</v>
      </c>
    </row>
    <row r="18536" spans="1:7" x14ac:dyDescent="0.3">
      <c r="A18536" s="10" t="s">
        <v>580</v>
      </c>
      <c r="B18536" s="8">
        <v>42165</v>
      </c>
      <c r="C18536">
        <f t="shared" si="1451"/>
        <v>64</v>
      </c>
      <c r="D18536" s="29">
        <f t="shared" si="1447"/>
        <v>41058</v>
      </c>
      <c r="E18536" t="str">
        <f t="shared" si="1448"/>
        <v>May-2012</v>
      </c>
      <c r="F18536">
        <f t="shared" si="1449"/>
        <v>1107</v>
      </c>
      <c r="G18536">
        <f t="shared" si="1450"/>
        <v>9</v>
      </c>
    </row>
    <row r="18537" spans="1:7" x14ac:dyDescent="0.3">
      <c r="A18537" s="16" t="s">
        <v>580</v>
      </c>
      <c r="B18537" s="14">
        <v>42165</v>
      </c>
      <c r="C18537">
        <f t="shared" si="1451"/>
        <v>65</v>
      </c>
      <c r="D18537" s="29">
        <f t="shared" si="1447"/>
        <v>41058</v>
      </c>
      <c r="E18537" t="str">
        <f t="shared" si="1448"/>
        <v>May-2012</v>
      </c>
      <c r="F18537">
        <f t="shared" si="1449"/>
        <v>1107</v>
      </c>
      <c r="G18537">
        <f t="shared" si="1450"/>
        <v>9</v>
      </c>
    </row>
    <row r="18538" spans="1:7" x14ac:dyDescent="0.3">
      <c r="A18538" s="10" t="s">
        <v>580</v>
      </c>
      <c r="B18538" s="8">
        <v>42192</v>
      </c>
      <c r="C18538">
        <f t="shared" si="1451"/>
        <v>66</v>
      </c>
      <c r="D18538" s="29">
        <f t="shared" si="1447"/>
        <v>41058</v>
      </c>
      <c r="E18538" t="str">
        <f t="shared" si="1448"/>
        <v>May-2012</v>
      </c>
      <c r="F18538">
        <f t="shared" si="1449"/>
        <v>1134</v>
      </c>
      <c r="G18538">
        <f t="shared" si="1450"/>
        <v>9</v>
      </c>
    </row>
    <row r="18539" spans="1:7" x14ac:dyDescent="0.3">
      <c r="A18539" s="10" t="s">
        <v>580</v>
      </c>
      <c r="B18539" s="8">
        <v>42192</v>
      </c>
      <c r="C18539">
        <f t="shared" si="1451"/>
        <v>67</v>
      </c>
      <c r="D18539" s="29">
        <f t="shared" si="1447"/>
        <v>41058</v>
      </c>
      <c r="E18539" t="str">
        <f t="shared" si="1448"/>
        <v>May-2012</v>
      </c>
      <c r="F18539">
        <f t="shared" si="1449"/>
        <v>1134</v>
      </c>
      <c r="G18539">
        <f t="shared" si="1450"/>
        <v>9</v>
      </c>
    </row>
    <row r="18540" spans="1:7" x14ac:dyDescent="0.3">
      <c r="A18540" s="10" t="s">
        <v>580</v>
      </c>
      <c r="B18540" s="8">
        <v>42203</v>
      </c>
      <c r="C18540">
        <f t="shared" si="1451"/>
        <v>68</v>
      </c>
      <c r="D18540" s="29">
        <f t="shared" si="1447"/>
        <v>41058</v>
      </c>
      <c r="E18540" t="str">
        <f t="shared" si="1448"/>
        <v>May-2012</v>
      </c>
      <c r="F18540">
        <f t="shared" si="1449"/>
        <v>1145</v>
      </c>
      <c r="G18540">
        <f t="shared" si="1450"/>
        <v>9</v>
      </c>
    </row>
    <row r="18541" spans="1:7" x14ac:dyDescent="0.3">
      <c r="A18541" s="10" t="s">
        <v>580</v>
      </c>
      <c r="B18541" s="8">
        <v>42208</v>
      </c>
      <c r="C18541">
        <f t="shared" si="1451"/>
        <v>69</v>
      </c>
      <c r="D18541" s="29">
        <f t="shared" si="1447"/>
        <v>41058</v>
      </c>
      <c r="E18541" t="str">
        <f t="shared" si="1448"/>
        <v>May-2012</v>
      </c>
      <c r="F18541">
        <f t="shared" si="1449"/>
        <v>1150</v>
      </c>
      <c r="G18541">
        <f t="shared" si="1450"/>
        <v>9</v>
      </c>
    </row>
    <row r="18542" spans="1:7" x14ac:dyDescent="0.3">
      <c r="A18542" s="16" t="s">
        <v>580</v>
      </c>
      <c r="B18542" s="14">
        <v>42245</v>
      </c>
      <c r="C18542">
        <f t="shared" si="1451"/>
        <v>70</v>
      </c>
      <c r="D18542" s="29">
        <f t="shared" si="1447"/>
        <v>41058</v>
      </c>
      <c r="E18542" t="str">
        <f t="shared" si="1448"/>
        <v>May-2012</v>
      </c>
      <c r="F18542">
        <f t="shared" si="1449"/>
        <v>1187</v>
      </c>
      <c r="G18542">
        <f t="shared" si="1450"/>
        <v>9</v>
      </c>
    </row>
    <row r="18543" spans="1:7" x14ac:dyDescent="0.3">
      <c r="A18543" s="16" t="s">
        <v>580</v>
      </c>
      <c r="B18543" s="14">
        <v>42245</v>
      </c>
      <c r="C18543">
        <f t="shared" si="1451"/>
        <v>71</v>
      </c>
      <c r="D18543" s="29">
        <f t="shared" si="1447"/>
        <v>41058</v>
      </c>
      <c r="E18543" t="str">
        <f t="shared" si="1448"/>
        <v>May-2012</v>
      </c>
      <c r="F18543">
        <f t="shared" si="1449"/>
        <v>1187</v>
      </c>
      <c r="G18543">
        <f t="shared" si="1450"/>
        <v>9</v>
      </c>
    </row>
    <row r="18544" spans="1:7" x14ac:dyDescent="0.3">
      <c r="A18544" s="16" t="s">
        <v>580</v>
      </c>
      <c r="B18544" s="14">
        <v>42270</v>
      </c>
      <c r="C18544">
        <f t="shared" si="1451"/>
        <v>72</v>
      </c>
      <c r="D18544" s="29">
        <f t="shared" si="1447"/>
        <v>41058</v>
      </c>
      <c r="E18544" t="str">
        <f t="shared" si="1448"/>
        <v>May-2012</v>
      </c>
      <c r="F18544">
        <f t="shared" si="1449"/>
        <v>1212</v>
      </c>
      <c r="G18544">
        <f t="shared" si="1450"/>
        <v>10</v>
      </c>
    </row>
    <row r="18545" spans="1:7" x14ac:dyDescent="0.3">
      <c r="A18545" s="16" t="s">
        <v>580</v>
      </c>
      <c r="B18545" s="14">
        <v>42270</v>
      </c>
      <c r="C18545">
        <f t="shared" si="1451"/>
        <v>73</v>
      </c>
      <c r="D18545" s="29">
        <f t="shared" si="1447"/>
        <v>41058</v>
      </c>
      <c r="E18545" t="str">
        <f t="shared" si="1448"/>
        <v>May-2012</v>
      </c>
      <c r="F18545">
        <f t="shared" si="1449"/>
        <v>1212</v>
      </c>
      <c r="G18545">
        <f t="shared" si="1450"/>
        <v>10</v>
      </c>
    </row>
    <row r="18546" spans="1:7" x14ac:dyDescent="0.3">
      <c r="A18546" s="16" t="s">
        <v>580</v>
      </c>
      <c r="B18546" s="14">
        <v>42277</v>
      </c>
      <c r="C18546">
        <f t="shared" si="1451"/>
        <v>74</v>
      </c>
      <c r="D18546" s="29">
        <f t="shared" si="1447"/>
        <v>41058</v>
      </c>
      <c r="E18546" t="str">
        <f t="shared" si="1448"/>
        <v>May-2012</v>
      </c>
      <c r="F18546">
        <f t="shared" si="1449"/>
        <v>1219</v>
      </c>
      <c r="G18546">
        <f t="shared" si="1450"/>
        <v>10</v>
      </c>
    </row>
    <row r="18547" spans="1:7" x14ac:dyDescent="0.3">
      <c r="A18547" s="10" t="s">
        <v>580</v>
      </c>
      <c r="B18547" s="8">
        <v>42327</v>
      </c>
      <c r="C18547">
        <f t="shared" si="1451"/>
        <v>75</v>
      </c>
      <c r="D18547" s="29">
        <f t="shared" si="1447"/>
        <v>41058</v>
      </c>
      <c r="E18547" t="str">
        <f t="shared" si="1448"/>
        <v>May-2012</v>
      </c>
      <c r="F18547">
        <f t="shared" si="1449"/>
        <v>1269</v>
      </c>
      <c r="G18547">
        <f t="shared" si="1450"/>
        <v>10</v>
      </c>
    </row>
    <row r="18548" spans="1:7" x14ac:dyDescent="0.3">
      <c r="A18548" s="16" t="s">
        <v>580</v>
      </c>
      <c r="B18548" s="14">
        <v>42327</v>
      </c>
      <c r="C18548">
        <f t="shared" si="1451"/>
        <v>76</v>
      </c>
      <c r="D18548" s="29">
        <f t="shared" si="1447"/>
        <v>41058</v>
      </c>
      <c r="E18548" t="str">
        <f t="shared" si="1448"/>
        <v>May-2012</v>
      </c>
      <c r="F18548">
        <f t="shared" si="1449"/>
        <v>1269</v>
      </c>
      <c r="G18548">
        <f t="shared" si="1450"/>
        <v>10</v>
      </c>
    </row>
    <row r="18549" spans="1:7" x14ac:dyDescent="0.3">
      <c r="A18549" s="10" t="s">
        <v>580</v>
      </c>
      <c r="B18549" s="8">
        <v>42327</v>
      </c>
      <c r="C18549">
        <f t="shared" si="1451"/>
        <v>77</v>
      </c>
      <c r="D18549" s="29">
        <f t="shared" si="1447"/>
        <v>41058</v>
      </c>
      <c r="E18549" t="str">
        <f t="shared" si="1448"/>
        <v>May-2012</v>
      </c>
      <c r="F18549">
        <f t="shared" si="1449"/>
        <v>1269</v>
      </c>
      <c r="G18549">
        <f t="shared" si="1450"/>
        <v>10</v>
      </c>
    </row>
    <row r="18550" spans="1:7" x14ac:dyDescent="0.3">
      <c r="A18550" s="10" t="s">
        <v>580</v>
      </c>
      <c r="B18550" s="8">
        <v>42327</v>
      </c>
      <c r="C18550">
        <f t="shared" si="1451"/>
        <v>78</v>
      </c>
      <c r="D18550" s="29">
        <f t="shared" si="1447"/>
        <v>41058</v>
      </c>
      <c r="E18550" t="str">
        <f t="shared" si="1448"/>
        <v>May-2012</v>
      </c>
      <c r="F18550">
        <f t="shared" si="1449"/>
        <v>1269</v>
      </c>
      <c r="G18550">
        <f t="shared" si="1450"/>
        <v>10</v>
      </c>
    </row>
    <row r="18551" spans="1:7" x14ac:dyDescent="0.3">
      <c r="A18551" s="10" t="s">
        <v>580</v>
      </c>
      <c r="B18551" s="8">
        <v>42357</v>
      </c>
      <c r="C18551">
        <f t="shared" si="1451"/>
        <v>79</v>
      </c>
      <c r="D18551" s="29">
        <f t="shared" si="1447"/>
        <v>41058</v>
      </c>
      <c r="E18551" t="str">
        <f t="shared" si="1448"/>
        <v>May-2012</v>
      </c>
      <c r="F18551">
        <f t="shared" si="1449"/>
        <v>1299</v>
      </c>
      <c r="G18551">
        <f t="shared" si="1450"/>
        <v>10</v>
      </c>
    </row>
    <row r="18552" spans="1:7" x14ac:dyDescent="0.3">
      <c r="A18552" s="16" t="s">
        <v>580</v>
      </c>
      <c r="B18552" s="14">
        <v>42364</v>
      </c>
      <c r="C18552">
        <f t="shared" si="1451"/>
        <v>80</v>
      </c>
      <c r="D18552" s="29">
        <f t="shared" si="1447"/>
        <v>41058</v>
      </c>
      <c r="E18552" t="str">
        <f t="shared" si="1448"/>
        <v>May-2012</v>
      </c>
      <c r="F18552">
        <f t="shared" si="1449"/>
        <v>1306</v>
      </c>
      <c r="G18552">
        <f t="shared" si="1450"/>
        <v>10</v>
      </c>
    </row>
    <row r="18553" spans="1:7" x14ac:dyDescent="0.3">
      <c r="A18553" s="16" t="s">
        <v>580</v>
      </c>
      <c r="B18553" s="14">
        <v>42364</v>
      </c>
      <c r="C18553">
        <f t="shared" si="1451"/>
        <v>81</v>
      </c>
      <c r="D18553" s="29">
        <f t="shared" si="1447"/>
        <v>41058</v>
      </c>
      <c r="E18553" t="str">
        <f t="shared" si="1448"/>
        <v>May-2012</v>
      </c>
      <c r="F18553">
        <f t="shared" si="1449"/>
        <v>1306</v>
      </c>
      <c r="G18553">
        <f t="shared" si="1450"/>
        <v>10</v>
      </c>
    </row>
    <row r="18554" spans="1:7" x14ac:dyDescent="0.3">
      <c r="A18554" s="16" t="s">
        <v>580</v>
      </c>
      <c r="B18554" s="14">
        <v>42368</v>
      </c>
      <c r="C18554">
        <f t="shared" si="1451"/>
        <v>82</v>
      </c>
      <c r="D18554" s="29">
        <f t="shared" si="1447"/>
        <v>41058</v>
      </c>
      <c r="E18554" t="str">
        <f t="shared" si="1448"/>
        <v>May-2012</v>
      </c>
      <c r="F18554">
        <f t="shared" si="1449"/>
        <v>1310</v>
      </c>
      <c r="G18554">
        <f t="shared" si="1450"/>
        <v>10</v>
      </c>
    </row>
    <row r="18555" spans="1:7" x14ac:dyDescent="0.3">
      <c r="A18555" s="10" t="s">
        <v>763</v>
      </c>
      <c r="B18555" s="8">
        <v>40964</v>
      </c>
      <c r="C18555">
        <f t="shared" si="1451"/>
        <v>1</v>
      </c>
      <c r="D18555" s="29">
        <f t="shared" si="1447"/>
        <v>40964</v>
      </c>
      <c r="E18555" t="str">
        <f t="shared" si="1448"/>
        <v>Feb-2012</v>
      </c>
      <c r="F18555">
        <f t="shared" si="1449"/>
        <v>0</v>
      </c>
      <c r="G18555">
        <f t="shared" si="1450"/>
        <v>0</v>
      </c>
    </row>
    <row r="18556" spans="1:7" x14ac:dyDescent="0.3">
      <c r="A18556" s="10" t="s">
        <v>763</v>
      </c>
      <c r="B18556" s="8">
        <v>41081</v>
      </c>
      <c r="C18556">
        <f t="shared" si="1451"/>
        <v>2</v>
      </c>
      <c r="D18556" s="29">
        <f t="shared" si="1447"/>
        <v>40964</v>
      </c>
      <c r="E18556" t="str">
        <f t="shared" si="1448"/>
        <v>Feb-2012</v>
      </c>
      <c r="F18556">
        <f t="shared" si="1449"/>
        <v>117</v>
      </c>
      <c r="G18556">
        <f t="shared" si="1450"/>
        <v>0</v>
      </c>
    </row>
    <row r="18557" spans="1:7" x14ac:dyDescent="0.3">
      <c r="A18557" s="10" t="s">
        <v>763</v>
      </c>
      <c r="B18557" s="8">
        <v>41081</v>
      </c>
      <c r="C18557">
        <f t="shared" si="1451"/>
        <v>3</v>
      </c>
      <c r="D18557" s="29">
        <f t="shared" si="1447"/>
        <v>40964</v>
      </c>
      <c r="E18557" t="str">
        <f t="shared" si="1448"/>
        <v>Feb-2012</v>
      </c>
      <c r="F18557">
        <f t="shared" si="1449"/>
        <v>117</v>
      </c>
      <c r="G18557">
        <f t="shared" si="1450"/>
        <v>0</v>
      </c>
    </row>
    <row r="18558" spans="1:7" x14ac:dyDescent="0.3">
      <c r="A18558" s="10" t="s">
        <v>763</v>
      </c>
      <c r="B18558" s="8">
        <v>41298</v>
      </c>
      <c r="C18558">
        <f t="shared" si="1451"/>
        <v>4</v>
      </c>
      <c r="D18558" s="29">
        <f t="shared" si="1447"/>
        <v>40964</v>
      </c>
      <c r="E18558" t="str">
        <f t="shared" si="1448"/>
        <v>Feb-2012</v>
      </c>
      <c r="F18558">
        <f t="shared" si="1449"/>
        <v>334</v>
      </c>
      <c r="G18558">
        <f t="shared" si="1450"/>
        <v>2</v>
      </c>
    </row>
    <row r="18559" spans="1:7" x14ac:dyDescent="0.3">
      <c r="A18559" s="10" t="s">
        <v>763</v>
      </c>
      <c r="B18559" s="8">
        <v>41417</v>
      </c>
      <c r="C18559">
        <f t="shared" si="1451"/>
        <v>5</v>
      </c>
      <c r="D18559" s="29">
        <f t="shared" si="1447"/>
        <v>40964</v>
      </c>
      <c r="E18559" t="str">
        <f t="shared" si="1448"/>
        <v>Feb-2012</v>
      </c>
      <c r="F18559">
        <f t="shared" si="1449"/>
        <v>453</v>
      </c>
      <c r="G18559">
        <f t="shared" si="1450"/>
        <v>3</v>
      </c>
    </row>
    <row r="18560" spans="1:7" x14ac:dyDescent="0.3">
      <c r="A18560" s="10" t="s">
        <v>763</v>
      </c>
      <c r="B18560" s="8">
        <v>41419</v>
      </c>
      <c r="C18560">
        <f t="shared" si="1451"/>
        <v>6</v>
      </c>
      <c r="D18560" s="29">
        <f t="shared" si="1447"/>
        <v>40964</v>
      </c>
      <c r="E18560" t="str">
        <f t="shared" si="1448"/>
        <v>Feb-2012</v>
      </c>
      <c r="F18560">
        <f t="shared" si="1449"/>
        <v>455</v>
      </c>
      <c r="G18560">
        <f t="shared" si="1450"/>
        <v>3</v>
      </c>
    </row>
    <row r="18561" spans="1:7" x14ac:dyDescent="0.3">
      <c r="A18561" s="10" t="s">
        <v>763</v>
      </c>
      <c r="B18561" s="8">
        <v>41419</v>
      </c>
      <c r="C18561">
        <f t="shared" si="1451"/>
        <v>7</v>
      </c>
      <c r="D18561" s="29">
        <f t="shared" si="1447"/>
        <v>40964</v>
      </c>
      <c r="E18561" t="str">
        <f t="shared" si="1448"/>
        <v>Feb-2012</v>
      </c>
      <c r="F18561">
        <f t="shared" si="1449"/>
        <v>455</v>
      </c>
      <c r="G18561">
        <f t="shared" si="1450"/>
        <v>3</v>
      </c>
    </row>
    <row r="18562" spans="1:7" x14ac:dyDescent="0.3">
      <c r="A18562" s="16" t="s">
        <v>763</v>
      </c>
      <c r="B18562" s="14">
        <v>41467</v>
      </c>
      <c r="C18562">
        <f t="shared" si="1451"/>
        <v>8</v>
      </c>
      <c r="D18562" s="29">
        <f t="shared" si="1447"/>
        <v>40964</v>
      </c>
      <c r="E18562" t="str">
        <f t="shared" si="1448"/>
        <v>Feb-2012</v>
      </c>
      <c r="F18562">
        <f t="shared" si="1449"/>
        <v>503</v>
      </c>
      <c r="G18562">
        <f t="shared" si="1450"/>
        <v>4</v>
      </c>
    </row>
    <row r="18563" spans="1:7" x14ac:dyDescent="0.3">
      <c r="A18563" s="16" t="s">
        <v>763</v>
      </c>
      <c r="B18563" s="14">
        <v>41497</v>
      </c>
      <c r="C18563">
        <f t="shared" si="1451"/>
        <v>9</v>
      </c>
      <c r="D18563" s="29">
        <f t="shared" ref="D18563:D18626" si="1452">IF(C18563=1,B18563,D18562)</f>
        <v>40964</v>
      </c>
      <c r="E18563" t="str">
        <f t="shared" ref="E18563:E18626" si="1453">TEXT(D18563,"mmm-yyy")</f>
        <v>Feb-2012</v>
      </c>
      <c r="F18563">
        <f t="shared" si="1449"/>
        <v>533</v>
      </c>
      <c r="G18563">
        <f t="shared" si="1450"/>
        <v>4</v>
      </c>
    </row>
    <row r="18564" spans="1:7" x14ac:dyDescent="0.3">
      <c r="A18564" s="16" t="s">
        <v>763</v>
      </c>
      <c r="B18564" s="14">
        <v>41543</v>
      </c>
      <c r="C18564">
        <f t="shared" si="1451"/>
        <v>10</v>
      </c>
      <c r="D18564" s="29">
        <f t="shared" si="1452"/>
        <v>40964</v>
      </c>
      <c r="E18564" t="str">
        <f t="shared" si="1453"/>
        <v>Feb-2012</v>
      </c>
      <c r="F18564">
        <f t="shared" ref="F18564:F18627" si="1454">DATEDIF(D18564,B18564,"d")</f>
        <v>579</v>
      </c>
      <c r="G18564">
        <f t="shared" si="1450"/>
        <v>4</v>
      </c>
    </row>
    <row r="18565" spans="1:7" x14ac:dyDescent="0.3">
      <c r="A18565" s="10" t="s">
        <v>763</v>
      </c>
      <c r="B18565" s="8">
        <v>41543</v>
      </c>
      <c r="C18565">
        <f t="shared" si="1451"/>
        <v>11</v>
      </c>
      <c r="D18565" s="29">
        <f t="shared" si="1452"/>
        <v>40964</v>
      </c>
      <c r="E18565" t="str">
        <f t="shared" si="1453"/>
        <v>Feb-2012</v>
      </c>
      <c r="F18565">
        <f t="shared" si="1454"/>
        <v>579</v>
      </c>
      <c r="G18565">
        <f t="shared" si="1450"/>
        <v>4</v>
      </c>
    </row>
    <row r="18566" spans="1:7" x14ac:dyDescent="0.3">
      <c r="A18566" s="16" t="s">
        <v>763</v>
      </c>
      <c r="B18566" s="14">
        <v>41556</v>
      </c>
      <c r="C18566">
        <f t="shared" si="1451"/>
        <v>12</v>
      </c>
      <c r="D18566" s="29">
        <f t="shared" si="1452"/>
        <v>40964</v>
      </c>
      <c r="E18566" t="str">
        <f t="shared" si="1453"/>
        <v>Feb-2012</v>
      </c>
      <c r="F18566">
        <f t="shared" si="1454"/>
        <v>592</v>
      </c>
      <c r="G18566">
        <f t="shared" si="1450"/>
        <v>4</v>
      </c>
    </row>
    <row r="18567" spans="1:7" x14ac:dyDescent="0.3">
      <c r="A18567" s="16" t="s">
        <v>763</v>
      </c>
      <c r="B18567" s="14">
        <v>41556</v>
      </c>
      <c r="C18567">
        <f t="shared" si="1451"/>
        <v>13</v>
      </c>
      <c r="D18567" s="29">
        <f t="shared" si="1452"/>
        <v>40964</v>
      </c>
      <c r="E18567" t="str">
        <f t="shared" si="1453"/>
        <v>Feb-2012</v>
      </c>
      <c r="F18567">
        <f t="shared" si="1454"/>
        <v>592</v>
      </c>
      <c r="G18567">
        <f t="shared" si="1450"/>
        <v>4</v>
      </c>
    </row>
    <row r="18568" spans="1:7" x14ac:dyDescent="0.3">
      <c r="A18568" s="16" t="s">
        <v>763</v>
      </c>
      <c r="B18568" s="14">
        <v>41591</v>
      </c>
      <c r="C18568">
        <f t="shared" si="1451"/>
        <v>14</v>
      </c>
      <c r="D18568" s="29">
        <f t="shared" si="1452"/>
        <v>40964</v>
      </c>
      <c r="E18568" t="str">
        <f t="shared" si="1453"/>
        <v>Feb-2012</v>
      </c>
      <c r="F18568">
        <f t="shared" si="1454"/>
        <v>627</v>
      </c>
      <c r="G18568">
        <f t="shared" si="1450"/>
        <v>5</v>
      </c>
    </row>
    <row r="18569" spans="1:7" x14ac:dyDescent="0.3">
      <c r="A18569" s="16" t="s">
        <v>763</v>
      </c>
      <c r="B18569" s="14">
        <v>41591</v>
      </c>
      <c r="C18569">
        <f t="shared" si="1451"/>
        <v>15</v>
      </c>
      <c r="D18569" s="29">
        <f t="shared" si="1452"/>
        <v>40964</v>
      </c>
      <c r="E18569" t="str">
        <f t="shared" si="1453"/>
        <v>Feb-2012</v>
      </c>
      <c r="F18569">
        <f t="shared" si="1454"/>
        <v>627</v>
      </c>
      <c r="G18569">
        <f t="shared" si="1450"/>
        <v>5</v>
      </c>
    </row>
    <row r="18570" spans="1:7" x14ac:dyDescent="0.3">
      <c r="A18570" s="16" t="s">
        <v>763</v>
      </c>
      <c r="B18570" s="14">
        <v>41635</v>
      </c>
      <c r="C18570">
        <f t="shared" si="1451"/>
        <v>16</v>
      </c>
      <c r="D18570" s="29">
        <f t="shared" si="1452"/>
        <v>40964</v>
      </c>
      <c r="E18570" t="str">
        <f t="shared" si="1453"/>
        <v>Feb-2012</v>
      </c>
      <c r="F18570">
        <f t="shared" si="1454"/>
        <v>671</v>
      </c>
      <c r="G18570">
        <f t="shared" si="1450"/>
        <v>5</v>
      </c>
    </row>
    <row r="18571" spans="1:7" x14ac:dyDescent="0.3">
      <c r="A18571" s="16" t="s">
        <v>763</v>
      </c>
      <c r="B18571" s="14">
        <v>41664</v>
      </c>
      <c r="C18571">
        <f t="shared" si="1451"/>
        <v>17</v>
      </c>
      <c r="D18571" s="29">
        <f t="shared" si="1452"/>
        <v>40964</v>
      </c>
      <c r="E18571" t="str">
        <f t="shared" si="1453"/>
        <v>Feb-2012</v>
      </c>
      <c r="F18571">
        <f t="shared" si="1454"/>
        <v>700</v>
      </c>
      <c r="G18571">
        <f t="shared" si="1450"/>
        <v>5</v>
      </c>
    </row>
    <row r="18572" spans="1:7" x14ac:dyDescent="0.3">
      <c r="A18572" s="10" t="s">
        <v>763</v>
      </c>
      <c r="B18572" s="8">
        <v>41664</v>
      </c>
      <c r="C18572">
        <f t="shared" si="1451"/>
        <v>18</v>
      </c>
      <c r="D18572" s="29">
        <f t="shared" si="1452"/>
        <v>40964</v>
      </c>
      <c r="E18572" t="str">
        <f t="shared" si="1453"/>
        <v>Feb-2012</v>
      </c>
      <c r="F18572">
        <f t="shared" si="1454"/>
        <v>700</v>
      </c>
      <c r="G18572">
        <f t="shared" si="1450"/>
        <v>5</v>
      </c>
    </row>
    <row r="18573" spans="1:7" x14ac:dyDescent="0.3">
      <c r="A18573" s="10" t="s">
        <v>763</v>
      </c>
      <c r="B18573" s="8">
        <v>41684</v>
      </c>
      <c r="C18573">
        <f t="shared" si="1451"/>
        <v>19</v>
      </c>
      <c r="D18573" s="29">
        <f t="shared" si="1452"/>
        <v>40964</v>
      </c>
      <c r="E18573" t="str">
        <f t="shared" si="1453"/>
        <v>Feb-2012</v>
      </c>
      <c r="F18573">
        <f t="shared" si="1454"/>
        <v>720</v>
      </c>
      <c r="G18573">
        <f t="shared" si="1450"/>
        <v>6</v>
      </c>
    </row>
    <row r="18574" spans="1:7" x14ac:dyDescent="0.3">
      <c r="A18574" s="16" t="s">
        <v>763</v>
      </c>
      <c r="B18574" s="14">
        <v>41719</v>
      </c>
      <c r="C18574">
        <f t="shared" si="1451"/>
        <v>20</v>
      </c>
      <c r="D18574" s="29">
        <f t="shared" si="1452"/>
        <v>40964</v>
      </c>
      <c r="E18574" t="str">
        <f t="shared" si="1453"/>
        <v>Feb-2012</v>
      </c>
      <c r="F18574">
        <f t="shared" si="1454"/>
        <v>755</v>
      </c>
      <c r="G18574">
        <f t="shared" si="1450"/>
        <v>6</v>
      </c>
    </row>
    <row r="18575" spans="1:7" x14ac:dyDescent="0.3">
      <c r="A18575" s="10" t="s">
        <v>763</v>
      </c>
      <c r="B18575" s="8">
        <v>41719</v>
      </c>
      <c r="C18575">
        <f t="shared" si="1451"/>
        <v>21</v>
      </c>
      <c r="D18575" s="29">
        <f t="shared" si="1452"/>
        <v>40964</v>
      </c>
      <c r="E18575" t="str">
        <f t="shared" si="1453"/>
        <v>Feb-2012</v>
      </c>
      <c r="F18575">
        <f t="shared" si="1454"/>
        <v>755</v>
      </c>
      <c r="G18575">
        <f t="shared" ref="G18575:G18638" si="1455">VLOOKUP(F18575,$H$3:$I$15,2,TRUE)</f>
        <v>6</v>
      </c>
    </row>
    <row r="18576" spans="1:7" x14ac:dyDescent="0.3">
      <c r="A18576" s="10" t="s">
        <v>763</v>
      </c>
      <c r="B18576" s="8">
        <v>41808</v>
      </c>
      <c r="C18576">
        <f t="shared" si="1451"/>
        <v>22</v>
      </c>
      <c r="D18576" s="29">
        <f t="shared" si="1452"/>
        <v>40964</v>
      </c>
      <c r="E18576" t="str">
        <f t="shared" si="1453"/>
        <v>Feb-2012</v>
      </c>
      <c r="F18576">
        <f t="shared" si="1454"/>
        <v>844</v>
      </c>
      <c r="G18576">
        <f t="shared" si="1455"/>
        <v>7</v>
      </c>
    </row>
    <row r="18577" spans="1:7" x14ac:dyDescent="0.3">
      <c r="A18577" s="16" t="s">
        <v>763</v>
      </c>
      <c r="B18577" s="14">
        <v>41880</v>
      </c>
      <c r="C18577">
        <f t="shared" si="1451"/>
        <v>23</v>
      </c>
      <c r="D18577" s="29">
        <f t="shared" si="1452"/>
        <v>40964</v>
      </c>
      <c r="E18577" t="str">
        <f t="shared" si="1453"/>
        <v>Feb-2012</v>
      </c>
      <c r="F18577">
        <f t="shared" si="1454"/>
        <v>916</v>
      </c>
      <c r="G18577">
        <f t="shared" si="1455"/>
        <v>7</v>
      </c>
    </row>
    <row r="18578" spans="1:7" x14ac:dyDescent="0.3">
      <c r="A18578" s="16" t="s">
        <v>763</v>
      </c>
      <c r="B18578" s="14">
        <v>41880</v>
      </c>
      <c r="C18578">
        <f t="shared" si="1451"/>
        <v>24</v>
      </c>
      <c r="D18578" s="29">
        <f t="shared" si="1452"/>
        <v>40964</v>
      </c>
      <c r="E18578" t="str">
        <f t="shared" si="1453"/>
        <v>Feb-2012</v>
      </c>
      <c r="F18578">
        <f t="shared" si="1454"/>
        <v>916</v>
      </c>
      <c r="G18578">
        <f t="shared" si="1455"/>
        <v>7</v>
      </c>
    </row>
    <row r="18579" spans="1:7" x14ac:dyDescent="0.3">
      <c r="A18579" s="10" t="s">
        <v>763</v>
      </c>
      <c r="B18579" s="8">
        <v>41880</v>
      </c>
      <c r="C18579">
        <f t="shared" si="1451"/>
        <v>25</v>
      </c>
      <c r="D18579" s="29">
        <f t="shared" si="1452"/>
        <v>40964</v>
      </c>
      <c r="E18579" t="str">
        <f t="shared" si="1453"/>
        <v>Feb-2012</v>
      </c>
      <c r="F18579">
        <f t="shared" si="1454"/>
        <v>916</v>
      </c>
      <c r="G18579">
        <f t="shared" si="1455"/>
        <v>7</v>
      </c>
    </row>
    <row r="18580" spans="1:7" x14ac:dyDescent="0.3">
      <c r="A18580" s="10" t="s">
        <v>763</v>
      </c>
      <c r="B18580" s="8">
        <v>41891</v>
      </c>
      <c r="C18580">
        <f t="shared" si="1451"/>
        <v>26</v>
      </c>
      <c r="D18580" s="29">
        <f t="shared" si="1452"/>
        <v>40964</v>
      </c>
      <c r="E18580" t="str">
        <f t="shared" si="1453"/>
        <v>Feb-2012</v>
      </c>
      <c r="F18580">
        <f t="shared" si="1454"/>
        <v>927</v>
      </c>
      <c r="G18580">
        <f t="shared" si="1455"/>
        <v>7</v>
      </c>
    </row>
    <row r="18581" spans="1:7" x14ac:dyDescent="0.3">
      <c r="A18581" s="16" t="s">
        <v>763</v>
      </c>
      <c r="B18581" s="14">
        <v>41891</v>
      </c>
      <c r="C18581">
        <f t="shared" si="1451"/>
        <v>27</v>
      </c>
      <c r="D18581" s="29">
        <f t="shared" si="1452"/>
        <v>40964</v>
      </c>
      <c r="E18581" t="str">
        <f t="shared" si="1453"/>
        <v>Feb-2012</v>
      </c>
      <c r="F18581">
        <f t="shared" si="1454"/>
        <v>927</v>
      </c>
      <c r="G18581">
        <f t="shared" si="1455"/>
        <v>7</v>
      </c>
    </row>
    <row r="18582" spans="1:7" x14ac:dyDescent="0.3">
      <c r="A18582" s="10" t="s">
        <v>763</v>
      </c>
      <c r="B18582" s="8">
        <v>41983</v>
      </c>
      <c r="C18582">
        <f t="shared" si="1451"/>
        <v>28</v>
      </c>
      <c r="D18582" s="29">
        <f t="shared" si="1452"/>
        <v>40964</v>
      </c>
      <c r="E18582" t="str">
        <f t="shared" si="1453"/>
        <v>Feb-2012</v>
      </c>
      <c r="F18582">
        <f t="shared" si="1454"/>
        <v>1019</v>
      </c>
      <c r="G18582">
        <f t="shared" si="1455"/>
        <v>8</v>
      </c>
    </row>
    <row r="18583" spans="1:7" x14ac:dyDescent="0.3">
      <c r="A18583" s="16" t="s">
        <v>763</v>
      </c>
      <c r="B18583" s="14">
        <v>41983</v>
      </c>
      <c r="C18583">
        <f t="shared" si="1451"/>
        <v>29</v>
      </c>
      <c r="D18583" s="29">
        <f t="shared" si="1452"/>
        <v>40964</v>
      </c>
      <c r="E18583" t="str">
        <f t="shared" si="1453"/>
        <v>Feb-2012</v>
      </c>
      <c r="F18583">
        <f t="shared" si="1454"/>
        <v>1019</v>
      </c>
      <c r="G18583">
        <f t="shared" si="1455"/>
        <v>8</v>
      </c>
    </row>
    <row r="18584" spans="1:7" x14ac:dyDescent="0.3">
      <c r="A18584" s="10" t="s">
        <v>763</v>
      </c>
      <c r="B18584" s="8">
        <v>41985</v>
      </c>
      <c r="C18584">
        <f t="shared" ref="C18584:C18647" si="1456">IF(A18584=A18583,C18583+1,1)</f>
        <v>30</v>
      </c>
      <c r="D18584" s="29">
        <f t="shared" si="1452"/>
        <v>40964</v>
      </c>
      <c r="E18584" t="str">
        <f t="shared" si="1453"/>
        <v>Feb-2012</v>
      </c>
      <c r="F18584">
        <f t="shared" si="1454"/>
        <v>1021</v>
      </c>
      <c r="G18584">
        <f t="shared" si="1455"/>
        <v>8</v>
      </c>
    </row>
    <row r="18585" spans="1:7" x14ac:dyDescent="0.3">
      <c r="A18585" s="16" t="s">
        <v>763</v>
      </c>
      <c r="B18585" s="14">
        <v>41985</v>
      </c>
      <c r="C18585">
        <f t="shared" si="1456"/>
        <v>31</v>
      </c>
      <c r="D18585" s="29">
        <f t="shared" si="1452"/>
        <v>40964</v>
      </c>
      <c r="E18585" t="str">
        <f t="shared" si="1453"/>
        <v>Feb-2012</v>
      </c>
      <c r="F18585">
        <f t="shared" si="1454"/>
        <v>1021</v>
      </c>
      <c r="G18585">
        <f t="shared" si="1455"/>
        <v>8</v>
      </c>
    </row>
    <row r="18586" spans="1:7" x14ac:dyDescent="0.3">
      <c r="A18586" s="10" t="s">
        <v>763</v>
      </c>
      <c r="B18586" s="8">
        <v>41985</v>
      </c>
      <c r="C18586">
        <f t="shared" si="1456"/>
        <v>32</v>
      </c>
      <c r="D18586" s="29">
        <f t="shared" si="1452"/>
        <v>40964</v>
      </c>
      <c r="E18586" t="str">
        <f t="shared" si="1453"/>
        <v>Feb-2012</v>
      </c>
      <c r="F18586">
        <f t="shared" si="1454"/>
        <v>1021</v>
      </c>
      <c r="G18586">
        <f t="shared" si="1455"/>
        <v>8</v>
      </c>
    </row>
    <row r="18587" spans="1:7" x14ac:dyDescent="0.3">
      <c r="A18587" s="10" t="s">
        <v>763</v>
      </c>
      <c r="B18587" s="8">
        <v>42131</v>
      </c>
      <c r="C18587">
        <f t="shared" si="1456"/>
        <v>33</v>
      </c>
      <c r="D18587" s="29">
        <f t="shared" si="1452"/>
        <v>40964</v>
      </c>
      <c r="E18587" t="str">
        <f t="shared" si="1453"/>
        <v>Feb-2012</v>
      </c>
      <c r="F18587">
        <f t="shared" si="1454"/>
        <v>1167</v>
      </c>
      <c r="G18587">
        <f t="shared" si="1455"/>
        <v>9</v>
      </c>
    </row>
    <row r="18588" spans="1:7" x14ac:dyDescent="0.3">
      <c r="A18588" s="10" t="s">
        <v>763</v>
      </c>
      <c r="B18588" s="8">
        <v>42153</v>
      </c>
      <c r="C18588">
        <f t="shared" si="1456"/>
        <v>34</v>
      </c>
      <c r="D18588" s="29">
        <f t="shared" si="1452"/>
        <v>40964</v>
      </c>
      <c r="E18588" t="str">
        <f t="shared" si="1453"/>
        <v>Feb-2012</v>
      </c>
      <c r="F18588">
        <f t="shared" si="1454"/>
        <v>1189</v>
      </c>
      <c r="G18588">
        <f t="shared" si="1455"/>
        <v>9</v>
      </c>
    </row>
    <row r="18589" spans="1:7" x14ac:dyDescent="0.3">
      <c r="A18589" s="10" t="s">
        <v>763</v>
      </c>
      <c r="B18589" s="8">
        <v>42153</v>
      </c>
      <c r="C18589">
        <f t="shared" si="1456"/>
        <v>35</v>
      </c>
      <c r="D18589" s="29">
        <f t="shared" si="1452"/>
        <v>40964</v>
      </c>
      <c r="E18589" t="str">
        <f t="shared" si="1453"/>
        <v>Feb-2012</v>
      </c>
      <c r="F18589">
        <f t="shared" si="1454"/>
        <v>1189</v>
      </c>
      <c r="G18589">
        <f t="shared" si="1455"/>
        <v>9</v>
      </c>
    </row>
    <row r="18590" spans="1:7" x14ac:dyDescent="0.3">
      <c r="A18590" s="16" t="s">
        <v>763</v>
      </c>
      <c r="B18590" s="14">
        <v>42178</v>
      </c>
      <c r="C18590">
        <f t="shared" si="1456"/>
        <v>36</v>
      </c>
      <c r="D18590" s="29">
        <f t="shared" si="1452"/>
        <v>40964</v>
      </c>
      <c r="E18590" t="str">
        <f t="shared" si="1453"/>
        <v>Feb-2012</v>
      </c>
      <c r="F18590">
        <f t="shared" si="1454"/>
        <v>1214</v>
      </c>
      <c r="G18590">
        <f t="shared" si="1455"/>
        <v>10</v>
      </c>
    </row>
    <row r="18591" spans="1:7" x14ac:dyDescent="0.3">
      <c r="A18591" s="16" t="s">
        <v>763</v>
      </c>
      <c r="B18591" s="14">
        <v>42178</v>
      </c>
      <c r="C18591">
        <f t="shared" si="1456"/>
        <v>37</v>
      </c>
      <c r="D18591" s="29">
        <f t="shared" si="1452"/>
        <v>40964</v>
      </c>
      <c r="E18591" t="str">
        <f t="shared" si="1453"/>
        <v>Feb-2012</v>
      </c>
      <c r="F18591">
        <f t="shared" si="1454"/>
        <v>1214</v>
      </c>
      <c r="G18591">
        <f t="shared" si="1455"/>
        <v>10</v>
      </c>
    </row>
    <row r="18592" spans="1:7" x14ac:dyDescent="0.3">
      <c r="A18592" s="10" t="s">
        <v>763</v>
      </c>
      <c r="B18592" s="8">
        <v>42178</v>
      </c>
      <c r="C18592">
        <f t="shared" si="1456"/>
        <v>38</v>
      </c>
      <c r="D18592" s="29">
        <f t="shared" si="1452"/>
        <v>40964</v>
      </c>
      <c r="E18592" t="str">
        <f t="shared" si="1453"/>
        <v>Feb-2012</v>
      </c>
      <c r="F18592">
        <f t="shared" si="1454"/>
        <v>1214</v>
      </c>
      <c r="G18592">
        <f t="shared" si="1455"/>
        <v>10</v>
      </c>
    </row>
    <row r="18593" spans="1:7" x14ac:dyDescent="0.3">
      <c r="A18593" s="10" t="s">
        <v>763</v>
      </c>
      <c r="B18593" s="8">
        <v>42181</v>
      </c>
      <c r="C18593">
        <f t="shared" si="1456"/>
        <v>39</v>
      </c>
      <c r="D18593" s="29">
        <f t="shared" si="1452"/>
        <v>40964</v>
      </c>
      <c r="E18593" t="str">
        <f t="shared" si="1453"/>
        <v>Feb-2012</v>
      </c>
      <c r="F18593">
        <f t="shared" si="1454"/>
        <v>1217</v>
      </c>
      <c r="G18593">
        <f t="shared" si="1455"/>
        <v>10</v>
      </c>
    </row>
    <row r="18594" spans="1:7" x14ac:dyDescent="0.3">
      <c r="A18594" s="10" t="s">
        <v>763</v>
      </c>
      <c r="B18594" s="8">
        <v>42224</v>
      </c>
      <c r="C18594">
        <f t="shared" si="1456"/>
        <v>40</v>
      </c>
      <c r="D18594" s="29">
        <f t="shared" si="1452"/>
        <v>40964</v>
      </c>
      <c r="E18594" t="str">
        <f t="shared" si="1453"/>
        <v>Feb-2012</v>
      </c>
      <c r="F18594">
        <f t="shared" si="1454"/>
        <v>1260</v>
      </c>
      <c r="G18594">
        <f t="shared" si="1455"/>
        <v>10</v>
      </c>
    </row>
    <row r="18595" spans="1:7" x14ac:dyDescent="0.3">
      <c r="A18595" s="10" t="s">
        <v>763</v>
      </c>
      <c r="B18595" s="8">
        <v>42257</v>
      </c>
      <c r="C18595">
        <f t="shared" si="1456"/>
        <v>41</v>
      </c>
      <c r="D18595" s="29">
        <f t="shared" si="1452"/>
        <v>40964</v>
      </c>
      <c r="E18595" t="str">
        <f t="shared" si="1453"/>
        <v>Feb-2012</v>
      </c>
      <c r="F18595">
        <f t="shared" si="1454"/>
        <v>1293</v>
      </c>
      <c r="G18595">
        <f t="shared" si="1455"/>
        <v>10</v>
      </c>
    </row>
    <row r="18596" spans="1:7" x14ac:dyDescent="0.3">
      <c r="A18596" s="16" t="s">
        <v>763</v>
      </c>
      <c r="B18596" s="14">
        <v>42257</v>
      </c>
      <c r="C18596">
        <f t="shared" si="1456"/>
        <v>42</v>
      </c>
      <c r="D18596" s="29">
        <f t="shared" si="1452"/>
        <v>40964</v>
      </c>
      <c r="E18596" t="str">
        <f t="shared" si="1453"/>
        <v>Feb-2012</v>
      </c>
      <c r="F18596">
        <f t="shared" si="1454"/>
        <v>1293</v>
      </c>
      <c r="G18596">
        <f t="shared" si="1455"/>
        <v>10</v>
      </c>
    </row>
    <row r="18597" spans="1:7" x14ac:dyDescent="0.3">
      <c r="A18597" s="16" t="s">
        <v>763</v>
      </c>
      <c r="B18597" s="14">
        <v>42257</v>
      </c>
      <c r="C18597">
        <f t="shared" si="1456"/>
        <v>43</v>
      </c>
      <c r="D18597" s="29">
        <f t="shared" si="1452"/>
        <v>40964</v>
      </c>
      <c r="E18597" t="str">
        <f t="shared" si="1453"/>
        <v>Feb-2012</v>
      </c>
      <c r="F18597">
        <f t="shared" si="1454"/>
        <v>1293</v>
      </c>
      <c r="G18597">
        <f t="shared" si="1455"/>
        <v>10</v>
      </c>
    </row>
    <row r="18598" spans="1:7" x14ac:dyDescent="0.3">
      <c r="A18598" s="16" t="s">
        <v>763</v>
      </c>
      <c r="B18598" s="14">
        <v>42257</v>
      </c>
      <c r="C18598">
        <f t="shared" si="1456"/>
        <v>44</v>
      </c>
      <c r="D18598" s="29">
        <f t="shared" si="1452"/>
        <v>40964</v>
      </c>
      <c r="E18598" t="str">
        <f t="shared" si="1453"/>
        <v>Feb-2012</v>
      </c>
      <c r="F18598">
        <f t="shared" si="1454"/>
        <v>1293</v>
      </c>
      <c r="G18598">
        <f t="shared" si="1455"/>
        <v>10</v>
      </c>
    </row>
    <row r="18599" spans="1:7" x14ac:dyDescent="0.3">
      <c r="A18599" s="16" t="s">
        <v>763</v>
      </c>
      <c r="B18599" s="14">
        <v>42264</v>
      </c>
      <c r="C18599">
        <f t="shared" si="1456"/>
        <v>45</v>
      </c>
      <c r="D18599" s="29">
        <f t="shared" si="1452"/>
        <v>40964</v>
      </c>
      <c r="E18599" t="str">
        <f t="shared" si="1453"/>
        <v>Feb-2012</v>
      </c>
      <c r="F18599">
        <f t="shared" si="1454"/>
        <v>1300</v>
      </c>
      <c r="G18599">
        <f t="shared" si="1455"/>
        <v>10</v>
      </c>
    </row>
    <row r="18600" spans="1:7" x14ac:dyDescent="0.3">
      <c r="A18600" s="16" t="s">
        <v>763</v>
      </c>
      <c r="B18600" s="14">
        <v>42368</v>
      </c>
      <c r="C18600">
        <f t="shared" si="1456"/>
        <v>46</v>
      </c>
      <c r="D18600" s="29">
        <f t="shared" si="1452"/>
        <v>40964</v>
      </c>
      <c r="E18600" t="str">
        <f t="shared" si="1453"/>
        <v>Feb-2012</v>
      </c>
      <c r="F18600">
        <f t="shared" si="1454"/>
        <v>1404</v>
      </c>
      <c r="G18600">
        <f t="shared" si="1455"/>
        <v>11</v>
      </c>
    </row>
    <row r="18601" spans="1:7" x14ac:dyDescent="0.3">
      <c r="A18601" s="16" t="s">
        <v>613</v>
      </c>
      <c r="B18601" s="14">
        <v>41023</v>
      </c>
      <c r="C18601">
        <f t="shared" si="1456"/>
        <v>1</v>
      </c>
      <c r="D18601" s="29">
        <f t="shared" si="1452"/>
        <v>41023</v>
      </c>
      <c r="E18601" t="str">
        <f t="shared" si="1453"/>
        <v>Apr-2012</v>
      </c>
      <c r="F18601">
        <f t="shared" si="1454"/>
        <v>0</v>
      </c>
      <c r="G18601">
        <f t="shared" si="1455"/>
        <v>0</v>
      </c>
    </row>
    <row r="18602" spans="1:7" x14ac:dyDescent="0.3">
      <c r="A18602" s="10" t="s">
        <v>613</v>
      </c>
      <c r="B18602" s="8">
        <v>41062</v>
      </c>
      <c r="C18602">
        <f t="shared" si="1456"/>
        <v>2</v>
      </c>
      <c r="D18602" s="29">
        <f t="shared" si="1452"/>
        <v>41023</v>
      </c>
      <c r="E18602" t="str">
        <f t="shared" si="1453"/>
        <v>Apr-2012</v>
      </c>
      <c r="F18602">
        <f t="shared" si="1454"/>
        <v>39</v>
      </c>
      <c r="G18602">
        <f t="shared" si="1455"/>
        <v>0</v>
      </c>
    </row>
    <row r="18603" spans="1:7" x14ac:dyDescent="0.3">
      <c r="A18603" s="16" t="s">
        <v>613</v>
      </c>
      <c r="B18603" s="14">
        <v>41062</v>
      </c>
      <c r="C18603">
        <f t="shared" si="1456"/>
        <v>3</v>
      </c>
      <c r="D18603" s="29">
        <f t="shared" si="1452"/>
        <v>41023</v>
      </c>
      <c r="E18603" t="str">
        <f t="shared" si="1453"/>
        <v>Apr-2012</v>
      </c>
      <c r="F18603">
        <f t="shared" si="1454"/>
        <v>39</v>
      </c>
      <c r="G18603">
        <f t="shared" si="1455"/>
        <v>0</v>
      </c>
    </row>
    <row r="18604" spans="1:7" x14ac:dyDescent="0.3">
      <c r="A18604" s="10" t="s">
        <v>613</v>
      </c>
      <c r="B18604" s="8">
        <v>41062</v>
      </c>
      <c r="C18604">
        <f t="shared" si="1456"/>
        <v>4</v>
      </c>
      <c r="D18604" s="29">
        <f t="shared" si="1452"/>
        <v>41023</v>
      </c>
      <c r="E18604" t="str">
        <f t="shared" si="1453"/>
        <v>Apr-2012</v>
      </c>
      <c r="F18604">
        <f t="shared" si="1454"/>
        <v>39</v>
      </c>
      <c r="G18604">
        <f t="shared" si="1455"/>
        <v>0</v>
      </c>
    </row>
    <row r="18605" spans="1:7" x14ac:dyDescent="0.3">
      <c r="A18605" s="16" t="s">
        <v>613</v>
      </c>
      <c r="B18605" s="14">
        <v>41080</v>
      </c>
      <c r="C18605">
        <f t="shared" si="1456"/>
        <v>5</v>
      </c>
      <c r="D18605" s="29">
        <f t="shared" si="1452"/>
        <v>41023</v>
      </c>
      <c r="E18605" t="str">
        <f t="shared" si="1453"/>
        <v>Apr-2012</v>
      </c>
      <c r="F18605">
        <f t="shared" si="1454"/>
        <v>57</v>
      </c>
      <c r="G18605">
        <f t="shared" si="1455"/>
        <v>0</v>
      </c>
    </row>
    <row r="18606" spans="1:7" x14ac:dyDescent="0.3">
      <c r="A18606" s="10" t="s">
        <v>613</v>
      </c>
      <c r="B18606" s="8">
        <v>41090</v>
      </c>
      <c r="C18606">
        <f t="shared" si="1456"/>
        <v>6</v>
      </c>
      <c r="D18606" s="29">
        <f t="shared" si="1452"/>
        <v>41023</v>
      </c>
      <c r="E18606" t="str">
        <f t="shared" si="1453"/>
        <v>Apr-2012</v>
      </c>
      <c r="F18606">
        <f t="shared" si="1454"/>
        <v>67</v>
      </c>
      <c r="G18606">
        <f t="shared" si="1455"/>
        <v>0</v>
      </c>
    </row>
    <row r="18607" spans="1:7" x14ac:dyDescent="0.3">
      <c r="A18607" s="10" t="s">
        <v>613</v>
      </c>
      <c r="B18607" s="8">
        <v>41090</v>
      </c>
      <c r="C18607">
        <f t="shared" si="1456"/>
        <v>7</v>
      </c>
      <c r="D18607" s="29">
        <f t="shared" si="1452"/>
        <v>41023</v>
      </c>
      <c r="E18607" t="str">
        <f t="shared" si="1453"/>
        <v>Apr-2012</v>
      </c>
      <c r="F18607">
        <f t="shared" si="1454"/>
        <v>67</v>
      </c>
      <c r="G18607">
        <f t="shared" si="1455"/>
        <v>0</v>
      </c>
    </row>
    <row r="18608" spans="1:7" x14ac:dyDescent="0.3">
      <c r="A18608" s="16" t="s">
        <v>613</v>
      </c>
      <c r="B18608" s="14">
        <v>41090</v>
      </c>
      <c r="C18608">
        <f t="shared" si="1456"/>
        <v>8</v>
      </c>
      <c r="D18608" s="29">
        <f t="shared" si="1452"/>
        <v>41023</v>
      </c>
      <c r="E18608" t="str">
        <f t="shared" si="1453"/>
        <v>Apr-2012</v>
      </c>
      <c r="F18608">
        <f t="shared" si="1454"/>
        <v>67</v>
      </c>
      <c r="G18608">
        <f t="shared" si="1455"/>
        <v>0</v>
      </c>
    </row>
    <row r="18609" spans="1:7" x14ac:dyDescent="0.3">
      <c r="A18609" s="16" t="s">
        <v>613</v>
      </c>
      <c r="B18609" s="14">
        <v>41196</v>
      </c>
      <c r="C18609">
        <f t="shared" si="1456"/>
        <v>9</v>
      </c>
      <c r="D18609" s="29">
        <f t="shared" si="1452"/>
        <v>41023</v>
      </c>
      <c r="E18609" t="str">
        <f t="shared" si="1453"/>
        <v>Apr-2012</v>
      </c>
      <c r="F18609">
        <f t="shared" si="1454"/>
        <v>173</v>
      </c>
      <c r="G18609">
        <f t="shared" si="1455"/>
        <v>1</v>
      </c>
    </row>
    <row r="18610" spans="1:7" x14ac:dyDescent="0.3">
      <c r="A18610" s="10" t="s">
        <v>613</v>
      </c>
      <c r="B18610" s="8">
        <v>41196</v>
      </c>
      <c r="C18610">
        <f t="shared" si="1456"/>
        <v>10</v>
      </c>
      <c r="D18610" s="29">
        <f t="shared" si="1452"/>
        <v>41023</v>
      </c>
      <c r="E18610" t="str">
        <f t="shared" si="1453"/>
        <v>Apr-2012</v>
      </c>
      <c r="F18610">
        <f t="shared" si="1454"/>
        <v>173</v>
      </c>
      <c r="G18610">
        <f t="shared" si="1455"/>
        <v>1</v>
      </c>
    </row>
    <row r="18611" spans="1:7" x14ac:dyDescent="0.3">
      <c r="A18611" s="16" t="s">
        <v>613</v>
      </c>
      <c r="B18611" s="14">
        <v>41196</v>
      </c>
      <c r="C18611">
        <f t="shared" si="1456"/>
        <v>11</v>
      </c>
      <c r="D18611" s="29">
        <f t="shared" si="1452"/>
        <v>41023</v>
      </c>
      <c r="E18611" t="str">
        <f t="shared" si="1453"/>
        <v>Apr-2012</v>
      </c>
      <c r="F18611">
        <f t="shared" si="1454"/>
        <v>173</v>
      </c>
      <c r="G18611">
        <f t="shared" si="1455"/>
        <v>1</v>
      </c>
    </row>
    <row r="18612" spans="1:7" x14ac:dyDescent="0.3">
      <c r="A18612" s="10" t="s">
        <v>613</v>
      </c>
      <c r="B18612" s="8">
        <v>41196</v>
      </c>
      <c r="C18612">
        <f t="shared" si="1456"/>
        <v>12</v>
      </c>
      <c r="D18612" s="29">
        <f t="shared" si="1452"/>
        <v>41023</v>
      </c>
      <c r="E18612" t="str">
        <f t="shared" si="1453"/>
        <v>Apr-2012</v>
      </c>
      <c r="F18612">
        <f t="shared" si="1454"/>
        <v>173</v>
      </c>
      <c r="G18612">
        <f t="shared" si="1455"/>
        <v>1</v>
      </c>
    </row>
    <row r="18613" spans="1:7" x14ac:dyDescent="0.3">
      <c r="A18613" s="16" t="s">
        <v>613</v>
      </c>
      <c r="B18613" s="14">
        <v>41196</v>
      </c>
      <c r="C18613">
        <f t="shared" si="1456"/>
        <v>13</v>
      </c>
      <c r="D18613" s="29">
        <f t="shared" si="1452"/>
        <v>41023</v>
      </c>
      <c r="E18613" t="str">
        <f t="shared" si="1453"/>
        <v>Apr-2012</v>
      </c>
      <c r="F18613">
        <f t="shared" si="1454"/>
        <v>173</v>
      </c>
      <c r="G18613">
        <f t="shared" si="1455"/>
        <v>1</v>
      </c>
    </row>
    <row r="18614" spans="1:7" x14ac:dyDescent="0.3">
      <c r="A18614" s="16" t="s">
        <v>613</v>
      </c>
      <c r="B18614" s="14">
        <v>41196</v>
      </c>
      <c r="C18614">
        <f t="shared" si="1456"/>
        <v>14</v>
      </c>
      <c r="D18614" s="29">
        <f t="shared" si="1452"/>
        <v>41023</v>
      </c>
      <c r="E18614" t="str">
        <f t="shared" si="1453"/>
        <v>Apr-2012</v>
      </c>
      <c r="F18614">
        <f t="shared" si="1454"/>
        <v>173</v>
      </c>
      <c r="G18614">
        <f t="shared" si="1455"/>
        <v>1</v>
      </c>
    </row>
    <row r="18615" spans="1:7" x14ac:dyDescent="0.3">
      <c r="A18615" s="10" t="s">
        <v>613</v>
      </c>
      <c r="B18615" s="8">
        <v>41196</v>
      </c>
      <c r="C18615">
        <f t="shared" si="1456"/>
        <v>15</v>
      </c>
      <c r="D18615" s="29">
        <f t="shared" si="1452"/>
        <v>41023</v>
      </c>
      <c r="E18615" t="str">
        <f t="shared" si="1453"/>
        <v>Apr-2012</v>
      </c>
      <c r="F18615">
        <f t="shared" si="1454"/>
        <v>173</v>
      </c>
      <c r="G18615">
        <f t="shared" si="1455"/>
        <v>1</v>
      </c>
    </row>
    <row r="18616" spans="1:7" x14ac:dyDescent="0.3">
      <c r="A18616" s="10" t="s">
        <v>613</v>
      </c>
      <c r="B18616" s="8">
        <v>41196</v>
      </c>
      <c r="C18616">
        <f t="shared" si="1456"/>
        <v>16</v>
      </c>
      <c r="D18616" s="29">
        <f t="shared" si="1452"/>
        <v>41023</v>
      </c>
      <c r="E18616" t="str">
        <f t="shared" si="1453"/>
        <v>Apr-2012</v>
      </c>
      <c r="F18616">
        <f t="shared" si="1454"/>
        <v>173</v>
      </c>
      <c r="G18616">
        <f t="shared" si="1455"/>
        <v>1</v>
      </c>
    </row>
    <row r="18617" spans="1:7" x14ac:dyDescent="0.3">
      <c r="A18617" s="16" t="s">
        <v>613</v>
      </c>
      <c r="B18617" s="14">
        <v>41196</v>
      </c>
      <c r="C18617">
        <f t="shared" si="1456"/>
        <v>17</v>
      </c>
      <c r="D18617" s="29">
        <f t="shared" si="1452"/>
        <v>41023</v>
      </c>
      <c r="E18617" t="str">
        <f t="shared" si="1453"/>
        <v>Apr-2012</v>
      </c>
      <c r="F18617">
        <f t="shared" si="1454"/>
        <v>173</v>
      </c>
      <c r="G18617">
        <f t="shared" si="1455"/>
        <v>1</v>
      </c>
    </row>
    <row r="18618" spans="1:7" x14ac:dyDescent="0.3">
      <c r="A18618" s="10" t="s">
        <v>613</v>
      </c>
      <c r="B18618" s="8">
        <v>41355</v>
      </c>
      <c r="C18618">
        <f t="shared" si="1456"/>
        <v>18</v>
      </c>
      <c r="D18618" s="29">
        <f t="shared" si="1452"/>
        <v>41023</v>
      </c>
      <c r="E18618" t="str">
        <f t="shared" si="1453"/>
        <v>Apr-2012</v>
      </c>
      <c r="F18618">
        <f t="shared" si="1454"/>
        <v>332</v>
      </c>
      <c r="G18618">
        <f t="shared" si="1455"/>
        <v>2</v>
      </c>
    </row>
    <row r="18619" spans="1:7" x14ac:dyDescent="0.3">
      <c r="A18619" s="16" t="s">
        <v>613</v>
      </c>
      <c r="B18619" s="14">
        <v>41433</v>
      </c>
      <c r="C18619">
        <f t="shared" si="1456"/>
        <v>19</v>
      </c>
      <c r="D18619" s="29">
        <f t="shared" si="1452"/>
        <v>41023</v>
      </c>
      <c r="E18619" t="str">
        <f t="shared" si="1453"/>
        <v>Apr-2012</v>
      </c>
      <c r="F18619">
        <f t="shared" si="1454"/>
        <v>410</v>
      </c>
      <c r="G18619">
        <f t="shared" si="1455"/>
        <v>3</v>
      </c>
    </row>
    <row r="18620" spans="1:7" x14ac:dyDescent="0.3">
      <c r="A18620" s="16" t="s">
        <v>613</v>
      </c>
      <c r="B18620" s="14">
        <v>41433</v>
      </c>
      <c r="C18620">
        <f t="shared" si="1456"/>
        <v>20</v>
      </c>
      <c r="D18620" s="29">
        <f t="shared" si="1452"/>
        <v>41023</v>
      </c>
      <c r="E18620" t="str">
        <f t="shared" si="1453"/>
        <v>Apr-2012</v>
      </c>
      <c r="F18620">
        <f t="shared" si="1454"/>
        <v>410</v>
      </c>
      <c r="G18620">
        <f t="shared" si="1455"/>
        <v>3</v>
      </c>
    </row>
    <row r="18621" spans="1:7" x14ac:dyDescent="0.3">
      <c r="A18621" s="16" t="s">
        <v>613</v>
      </c>
      <c r="B18621" s="14">
        <v>41436</v>
      </c>
      <c r="C18621">
        <f t="shared" si="1456"/>
        <v>21</v>
      </c>
      <c r="D18621" s="29">
        <f t="shared" si="1452"/>
        <v>41023</v>
      </c>
      <c r="E18621" t="str">
        <f t="shared" si="1453"/>
        <v>Apr-2012</v>
      </c>
      <c r="F18621">
        <f t="shared" si="1454"/>
        <v>413</v>
      </c>
      <c r="G18621">
        <f t="shared" si="1455"/>
        <v>3</v>
      </c>
    </row>
    <row r="18622" spans="1:7" x14ac:dyDescent="0.3">
      <c r="A18622" s="16" t="s">
        <v>613</v>
      </c>
      <c r="B18622" s="14">
        <v>41455</v>
      </c>
      <c r="C18622">
        <f t="shared" si="1456"/>
        <v>22</v>
      </c>
      <c r="D18622" s="29">
        <f t="shared" si="1452"/>
        <v>41023</v>
      </c>
      <c r="E18622" t="str">
        <f t="shared" si="1453"/>
        <v>Apr-2012</v>
      </c>
      <c r="F18622">
        <f t="shared" si="1454"/>
        <v>432</v>
      </c>
      <c r="G18622">
        <f t="shared" si="1455"/>
        <v>3</v>
      </c>
    </row>
    <row r="18623" spans="1:7" x14ac:dyDescent="0.3">
      <c r="A18623" s="10" t="s">
        <v>613</v>
      </c>
      <c r="B18623" s="8">
        <v>41499</v>
      </c>
      <c r="C18623">
        <f t="shared" si="1456"/>
        <v>23</v>
      </c>
      <c r="D18623" s="29">
        <f t="shared" si="1452"/>
        <v>41023</v>
      </c>
      <c r="E18623" t="str">
        <f t="shared" si="1453"/>
        <v>Apr-2012</v>
      </c>
      <c r="F18623">
        <f t="shared" si="1454"/>
        <v>476</v>
      </c>
      <c r="G18623">
        <f t="shared" si="1455"/>
        <v>3</v>
      </c>
    </row>
    <row r="18624" spans="1:7" x14ac:dyDescent="0.3">
      <c r="A18624" s="10" t="s">
        <v>613</v>
      </c>
      <c r="B18624" s="8">
        <v>41499</v>
      </c>
      <c r="C18624">
        <f t="shared" si="1456"/>
        <v>24</v>
      </c>
      <c r="D18624" s="29">
        <f t="shared" si="1452"/>
        <v>41023</v>
      </c>
      <c r="E18624" t="str">
        <f t="shared" si="1453"/>
        <v>Apr-2012</v>
      </c>
      <c r="F18624">
        <f t="shared" si="1454"/>
        <v>476</v>
      </c>
      <c r="G18624">
        <f t="shared" si="1455"/>
        <v>3</v>
      </c>
    </row>
    <row r="18625" spans="1:7" x14ac:dyDescent="0.3">
      <c r="A18625" s="10" t="s">
        <v>613</v>
      </c>
      <c r="B18625" s="8">
        <v>41510</v>
      </c>
      <c r="C18625">
        <f t="shared" si="1456"/>
        <v>25</v>
      </c>
      <c r="D18625" s="29">
        <f t="shared" si="1452"/>
        <v>41023</v>
      </c>
      <c r="E18625" t="str">
        <f t="shared" si="1453"/>
        <v>Apr-2012</v>
      </c>
      <c r="F18625">
        <f t="shared" si="1454"/>
        <v>487</v>
      </c>
      <c r="G18625">
        <f t="shared" si="1455"/>
        <v>4</v>
      </c>
    </row>
    <row r="18626" spans="1:7" x14ac:dyDescent="0.3">
      <c r="A18626" s="10" t="s">
        <v>613</v>
      </c>
      <c r="B18626" s="8">
        <v>41668</v>
      </c>
      <c r="C18626">
        <f t="shared" si="1456"/>
        <v>26</v>
      </c>
      <c r="D18626" s="29">
        <f t="shared" si="1452"/>
        <v>41023</v>
      </c>
      <c r="E18626" t="str">
        <f t="shared" si="1453"/>
        <v>Apr-2012</v>
      </c>
      <c r="F18626">
        <f t="shared" si="1454"/>
        <v>645</v>
      </c>
      <c r="G18626">
        <f t="shared" si="1455"/>
        <v>5</v>
      </c>
    </row>
    <row r="18627" spans="1:7" x14ac:dyDescent="0.3">
      <c r="A18627" s="10" t="s">
        <v>613</v>
      </c>
      <c r="B18627" s="8">
        <v>41678</v>
      </c>
      <c r="C18627">
        <f t="shared" si="1456"/>
        <v>27</v>
      </c>
      <c r="D18627" s="29">
        <f t="shared" ref="D18627:D18690" si="1457">IF(C18627=1,B18627,D18626)</f>
        <v>41023</v>
      </c>
      <c r="E18627" t="str">
        <f t="shared" ref="E18627:E18690" si="1458">TEXT(D18627,"mmm-yyy")</f>
        <v>Apr-2012</v>
      </c>
      <c r="F18627">
        <f t="shared" si="1454"/>
        <v>655</v>
      </c>
      <c r="G18627">
        <f t="shared" si="1455"/>
        <v>5</v>
      </c>
    </row>
    <row r="18628" spans="1:7" x14ac:dyDescent="0.3">
      <c r="A18628" s="10" t="s">
        <v>613</v>
      </c>
      <c r="B18628" s="8">
        <v>41699</v>
      </c>
      <c r="C18628">
        <f t="shared" si="1456"/>
        <v>28</v>
      </c>
      <c r="D18628" s="29">
        <f t="shared" si="1457"/>
        <v>41023</v>
      </c>
      <c r="E18628" t="str">
        <f t="shared" si="1458"/>
        <v>Apr-2012</v>
      </c>
      <c r="F18628">
        <f t="shared" ref="F18628:F18691" si="1459">DATEDIF(D18628,B18628,"d")</f>
        <v>676</v>
      </c>
      <c r="G18628">
        <f t="shared" si="1455"/>
        <v>5</v>
      </c>
    </row>
    <row r="18629" spans="1:7" x14ac:dyDescent="0.3">
      <c r="A18629" s="10" t="s">
        <v>613</v>
      </c>
      <c r="B18629" s="8">
        <v>41769</v>
      </c>
      <c r="C18629">
        <f t="shared" si="1456"/>
        <v>29</v>
      </c>
      <c r="D18629" s="29">
        <f t="shared" si="1457"/>
        <v>41023</v>
      </c>
      <c r="E18629" t="str">
        <f t="shared" si="1458"/>
        <v>Apr-2012</v>
      </c>
      <c r="F18629">
        <f t="shared" si="1459"/>
        <v>746</v>
      </c>
      <c r="G18629">
        <f t="shared" si="1455"/>
        <v>6</v>
      </c>
    </row>
    <row r="18630" spans="1:7" x14ac:dyDescent="0.3">
      <c r="A18630" s="16" t="s">
        <v>613</v>
      </c>
      <c r="B18630" s="14">
        <v>41769</v>
      </c>
      <c r="C18630">
        <f t="shared" si="1456"/>
        <v>30</v>
      </c>
      <c r="D18630" s="29">
        <f t="shared" si="1457"/>
        <v>41023</v>
      </c>
      <c r="E18630" t="str">
        <f t="shared" si="1458"/>
        <v>Apr-2012</v>
      </c>
      <c r="F18630">
        <f t="shared" si="1459"/>
        <v>746</v>
      </c>
      <c r="G18630">
        <f t="shared" si="1455"/>
        <v>6</v>
      </c>
    </row>
    <row r="18631" spans="1:7" x14ac:dyDescent="0.3">
      <c r="A18631" s="16" t="s">
        <v>613</v>
      </c>
      <c r="B18631" s="14">
        <v>41769</v>
      </c>
      <c r="C18631">
        <f t="shared" si="1456"/>
        <v>31</v>
      </c>
      <c r="D18631" s="29">
        <f t="shared" si="1457"/>
        <v>41023</v>
      </c>
      <c r="E18631" t="str">
        <f t="shared" si="1458"/>
        <v>Apr-2012</v>
      </c>
      <c r="F18631">
        <f t="shared" si="1459"/>
        <v>746</v>
      </c>
      <c r="G18631">
        <f t="shared" si="1455"/>
        <v>6</v>
      </c>
    </row>
    <row r="18632" spans="1:7" x14ac:dyDescent="0.3">
      <c r="A18632" s="10" t="s">
        <v>613</v>
      </c>
      <c r="B18632" s="8">
        <v>41836</v>
      </c>
      <c r="C18632">
        <f t="shared" si="1456"/>
        <v>32</v>
      </c>
      <c r="D18632" s="29">
        <f t="shared" si="1457"/>
        <v>41023</v>
      </c>
      <c r="E18632" t="str">
        <f t="shared" si="1458"/>
        <v>Apr-2012</v>
      </c>
      <c r="F18632">
        <f t="shared" si="1459"/>
        <v>813</v>
      </c>
      <c r="G18632">
        <f t="shared" si="1455"/>
        <v>6</v>
      </c>
    </row>
    <row r="18633" spans="1:7" x14ac:dyDescent="0.3">
      <c r="A18633" s="16" t="s">
        <v>613</v>
      </c>
      <c r="B18633" s="14">
        <v>41836</v>
      </c>
      <c r="C18633">
        <f t="shared" si="1456"/>
        <v>33</v>
      </c>
      <c r="D18633" s="29">
        <f t="shared" si="1457"/>
        <v>41023</v>
      </c>
      <c r="E18633" t="str">
        <f t="shared" si="1458"/>
        <v>Apr-2012</v>
      </c>
      <c r="F18633">
        <f t="shared" si="1459"/>
        <v>813</v>
      </c>
      <c r="G18633">
        <f t="shared" si="1455"/>
        <v>6</v>
      </c>
    </row>
    <row r="18634" spans="1:7" x14ac:dyDescent="0.3">
      <c r="A18634" s="10" t="s">
        <v>613</v>
      </c>
      <c r="B18634" s="8">
        <v>41836</v>
      </c>
      <c r="C18634">
        <f t="shared" si="1456"/>
        <v>34</v>
      </c>
      <c r="D18634" s="29">
        <f t="shared" si="1457"/>
        <v>41023</v>
      </c>
      <c r="E18634" t="str">
        <f t="shared" si="1458"/>
        <v>Apr-2012</v>
      </c>
      <c r="F18634">
        <f t="shared" si="1459"/>
        <v>813</v>
      </c>
      <c r="G18634">
        <f t="shared" si="1455"/>
        <v>6</v>
      </c>
    </row>
    <row r="18635" spans="1:7" x14ac:dyDescent="0.3">
      <c r="A18635" s="16" t="s">
        <v>613</v>
      </c>
      <c r="B18635" s="14">
        <v>41836</v>
      </c>
      <c r="C18635">
        <f t="shared" si="1456"/>
        <v>35</v>
      </c>
      <c r="D18635" s="29">
        <f t="shared" si="1457"/>
        <v>41023</v>
      </c>
      <c r="E18635" t="str">
        <f t="shared" si="1458"/>
        <v>Apr-2012</v>
      </c>
      <c r="F18635">
        <f t="shared" si="1459"/>
        <v>813</v>
      </c>
      <c r="G18635">
        <f t="shared" si="1455"/>
        <v>6</v>
      </c>
    </row>
    <row r="18636" spans="1:7" x14ac:dyDescent="0.3">
      <c r="A18636" s="10" t="s">
        <v>613</v>
      </c>
      <c r="B18636" s="8">
        <v>41836</v>
      </c>
      <c r="C18636">
        <f t="shared" si="1456"/>
        <v>36</v>
      </c>
      <c r="D18636" s="29">
        <f t="shared" si="1457"/>
        <v>41023</v>
      </c>
      <c r="E18636" t="str">
        <f t="shared" si="1458"/>
        <v>Apr-2012</v>
      </c>
      <c r="F18636">
        <f t="shared" si="1459"/>
        <v>813</v>
      </c>
      <c r="G18636">
        <f t="shared" si="1455"/>
        <v>6</v>
      </c>
    </row>
    <row r="18637" spans="1:7" x14ac:dyDescent="0.3">
      <c r="A18637" s="10" t="s">
        <v>613</v>
      </c>
      <c r="B18637" s="8">
        <v>41836</v>
      </c>
      <c r="C18637">
        <f t="shared" si="1456"/>
        <v>37</v>
      </c>
      <c r="D18637" s="29">
        <f t="shared" si="1457"/>
        <v>41023</v>
      </c>
      <c r="E18637" t="str">
        <f t="shared" si="1458"/>
        <v>Apr-2012</v>
      </c>
      <c r="F18637">
        <f t="shared" si="1459"/>
        <v>813</v>
      </c>
      <c r="G18637">
        <f t="shared" si="1455"/>
        <v>6</v>
      </c>
    </row>
    <row r="18638" spans="1:7" x14ac:dyDescent="0.3">
      <c r="A18638" s="10" t="s">
        <v>613</v>
      </c>
      <c r="B18638" s="8">
        <v>41836</v>
      </c>
      <c r="C18638">
        <f t="shared" si="1456"/>
        <v>38</v>
      </c>
      <c r="D18638" s="29">
        <f t="shared" si="1457"/>
        <v>41023</v>
      </c>
      <c r="E18638" t="str">
        <f t="shared" si="1458"/>
        <v>Apr-2012</v>
      </c>
      <c r="F18638">
        <f t="shared" si="1459"/>
        <v>813</v>
      </c>
      <c r="G18638">
        <f t="shared" si="1455"/>
        <v>6</v>
      </c>
    </row>
    <row r="18639" spans="1:7" x14ac:dyDescent="0.3">
      <c r="A18639" s="10" t="s">
        <v>613</v>
      </c>
      <c r="B18639" s="8">
        <v>41836</v>
      </c>
      <c r="C18639">
        <f t="shared" si="1456"/>
        <v>39</v>
      </c>
      <c r="D18639" s="29">
        <f t="shared" si="1457"/>
        <v>41023</v>
      </c>
      <c r="E18639" t="str">
        <f t="shared" si="1458"/>
        <v>Apr-2012</v>
      </c>
      <c r="F18639">
        <f t="shared" si="1459"/>
        <v>813</v>
      </c>
      <c r="G18639">
        <f t="shared" ref="G18639:G18702" si="1460">VLOOKUP(F18639,$H$3:$I$15,2,TRUE)</f>
        <v>6</v>
      </c>
    </row>
    <row r="18640" spans="1:7" x14ac:dyDescent="0.3">
      <c r="A18640" s="16" t="s">
        <v>613</v>
      </c>
      <c r="B18640" s="14">
        <v>41836</v>
      </c>
      <c r="C18640">
        <f t="shared" si="1456"/>
        <v>40</v>
      </c>
      <c r="D18640" s="29">
        <f t="shared" si="1457"/>
        <v>41023</v>
      </c>
      <c r="E18640" t="str">
        <f t="shared" si="1458"/>
        <v>Apr-2012</v>
      </c>
      <c r="F18640">
        <f t="shared" si="1459"/>
        <v>813</v>
      </c>
      <c r="G18640">
        <f t="shared" si="1460"/>
        <v>6</v>
      </c>
    </row>
    <row r="18641" spans="1:7" x14ac:dyDescent="0.3">
      <c r="A18641" s="10" t="s">
        <v>613</v>
      </c>
      <c r="B18641" s="8">
        <v>41888</v>
      </c>
      <c r="C18641">
        <f t="shared" si="1456"/>
        <v>41</v>
      </c>
      <c r="D18641" s="29">
        <f t="shared" si="1457"/>
        <v>41023</v>
      </c>
      <c r="E18641" t="str">
        <f t="shared" si="1458"/>
        <v>Apr-2012</v>
      </c>
      <c r="F18641">
        <f t="shared" si="1459"/>
        <v>865</v>
      </c>
      <c r="G18641">
        <f t="shared" si="1460"/>
        <v>7</v>
      </c>
    </row>
    <row r="18642" spans="1:7" x14ac:dyDescent="0.3">
      <c r="A18642" s="10" t="s">
        <v>613</v>
      </c>
      <c r="B18642" s="8">
        <v>41902</v>
      </c>
      <c r="C18642">
        <f t="shared" si="1456"/>
        <v>42</v>
      </c>
      <c r="D18642" s="29">
        <f t="shared" si="1457"/>
        <v>41023</v>
      </c>
      <c r="E18642" t="str">
        <f t="shared" si="1458"/>
        <v>Apr-2012</v>
      </c>
      <c r="F18642">
        <f t="shared" si="1459"/>
        <v>879</v>
      </c>
      <c r="G18642">
        <f t="shared" si="1460"/>
        <v>7</v>
      </c>
    </row>
    <row r="18643" spans="1:7" x14ac:dyDescent="0.3">
      <c r="A18643" s="10" t="s">
        <v>613</v>
      </c>
      <c r="B18643" s="8">
        <v>41902</v>
      </c>
      <c r="C18643">
        <f t="shared" si="1456"/>
        <v>43</v>
      </c>
      <c r="D18643" s="29">
        <f t="shared" si="1457"/>
        <v>41023</v>
      </c>
      <c r="E18643" t="str">
        <f t="shared" si="1458"/>
        <v>Apr-2012</v>
      </c>
      <c r="F18643">
        <f t="shared" si="1459"/>
        <v>879</v>
      </c>
      <c r="G18643">
        <f t="shared" si="1460"/>
        <v>7</v>
      </c>
    </row>
    <row r="18644" spans="1:7" x14ac:dyDescent="0.3">
      <c r="A18644" s="16" t="s">
        <v>613</v>
      </c>
      <c r="B18644" s="14">
        <v>41919</v>
      </c>
      <c r="C18644">
        <f t="shared" si="1456"/>
        <v>44</v>
      </c>
      <c r="D18644" s="29">
        <f t="shared" si="1457"/>
        <v>41023</v>
      </c>
      <c r="E18644" t="str">
        <f t="shared" si="1458"/>
        <v>Apr-2012</v>
      </c>
      <c r="F18644">
        <f t="shared" si="1459"/>
        <v>896</v>
      </c>
      <c r="G18644">
        <f t="shared" si="1460"/>
        <v>7</v>
      </c>
    </row>
    <row r="18645" spans="1:7" x14ac:dyDescent="0.3">
      <c r="A18645" s="10" t="s">
        <v>613</v>
      </c>
      <c r="B18645" s="8">
        <v>41919</v>
      </c>
      <c r="C18645">
        <f t="shared" si="1456"/>
        <v>45</v>
      </c>
      <c r="D18645" s="29">
        <f t="shared" si="1457"/>
        <v>41023</v>
      </c>
      <c r="E18645" t="str">
        <f t="shared" si="1458"/>
        <v>Apr-2012</v>
      </c>
      <c r="F18645">
        <f t="shared" si="1459"/>
        <v>896</v>
      </c>
      <c r="G18645">
        <f t="shared" si="1460"/>
        <v>7</v>
      </c>
    </row>
    <row r="18646" spans="1:7" x14ac:dyDescent="0.3">
      <c r="A18646" s="10" t="s">
        <v>613</v>
      </c>
      <c r="B18646" s="8">
        <v>41936</v>
      </c>
      <c r="C18646">
        <f t="shared" si="1456"/>
        <v>46</v>
      </c>
      <c r="D18646" s="29">
        <f t="shared" si="1457"/>
        <v>41023</v>
      </c>
      <c r="E18646" t="str">
        <f t="shared" si="1458"/>
        <v>Apr-2012</v>
      </c>
      <c r="F18646">
        <f t="shared" si="1459"/>
        <v>913</v>
      </c>
      <c r="G18646">
        <f t="shared" si="1460"/>
        <v>7</v>
      </c>
    </row>
    <row r="18647" spans="1:7" x14ac:dyDescent="0.3">
      <c r="A18647" s="10" t="s">
        <v>613</v>
      </c>
      <c r="B18647" s="8">
        <v>41945</v>
      </c>
      <c r="C18647">
        <f t="shared" si="1456"/>
        <v>47</v>
      </c>
      <c r="D18647" s="29">
        <f t="shared" si="1457"/>
        <v>41023</v>
      </c>
      <c r="E18647" t="str">
        <f t="shared" si="1458"/>
        <v>Apr-2012</v>
      </c>
      <c r="F18647">
        <f t="shared" si="1459"/>
        <v>922</v>
      </c>
      <c r="G18647">
        <f t="shared" si="1460"/>
        <v>7</v>
      </c>
    </row>
    <row r="18648" spans="1:7" x14ac:dyDescent="0.3">
      <c r="A18648" s="16" t="s">
        <v>613</v>
      </c>
      <c r="B18648" s="14">
        <v>41945</v>
      </c>
      <c r="C18648">
        <f t="shared" ref="C18648:C18711" si="1461">IF(A18648=A18647,C18647+1,1)</f>
        <v>48</v>
      </c>
      <c r="D18648" s="29">
        <f t="shared" si="1457"/>
        <v>41023</v>
      </c>
      <c r="E18648" t="str">
        <f t="shared" si="1458"/>
        <v>Apr-2012</v>
      </c>
      <c r="F18648">
        <f t="shared" si="1459"/>
        <v>922</v>
      </c>
      <c r="G18648">
        <f t="shared" si="1460"/>
        <v>7</v>
      </c>
    </row>
    <row r="18649" spans="1:7" x14ac:dyDescent="0.3">
      <c r="A18649" s="10" t="s">
        <v>613</v>
      </c>
      <c r="B18649" s="8">
        <v>41957</v>
      </c>
      <c r="C18649">
        <f t="shared" si="1461"/>
        <v>49</v>
      </c>
      <c r="D18649" s="29">
        <f t="shared" si="1457"/>
        <v>41023</v>
      </c>
      <c r="E18649" t="str">
        <f t="shared" si="1458"/>
        <v>Apr-2012</v>
      </c>
      <c r="F18649">
        <f t="shared" si="1459"/>
        <v>934</v>
      </c>
      <c r="G18649">
        <f t="shared" si="1460"/>
        <v>7</v>
      </c>
    </row>
    <row r="18650" spans="1:7" x14ac:dyDescent="0.3">
      <c r="A18650" s="16" t="s">
        <v>613</v>
      </c>
      <c r="B18650" s="14">
        <v>41982</v>
      </c>
      <c r="C18650">
        <f t="shared" si="1461"/>
        <v>50</v>
      </c>
      <c r="D18650" s="29">
        <f t="shared" si="1457"/>
        <v>41023</v>
      </c>
      <c r="E18650" t="str">
        <f t="shared" si="1458"/>
        <v>Apr-2012</v>
      </c>
      <c r="F18650">
        <f t="shared" si="1459"/>
        <v>959</v>
      </c>
      <c r="G18650">
        <f t="shared" si="1460"/>
        <v>7</v>
      </c>
    </row>
    <row r="18651" spans="1:7" x14ac:dyDescent="0.3">
      <c r="A18651" s="16" t="s">
        <v>613</v>
      </c>
      <c r="B18651" s="14">
        <v>42007</v>
      </c>
      <c r="C18651">
        <f t="shared" si="1461"/>
        <v>51</v>
      </c>
      <c r="D18651" s="29">
        <f t="shared" si="1457"/>
        <v>41023</v>
      </c>
      <c r="E18651" t="str">
        <f t="shared" si="1458"/>
        <v>Apr-2012</v>
      </c>
      <c r="F18651">
        <f t="shared" si="1459"/>
        <v>984</v>
      </c>
      <c r="G18651">
        <f t="shared" si="1460"/>
        <v>8</v>
      </c>
    </row>
    <row r="18652" spans="1:7" x14ac:dyDescent="0.3">
      <c r="A18652" s="10" t="s">
        <v>613</v>
      </c>
      <c r="B18652" s="8">
        <v>42049</v>
      </c>
      <c r="C18652">
        <f t="shared" si="1461"/>
        <v>52</v>
      </c>
      <c r="D18652" s="29">
        <f t="shared" si="1457"/>
        <v>41023</v>
      </c>
      <c r="E18652" t="str">
        <f t="shared" si="1458"/>
        <v>Apr-2012</v>
      </c>
      <c r="F18652">
        <f t="shared" si="1459"/>
        <v>1026</v>
      </c>
      <c r="G18652">
        <f t="shared" si="1460"/>
        <v>8</v>
      </c>
    </row>
    <row r="18653" spans="1:7" x14ac:dyDescent="0.3">
      <c r="A18653" s="10" t="s">
        <v>613</v>
      </c>
      <c r="B18653" s="8">
        <v>42049</v>
      </c>
      <c r="C18653">
        <f t="shared" si="1461"/>
        <v>53</v>
      </c>
      <c r="D18653" s="29">
        <f t="shared" si="1457"/>
        <v>41023</v>
      </c>
      <c r="E18653" t="str">
        <f t="shared" si="1458"/>
        <v>Apr-2012</v>
      </c>
      <c r="F18653">
        <f t="shared" si="1459"/>
        <v>1026</v>
      </c>
      <c r="G18653">
        <f t="shared" si="1460"/>
        <v>8</v>
      </c>
    </row>
    <row r="18654" spans="1:7" x14ac:dyDescent="0.3">
      <c r="A18654" s="10" t="s">
        <v>613</v>
      </c>
      <c r="B18654" s="8">
        <v>42069</v>
      </c>
      <c r="C18654">
        <f t="shared" si="1461"/>
        <v>54</v>
      </c>
      <c r="D18654" s="29">
        <f t="shared" si="1457"/>
        <v>41023</v>
      </c>
      <c r="E18654" t="str">
        <f t="shared" si="1458"/>
        <v>Apr-2012</v>
      </c>
      <c r="F18654">
        <f t="shared" si="1459"/>
        <v>1046</v>
      </c>
      <c r="G18654">
        <f t="shared" si="1460"/>
        <v>8</v>
      </c>
    </row>
    <row r="18655" spans="1:7" x14ac:dyDescent="0.3">
      <c r="A18655" s="10" t="s">
        <v>613</v>
      </c>
      <c r="B18655" s="8">
        <v>42081</v>
      </c>
      <c r="C18655">
        <f t="shared" si="1461"/>
        <v>55</v>
      </c>
      <c r="D18655" s="29">
        <f t="shared" si="1457"/>
        <v>41023</v>
      </c>
      <c r="E18655" t="str">
        <f t="shared" si="1458"/>
        <v>Apr-2012</v>
      </c>
      <c r="F18655">
        <f t="shared" si="1459"/>
        <v>1058</v>
      </c>
      <c r="G18655">
        <f t="shared" si="1460"/>
        <v>8</v>
      </c>
    </row>
    <row r="18656" spans="1:7" x14ac:dyDescent="0.3">
      <c r="A18656" s="16" t="s">
        <v>613</v>
      </c>
      <c r="B18656" s="14">
        <v>42167</v>
      </c>
      <c r="C18656">
        <f t="shared" si="1461"/>
        <v>56</v>
      </c>
      <c r="D18656" s="29">
        <f t="shared" si="1457"/>
        <v>41023</v>
      </c>
      <c r="E18656" t="str">
        <f t="shared" si="1458"/>
        <v>Apr-2012</v>
      </c>
      <c r="F18656">
        <f t="shared" si="1459"/>
        <v>1144</v>
      </c>
      <c r="G18656">
        <f t="shared" si="1460"/>
        <v>9</v>
      </c>
    </row>
    <row r="18657" spans="1:7" x14ac:dyDescent="0.3">
      <c r="A18657" s="10" t="s">
        <v>613</v>
      </c>
      <c r="B18657" s="8">
        <v>42167</v>
      </c>
      <c r="C18657">
        <f t="shared" si="1461"/>
        <v>57</v>
      </c>
      <c r="D18657" s="29">
        <f t="shared" si="1457"/>
        <v>41023</v>
      </c>
      <c r="E18657" t="str">
        <f t="shared" si="1458"/>
        <v>Apr-2012</v>
      </c>
      <c r="F18657">
        <f t="shared" si="1459"/>
        <v>1144</v>
      </c>
      <c r="G18657">
        <f t="shared" si="1460"/>
        <v>9</v>
      </c>
    </row>
    <row r="18658" spans="1:7" x14ac:dyDescent="0.3">
      <c r="A18658" s="16" t="s">
        <v>613</v>
      </c>
      <c r="B18658" s="14">
        <v>42209</v>
      </c>
      <c r="C18658">
        <f t="shared" si="1461"/>
        <v>58</v>
      </c>
      <c r="D18658" s="29">
        <f t="shared" si="1457"/>
        <v>41023</v>
      </c>
      <c r="E18658" t="str">
        <f t="shared" si="1458"/>
        <v>Apr-2012</v>
      </c>
      <c r="F18658">
        <f t="shared" si="1459"/>
        <v>1186</v>
      </c>
      <c r="G18658">
        <f t="shared" si="1460"/>
        <v>9</v>
      </c>
    </row>
    <row r="18659" spans="1:7" x14ac:dyDescent="0.3">
      <c r="A18659" s="10" t="s">
        <v>613</v>
      </c>
      <c r="B18659" s="8">
        <v>42209</v>
      </c>
      <c r="C18659">
        <f t="shared" si="1461"/>
        <v>59</v>
      </c>
      <c r="D18659" s="29">
        <f t="shared" si="1457"/>
        <v>41023</v>
      </c>
      <c r="E18659" t="str">
        <f t="shared" si="1458"/>
        <v>Apr-2012</v>
      </c>
      <c r="F18659">
        <f t="shared" si="1459"/>
        <v>1186</v>
      </c>
      <c r="G18659">
        <f t="shared" si="1460"/>
        <v>9</v>
      </c>
    </row>
    <row r="18660" spans="1:7" x14ac:dyDescent="0.3">
      <c r="A18660" s="16" t="s">
        <v>613</v>
      </c>
      <c r="B18660" s="14">
        <v>42232</v>
      </c>
      <c r="C18660">
        <f t="shared" si="1461"/>
        <v>60</v>
      </c>
      <c r="D18660" s="29">
        <f t="shared" si="1457"/>
        <v>41023</v>
      </c>
      <c r="E18660" t="str">
        <f t="shared" si="1458"/>
        <v>Apr-2012</v>
      </c>
      <c r="F18660">
        <f t="shared" si="1459"/>
        <v>1209</v>
      </c>
      <c r="G18660">
        <f t="shared" si="1460"/>
        <v>10</v>
      </c>
    </row>
    <row r="18661" spans="1:7" x14ac:dyDescent="0.3">
      <c r="A18661" s="10" t="s">
        <v>613</v>
      </c>
      <c r="B18661" s="8">
        <v>42232</v>
      </c>
      <c r="C18661">
        <f t="shared" si="1461"/>
        <v>61</v>
      </c>
      <c r="D18661" s="29">
        <f t="shared" si="1457"/>
        <v>41023</v>
      </c>
      <c r="E18661" t="str">
        <f t="shared" si="1458"/>
        <v>Apr-2012</v>
      </c>
      <c r="F18661">
        <f t="shared" si="1459"/>
        <v>1209</v>
      </c>
      <c r="G18661">
        <f t="shared" si="1460"/>
        <v>10</v>
      </c>
    </row>
    <row r="18662" spans="1:7" x14ac:dyDescent="0.3">
      <c r="A18662" s="10" t="s">
        <v>613</v>
      </c>
      <c r="B18662" s="8">
        <v>42232</v>
      </c>
      <c r="C18662">
        <f t="shared" si="1461"/>
        <v>62</v>
      </c>
      <c r="D18662" s="29">
        <f t="shared" si="1457"/>
        <v>41023</v>
      </c>
      <c r="E18662" t="str">
        <f t="shared" si="1458"/>
        <v>Apr-2012</v>
      </c>
      <c r="F18662">
        <f t="shared" si="1459"/>
        <v>1209</v>
      </c>
      <c r="G18662">
        <f t="shared" si="1460"/>
        <v>10</v>
      </c>
    </row>
    <row r="18663" spans="1:7" x14ac:dyDescent="0.3">
      <c r="A18663" s="16" t="s">
        <v>613</v>
      </c>
      <c r="B18663" s="14">
        <v>42232</v>
      </c>
      <c r="C18663">
        <f t="shared" si="1461"/>
        <v>63</v>
      </c>
      <c r="D18663" s="29">
        <f t="shared" si="1457"/>
        <v>41023</v>
      </c>
      <c r="E18663" t="str">
        <f t="shared" si="1458"/>
        <v>Apr-2012</v>
      </c>
      <c r="F18663">
        <f t="shared" si="1459"/>
        <v>1209</v>
      </c>
      <c r="G18663">
        <f t="shared" si="1460"/>
        <v>10</v>
      </c>
    </row>
    <row r="18664" spans="1:7" x14ac:dyDescent="0.3">
      <c r="A18664" s="10" t="s">
        <v>613</v>
      </c>
      <c r="B18664" s="8">
        <v>42232</v>
      </c>
      <c r="C18664">
        <f t="shared" si="1461"/>
        <v>64</v>
      </c>
      <c r="D18664" s="29">
        <f t="shared" si="1457"/>
        <v>41023</v>
      </c>
      <c r="E18664" t="str">
        <f t="shared" si="1458"/>
        <v>Apr-2012</v>
      </c>
      <c r="F18664">
        <f t="shared" si="1459"/>
        <v>1209</v>
      </c>
      <c r="G18664">
        <f t="shared" si="1460"/>
        <v>10</v>
      </c>
    </row>
    <row r="18665" spans="1:7" x14ac:dyDescent="0.3">
      <c r="A18665" s="10" t="s">
        <v>613</v>
      </c>
      <c r="B18665" s="8">
        <v>42306</v>
      </c>
      <c r="C18665">
        <f t="shared" si="1461"/>
        <v>65</v>
      </c>
      <c r="D18665" s="29">
        <f t="shared" si="1457"/>
        <v>41023</v>
      </c>
      <c r="E18665" t="str">
        <f t="shared" si="1458"/>
        <v>Apr-2012</v>
      </c>
      <c r="F18665">
        <f t="shared" si="1459"/>
        <v>1283</v>
      </c>
      <c r="G18665">
        <f t="shared" si="1460"/>
        <v>10</v>
      </c>
    </row>
    <row r="18666" spans="1:7" x14ac:dyDescent="0.3">
      <c r="A18666" s="10" t="s">
        <v>613</v>
      </c>
      <c r="B18666" s="8">
        <v>42306</v>
      </c>
      <c r="C18666">
        <f t="shared" si="1461"/>
        <v>66</v>
      </c>
      <c r="D18666" s="29">
        <f t="shared" si="1457"/>
        <v>41023</v>
      </c>
      <c r="E18666" t="str">
        <f t="shared" si="1458"/>
        <v>Apr-2012</v>
      </c>
      <c r="F18666">
        <f t="shared" si="1459"/>
        <v>1283</v>
      </c>
      <c r="G18666">
        <f t="shared" si="1460"/>
        <v>10</v>
      </c>
    </row>
    <row r="18667" spans="1:7" x14ac:dyDescent="0.3">
      <c r="A18667" s="16" t="s">
        <v>613</v>
      </c>
      <c r="B18667" s="14">
        <v>42306</v>
      </c>
      <c r="C18667">
        <f t="shared" si="1461"/>
        <v>67</v>
      </c>
      <c r="D18667" s="29">
        <f t="shared" si="1457"/>
        <v>41023</v>
      </c>
      <c r="E18667" t="str">
        <f t="shared" si="1458"/>
        <v>Apr-2012</v>
      </c>
      <c r="F18667">
        <f t="shared" si="1459"/>
        <v>1283</v>
      </c>
      <c r="G18667">
        <f t="shared" si="1460"/>
        <v>10</v>
      </c>
    </row>
    <row r="18668" spans="1:7" x14ac:dyDescent="0.3">
      <c r="A18668" s="16" t="s">
        <v>613</v>
      </c>
      <c r="B18668" s="14">
        <v>42306</v>
      </c>
      <c r="C18668">
        <f t="shared" si="1461"/>
        <v>68</v>
      </c>
      <c r="D18668" s="29">
        <f t="shared" si="1457"/>
        <v>41023</v>
      </c>
      <c r="E18668" t="str">
        <f t="shared" si="1458"/>
        <v>Apr-2012</v>
      </c>
      <c r="F18668">
        <f t="shared" si="1459"/>
        <v>1283</v>
      </c>
      <c r="G18668">
        <f t="shared" si="1460"/>
        <v>10</v>
      </c>
    </row>
    <row r="18669" spans="1:7" x14ac:dyDescent="0.3">
      <c r="A18669" s="16" t="s">
        <v>613</v>
      </c>
      <c r="B18669" s="14">
        <v>42306</v>
      </c>
      <c r="C18669">
        <f t="shared" si="1461"/>
        <v>69</v>
      </c>
      <c r="D18669" s="29">
        <f t="shared" si="1457"/>
        <v>41023</v>
      </c>
      <c r="E18669" t="str">
        <f t="shared" si="1458"/>
        <v>Apr-2012</v>
      </c>
      <c r="F18669">
        <f t="shared" si="1459"/>
        <v>1283</v>
      </c>
      <c r="G18669">
        <f t="shared" si="1460"/>
        <v>10</v>
      </c>
    </row>
    <row r="18670" spans="1:7" x14ac:dyDescent="0.3">
      <c r="A18670" s="10" t="s">
        <v>613</v>
      </c>
      <c r="B18670" s="8">
        <v>42306</v>
      </c>
      <c r="C18670">
        <f t="shared" si="1461"/>
        <v>70</v>
      </c>
      <c r="D18670" s="29">
        <f t="shared" si="1457"/>
        <v>41023</v>
      </c>
      <c r="E18670" t="str">
        <f t="shared" si="1458"/>
        <v>Apr-2012</v>
      </c>
      <c r="F18670">
        <f t="shared" si="1459"/>
        <v>1283</v>
      </c>
      <c r="G18670">
        <f t="shared" si="1460"/>
        <v>10</v>
      </c>
    </row>
    <row r="18671" spans="1:7" x14ac:dyDescent="0.3">
      <c r="A18671" s="10" t="s">
        <v>613</v>
      </c>
      <c r="B18671" s="8">
        <v>42335</v>
      </c>
      <c r="C18671">
        <f t="shared" si="1461"/>
        <v>71</v>
      </c>
      <c r="D18671" s="29">
        <f t="shared" si="1457"/>
        <v>41023</v>
      </c>
      <c r="E18671" t="str">
        <f t="shared" si="1458"/>
        <v>Apr-2012</v>
      </c>
      <c r="F18671">
        <f t="shared" si="1459"/>
        <v>1312</v>
      </c>
      <c r="G18671">
        <f t="shared" si="1460"/>
        <v>10</v>
      </c>
    </row>
    <row r="18672" spans="1:7" x14ac:dyDescent="0.3">
      <c r="A18672" s="16" t="s">
        <v>613</v>
      </c>
      <c r="B18672" s="14">
        <v>42369</v>
      </c>
      <c r="C18672">
        <f t="shared" si="1461"/>
        <v>72</v>
      </c>
      <c r="D18672" s="29">
        <f t="shared" si="1457"/>
        <v>41023</v>
      </c>
      <c r="E18672" t="str">
        <f t="shared" si="1458"/>
        <v>Apr-2012</v>
      </c>
      <c r="F18672">
        <f t="shared" si="1459"/>
        <v>1346</v>
      </c>
      <c r="G18672">
        <f t="shared" si="1460"/>
        <v>11</v>
      </c>
    </row>
    <row r="18673" spans="1:7" x14ac:dyDescent="0.3">
      <c r="A18673" s="10" t="s">
        <v>361</v>
      </c>
      <c r="B18673" s="8">
        <v>41020</v>
      </c>
      <c r="C18673">
        <f t="shared" si="1461"/>
        <v>1</v>
      </c>
      <c r="D18673" s="29">
        <f t="shared" si="1457"/>
        <v>41020</v>
      </c>
      <c r="E18673" t="str">
        <f t="shared" si="1458"/>
        <v>Apr-2012</v>
      </c>
      <c r="F18673">
        <f t="shared" si="1459"/>
        <v>0</v>
      </c>
      <c r="G18673">
        <f t="shared" si="1460"/>
        <v>0</v>
      </c>
    </row>
    <row r="18674" spans="1:7" x14ac:dyDescent="0.3">
      <c r="A18674" s="16" t="s">
        <v>361</v>
      </c>
      <c r="B18674" s="14">
        <v>41020</v>
      </c>
      <c r="C18674">
        <f t="shared" si="1461"/>
        <v>2</v>
      </c>
      <c r="D18674" s="29">
        <f t="shared" si="1457"/>
        <v>41020</v>
      </c>
      <c r="E18674" t="str">
        <f t="shared" si="1458"/>
        <v>Apr-2012</v>
      </c>
      <c r="F18674">
        <f t="shared" si="1459"/>
        <v>0</v>
      </c>
      <c r="G18674">
        <f t="shared" si="1460"/>
        <v>0</v>
      </c>
    </row>
    <row r="18675" spans="1:7" x14ac:dyDescent="0.3">
      <c r="A18675" s="10" t="s">
        <v>361</v>
      </c>
      <c r="B18675" s="8">
        <v>41063</v>
      </c>
      <c r="C18675">
        <f t="shared" si="1461"/>
        <v>3</v>
      </c>
      <c r="D18675" s="29">
        <f t="shared" si="1457"/>
        <v>41020</v>
      </c>
      <c r="E18675" t="str">
        <f t="shared" si="1458"/>
        <v>Apr-2012</v>
      </c>
      <c r="F18675">
        <f t="shared" si="1459"/>
        <v>43</v>
      </c>
      <c r="G18675">
        <f t="shared" si="1460"/>
        <v>0</v>
      </c>
    </row>
    <row r="18676" spans="1:7" x14ac:dyDescent="0.3">
      <c r="A18676" s="16" t="s">
        <v>361</v>
      </c>
      <c r="B18676" s="14">
        <v>41089</v>
      </c>
      <c r="C18676">
        <f t="shared" si="1461"/>
        <v>4</v>
      </c>
      <c r="D18676" s="29">
        <f t="shared" si="1457"/>
        <v>41020</v>
      </c>
      <c r="E18676" t="str">
        <f t="shared" si="1458"/>
        <v>Apr-2012</v>
      </c>
      <c r="F18676">
        <f t="shared" si="1459"/>
        <v>69</v>
      </c>
      <c r="G18676">
        <f t="shared" si="1460"/>
        <v>0</v>
      </c>
    </row>
    <row r="18677" spans="1:7" x14ac:dyDescent="0.3">
      <c r="A18677" s="16" t="s">
        <v>361</v>
      </c>
      <c r="B18677" s="14">
        <v>41089</v>
      </c>
      <c r="C18677">
        <f t="shared" si="1461"/>
        <v>5</v>
      </c>
      <c r="D18677" s="29">
        <f t="shared" si="1457"/>
        <v>41020</v>
      </c>
      <c r="E18677" t="str">
        <f t="shared" si="1458"/>
        <v>Apr-2012</v>
      </c>
      <c r="F18677">
        <f t="shared" si="1459"/>
        <v>69</v>
      </c>
      <c r="G18677">
        <f t="shared" si="1460"/>
        <v>0</v>
      </c>
    </row>
    <row r="18678" spans="1:7" x14ac:dyDescent="0.3">
      <c r="A18678" s="10" t="s">
        <v>361</v>
      </c>
      <c r="B18678" s="8">
        <v>41089</v>
      </c>
      <c r="C18678">
        <f t="shared" si="1461"/>
        <v>6</v>
      </c>
      <c r="D18678" s="29">
        <f t="shared" si="1457"/>
        <v>41020</v>
      </c>
      <c r="E18678" t="str">
        <f t="shared" si="1458"/>
        <v>Apr-2012</v>
      </c>
      <c r="F18678">
        <f t="shared" si="1459"/>
        <v>69</v>
      </c>
      <c r="G18678">
        <f t="shared" si="1460"/>
        <v>0</v>
      </c>
    </row>
    <row r="18679" spans="1:7" x14ac:dyDescent="0.3">
      <c r="A18679" s="10" t="s">
        <v>361</v>
      </c>
      <c r="B18679" s="8">
        <v>41098</v>
      </c>
      <c r="C18679">
        <f t="shared" si="1461"/>
        <v>7</v>
      </c>
      <c r="D18679" s="29">
        <f t="shared" si="1457"/>
        <v>41020</v>
      </c>
      <c r="E18679" t="str">
        <f t="shared" si="1458"/>
        <v>Apr-2012</v>
      </c>
      <c r="F18679">
        <f t="shared" si="1459"/>
        <v>78</v>
      </c>
      <c r="G18679">
        <f t="shared" si="1460"/>
        <v>0</v>
      </c>
    </row>
    <row r="18680" spans="1:7" x14ac:dyDescent="0.3">
      <c r="A18680" s="10" t="s">
        <v>361</v>
      </c>
      <c r="B18680" s="8">
        <v>41098</v>
      </c>
      <c r="C18680">
        <f t="shared" si="1461"/>
        <v>8</v>
      </c>
      <c r="D18680" s="29">
        <f t="shared" si="1457"/>
        <v>41020</v>
      </c>
      <c r="E18680" t="str">
        <f t="shared" si="1458"/>
        <v>Apr-2012</v>
      </c>
      <c r="F18680">
        <f t="shared" si="1459"/>
        <v>78</v>
      </c>
      <c r="G18680">
        <f t="shared" si="1460"/>
        <v>0</v>
      </c>
    </row>
    <row r="18681" spans="1:7" x14ac:dyDescent="0.3">
      <c r="A18681" s="16" t="s">
        <v>361</v>
      </c>
      <c r="B18681" s="14">
        <v>41098</v>
      </c>
      <c r="C18681">
        <f t="shared" si="1461"/>
        <v>9</v>
      </c>
      <c r="D18681" s="29">
        <f t="shared" si="1457"/>
        <v>41020</v>
      </c>
      <c r="E18681" t="str">
        <f t="shared" si="1458"/>
        <v>Apr-2012</v>
      </c>
      <c r="F18681">
        <f t="shared" si="1459"/>
        <v>78</v>
      </c>
      <c r="G18681">
        <f t="shared" si="1460"/>
        <v>0</v>
      </c>
    </row>
    <row r="18682" spans="1:7" x14ac:dyDescent="0.3">
      <c r="A18682" s="16" t="s">
        <v>361</v>
      </c>
      <c r="B18682" s="14">
        <v>41123</v>
      </c>
      <c r="C18682">
        <f t="shared" si="1461"/>
        <v>10</v>
      </c>
      <c r="D18682" s="29">
        <f t="shared" si="1457"/>
        <v>41020</v>
      </c>
      <c r="E18682" t="str">
        <f t="shared" si="1458"/>
        <v>Apr-2012</v>
      </c>
      <c r="F18682">
        <f t="shared" si="1459"/>
        <v>103</v>
      </c>
      <c r="G18682">
        <f t="shared" si="1460"/>
        <v>0</v>
      </c>
    </row>
    <row r="18683" spans="1:7" x14ac:dyDescent="0.3">
      <c r="A18683" s="16" t="s">
        <v>361</v>
      </c>
      <c r="B18683" s="14">
        <v>41138</v>
      </c>
      <c r="C18683">
        <f t="shared" si="1461"/>
        <v>11</v>
      </c>
      <c r="D18683" s="29">
        <f t="shared" si="1457"/>
        <v>41020</v>
      </c>
      <c r="E18683" t="str">
        <f t="shared" si="1458"/>
        <v>Apr-2012</v>
      </c>
      <c r="F18683">
        <f t="shared" si="1459"/>
        <v>118</v>
      </c>
      <c r="G18683">
        <f t="shared" si="1460"/>
        <v>0</v>
      </c>
    </row>
    <row r="18684" spans="1:7" x14ac:dyDescent="0.3">
      <c r="A18684" s="16" t="s">
        <v>361</v>
      </c>
      <c r="B18684" s="14">
        <v>41138</v>
      </c>
      <c r="C18684">
        <f t="shared" si="1461"/>
        <v>12</v>
      </c>
      <c r="D18684" s="29">
        <f t="shared" si="1457"/>
        <v>41020</v>
      </c>
      <c r="E18684" t="str">
        <f t="shared" si="1458"/>
        <v>Apr-2012</v>
      </c>
      <c r="F18684">
        <f t="shared" si="1459"/>
        <v>118</v>
      </c>
      <c r="G18684">
        <f t="shared" si="1460"/>
        <v>0</v>
      </c>
    </row>
    <row r="18685" spans="1:7" x14ac:dyDescent="0.3">
      <c r="A18685" s="16" t="s">
        <v>361</v>
      </c>
      <c r="B18685" s="14">
        <v>41222</v>
      </c>
      <c r="C18685">
        <f t="shared" si="1461"/>
        <v>13</v>
      </c>
      <c r="D18685" s="29">
        <f t="shared" si="1457"/>
        <v>41020</v>
      </c>
      <c r="E18685" t="str">
        <f t="shared" si="1458"/>
        <v>Apr-2012</v>
      </c>
      <c r="F18685">
        <f t="shared" si="1459"/>
        <v>202</v>
      </c>
      <c r="G18685">
        <f t="shared" si="1460"/>
        <v>1</v>
      </c>
    </row>
    <row r="18686" spans="1:7" x14ac:dyDescent="0.3">
      <c r="A18686" s="16" t="s">
        <v>361</v>
      </c>
      <c r="B18686" s="14">
        <v>41255</v>
      </c>
      <c r="C18686">
        <f t="shared" si="1461"/>
        <v>14</v>
      </c>
      <c r="D18686" s="29">
        <f t="shared" si="1457"/>
        <v>41020</v>
      </c>
      <c r="E18686" t="str">
        <f t="shared" si="1458"/>
        <v>Apr-2012</v>
      </c>
      <c r="F18686">
        <f t="shared" si="1459"/>
        <v>235</v>
      </c>
      <c r="G18686">
        <f t="shared" si="1460"/>
        <v>1</v>
      </c>
    </row>
    <row r="18687" spans="1:7" x14ac:dyDescent="0.3">
      <c r="A18687" s="10" t="s">
        <v>361</v>
      </c>
      <c r="B18687" s="8">
        <v>41397</v>
      </c>
      <c r="C18687">
        <f t="shared" si="1461"/>
        <v>15</v>
      </c>
      <c r="D18687" s="29">
        <f t="shared" si="1457"/>
        <v>41020</v>
      </c>
      <c r="E18687" t="str">
        <f t="shared" si="1458"/>
        <v>Apr-2012</v>
      </c>
      <c r="F18687">
        <f t="shared" si="1459"/>
        <v>377</v>
      </c>
      <c r="G18687">
        <f t="shared" si="1460"/>
        <v>3</v>
      </c>
    </row>
    <row r="18688" spans="1:7" x14ac:dyDescent="0.3">
      <c r="A18688" s="16" t="s">
        <v>361</v>
      </c>
      <c r="B18688" s="14">
        <v>41438</v>
      </c>
      <c r="C18688">
        <f t="shared" si="1461"/>
        <v>16</v>
      </c>
      <c r="D18688" s="29">
        <f t="shared" si="1457"/>
        <v>41020</v>
      </c>
      <c r="E18688" t="str">
        <f t="shared" si="1458"/>
        <v>Apr-2012</v>
      </c>
      <c r="F18688">
        <f t="shared" si="1459"/>
        <v>418</v>
      </c>
      <c r="G18688">
        <f t="shared" si="1460"/>
        <v>3</v>
      </c>
    </row>
    <row r="18689" spans="1:7" x14ac:dyDescent="0.3">
      <c r="A18689" s="16" t="s">
        <v>361</v>
      </c>
      <c r="B18689" s="14">
        <v>41485</v>
      </c>
      <c r="C18689">
        <f t="shared" si="1461"/>
        <v>17</v>
      </c>
      <c r="D18689" s="29">
        <f t="shared" si="1457"/>
        <v>41020</v>
      </c>
      <c r="E18689" t="str">
        <f t="shared" si="1458"/>
        <v>Apr-2012</v>
      </c>
      <c r="F18689">
        <f t="shared" si="1459"/>
        <v>465</v>
      </c>
      <c r="G18689">
        <f t="shared" si="1460"/>
        <v>3</v>
      </c>
    </row>
    <row r="18690" spans="1:7" x14ac:dyDescent="0.3">
      <c r="A18690" s="10" t="s">
        <v>361</v>
      </c>
      <c r="B18690" s="8">
        <v>41489</v>
      </c>
      <c r="C18690">
        <f t="shared" si="1461"/>
        <v>18</v>
      </c>
      <c r="D18690" s="29">
        <f t="shared" si="1457"/>
        <v>41020</v>
      </c>
      <c r="E18690" t="str">
        <f t="shared" si="1458"/>
        <v>Apr-2012</v>
      </c>
      <c r="F18690">
        <f t="shared" si="1459"/>
        <v>469</v>
      </c>
      <c r="G18690">
        <f t="shared" si="1460"/>
        <v>3</v>
      </c>
    </row>
    <row r="18691" spans="1:7" x14ac:dyDescent="0.3">
      <c r="A18691" s="16" t="s">
        <v>361</v>
      </c>
      <c r="B18691" s="14">
        <v>41489</v>
      </c>
      <c r="C18691">
        <f t="shared" si="1461"/>
        <v>19</v>
      </c>
      <c r="D18691" s="29">
        <f t="shared" ref="D18691:D18754" si="1462">IF(C18691=1,B18691,D18690)</f>
        <v>41020</v>
      </c>
      <c r="E18691" t="str">
        <f t="shared" ref="E18691:E18754" si="1463">TEXT(D18691,"mmm-yyy")</f>
        <v>Apr-2012</v>
      </c>
      <c r="F18691">
        <f t="shared" si="1459"/>
        <v>469</v>
      </c>
      <c r="G18691">
        <f t="shared" si="1460"/>
        <v>3</v>
      </c>
    </row>
    <row r="18692" spans="1:7" x14ac:dyDescent="0.3">
      <c r="A18692" s="16" t="s">
        <v>361</v>
      </c>
      <c r="B18692" s="14">
        <v>41489</v>
      </c>
      <c r="C18692">
        <f t="shared" si="1461"/>
        <v>20</v>
      </c>
      <c r="D18692" s="29">
        <f t="shared" si="1462"/>
        <v>41020</v>
      </c>
      <c r="E18692" t="str">
        <f t="shared" si="1463"/>
        <v>Apr-2012</v>
      </c>
      <c r="F18692">
        <f t="shared" ref="F18692:F18755" si="1464">DATEDIF(D18692,B18692,"d")</f>
        <v>469</v>
      </c>
      <c r="G18692">
        <f t="shared" si="1460"/>
        <v>3</v>
      </c>
    </row>
    <row r="18693" spans="1:7" x14ac:dyDescent="0.3">
      <c r="A18693" s="10" t="s">
        <v>361</v>
      </c>
      <c r="B18693" s="8">
        <v>41499</v>
      </c>
      <c r="C18693">
        <f t="shared" si="1461"/>
        <v>21</v>
      </c>
      <c r="D18693" s="29">
        <f t="shared" si="1462"/>
        <v>41020</v>
      </c>
      <c r="E18693" t="str">
        <f t="shared" si="1463"/>
        <v>Apr-2012</v>
      </c>
      <c r="F18693">
        <f t="shared" si="1464"/>
        <v>479</v>
      </c>
      <c r="G18693">
        <f t="shared" si="1460"/>
        <v>3</v>
      </c>
    </row>
    <row r="18694" spans="1:7" x14ac:dyDescent="0.3">
      <c r="A18694" s="10" t="s">
        <v>361</v>
      </c>
      <c r="B18694" s="8">
        <v>41502</v>
      </c>
      <c r="C18694">
        <f t="shared" si="1461"/>
        <v>22</v>
      </c>
      <c r="D18694" s="29">
        <f t="shared" si="1462"/>
        <v>41020</v>
      </c>
      <c r="E18694" t="str">
        <f t="shared" si="1463"/>
        <v>Apr-2012</v>
      </c>
      <c r="F18694">
        <f t="shared" si="1464"/>
        <v>482</v>
      </c>
      <c r="G18694">
        <f t="shared" si="1460"/>
        <v>4</v>
      </c>
    </row>
    <row r="18695" spans="1:7" x14ac:dyDescent="0.3">
      <c r="A18695" s="16" t="s">
        <v>361</v>
      </c>
      <c r="B18695" s="14">
        <v>41502</v>
      </c>
      <c r="C18695">
        <f t="shared" si="1461"/>
        <v>23</v>
      </c>
      <c r="D18695" s="29">
        <f t="shared" si="1462"/>
        <v>41020</v>
      </c>
      <c r="E18695" t="str">
        <f t="shared" si="1463"/>
        <v>Apr-2012</v>
      </c>
      <c r="F18695">
        <f t="shared" si="1464"/>
        <v>482</v>
      </c>
      <c r="G18695">
        <f t="shared" si="1460"/>
        <v>4</v>
      </c>
    </row>
    <row r="18696" spans="1:7" x14ac:dyDescent="0.3">
      <c r="A18696" s="16" t="s">
        <v>361</v>
      </c>
      <c r="B18696" s="14">
        <v>41531</v>
      </c>
      <c r="C18696">
        <f t="shared" si="1461"/>
        <v>24</v>
      </c>
      <c r="D18696" s="29">
        <f t="shared" si="1462"/>
        <v>41020</v>
      </c>
      <c r="E18696" t="str">
        <f t="shared" si="1463"/>
        <v>Apr-2012</v>
      </c>
      <c r="F18696">
        <f t="shared" si="1464"/>
        <v>511</v>
      </c>
      <c r="G18696">
        <f t="shared" si="1460"/>
        <v>4</v>
      </c>
    </row>
    <row r="18697" spans="1:7" x14ac:dyDescent="0.3">
      <c r="A18697" s="16" t="s">
        <v>361</v>
      </c>
      <c r="B18697" s="14">
        <v>41581</v>
      </c>
      <c r="C18697">
        <f t="shared" si="1461"/>
        <v>25</v>
      </c>
      <c r="D18697" s="29">
        <f t="shared" si="1462"/>
        <v>41020</v>
      </c>
      <c r="E18697" t="str">
        <f t="shared" si="1463"/>
        <v>Apr-2012</v>
      </c>
      <c r="F18697">
        <f t="shared" si="1464"/>
        <v>561</v>
      </c>
      <c r="G18697">
        <f t="shared" si="1460"/>
        <v>4</v>
      </c>
    </row>
    <row r="18698" spans="1:7" x14ac:dyDescent="0.3">
      <c r="A18698" s="10" t="s">
        <v>361</v>
      </c>
      <c r="B18698" s="8">
        <v>41604</v>
      </c>
      <c r="C18698">
        <f t="shared" si="1461"/>
        <v>26</v>
      </c>
      <c r="D18698" s="29">
        <f t="shared" si="1462"/>
        <v>41020</v>
      </c>
      <c r="E18698" t="str">
        <f t="shared" si="1463"/>
        <v>Apr-2012</v>
      </c>
      <c r="F18698">
        <f t="shared" si="1464"/>
        <v>584</v>
      </c>
      <c r="G18698">
        <f t="shared" si="1460"/>
        <v>4</v>
      </c>
    </row>
    <row r="18699" spans="1:7" x14ac:dyDescent="0.3">
      <c r="A18699" s="16" t="s">
        <v>361</v>
      </c>
      <c r="B18699" s="14">
        <v>41678</v>
      </c>
      <c r="C18699">
        <f t="shared" si="1461"/>
        <v>27</v>
      </c>
      <c r="D18699" s="29">
        <f t="shared" si="1462"/>
        <v>41020</v>
      </c>
      <c r="E18699" t="str">
        <f t="shared" si="1463"/>
        <v>Apr-2012</v>
      </c>
      <c r="F18699">
        <f t="shared" si="1464"/>
        <v>658</v>
      </c>
      <c r="G18699">
        <f t="shared" si="1460"/>
        <v>5</v>
      </c>
    </row>
    <row r="18700" spans="1:7" x14ac:dyDescent="0.3">
      <c r="A18700" s="10" t="s">
        <v>361</v>
      </c>
      <c r="B18700" s="8">
        <v>41678</v>
      </c>
      <c r="C18700">
        <f t="shared" si="1461"/>
        <v>28</v>
      </c>
      <c r="D18700" s="29">
        <f t="shared" si="1462"/>
        <v>41020</v>
      </c>
      <c r="E18700" t="str">
        <f t="shared" si="1463"/>
        <v>Apr-2012</v>
      </c>
      <c r="F18700">
        <f t="shared" si="1464"/>
        <v>658</v>
      </c>
      <c r="G18700">
        <f t="shared" si="1460"/>
        <v>5</v>
      </c>
    </row>
    <row r="18701" spans="1:7" x14ac:dyDescent="0.3">
      <c r="A18701" s="10" t="s">
        <v>361</v>
      </c>
      <c r="B18701" s="8">
        <v>41678</v>
      </c>
      <c r="C18701">
        <f t="shared" si="1461"/>
        <v>29</v>
      </c>
      <c r="D18701" s="29">
        <f t="shared" si="1462"/>
        <v>41020</v>
      </c>
      <c r="E18701" t="str">
        <f t="shared" si="1463"/>
        <v>Apr-2012</v>
      </c>
      <c r="F18701">
        <f t="shared" si="1464"/>
        <v>658</v>
      </c>
      <c r="G18701">
        <f t="shared" si="1460"/>
        <v>5</v>
      </c>
    </row>
    <row r="18702" spans="1:7" x14ac:dyDescent="0.3">
      <c r="A18702" s="16" t="s">
        <v>361</v>
      </c>
      <c r="B18702" s="14">
        <v>41728</v>
      </c>
      <c r="C18702">
        <f t="shared" si="1461"/>
        <v>30</v>
      </c>
      <c r="D18702" s="29">
        <f t="shared" si="1462"/>
        <v>41020</v>
      </c>
      <c r="E18702" t="str">
        <f t="shared" si="1463"/>
        <v>Apr-2012</v>
      </c>
      <c r="F18702">
        <f t="shared" si="1464"/>
        <v>708</v>
      </c>
      <c r="G18702">
        <f t="shared" si="1460"/>
        <v>5</v>
      </c>
    </row>
    <row r="18703" spans="1:7" x14ac:dyDescent="0.3">
      <c r="A18703" s="10" t="s">
        <v>361</v>
      </c>
      <c r="B18703" s="8">
        <v>41835</v>
      </c>
      <c r="C18703">
        <f t="shared" si="1461"/>
        <v>31</v>
      </c>
      <c r="D18703" s="29">
        <f t="shared" si="1462"/>
        <v>41020</v>
      </c>
      <c r="E18703" t="str">
        <f t="shared" si="1463"/>
        <v>Apr-2012</v>
      </c>
      <c r="F18703">
        <f t="shared" si="1464"/>
        <v>815</v>
      </c>
      <c r="G18703">
        <f t="shared" ref="G18703:G18766" si="1465">VLOOKUP(F18703,$H$3:$I$15,2,TRUE)</f>
        <v>6</v>
      </c>
    </row>
    <row r="18704" spans="1:7" x14ac:dyDescent="0.3">
      <c r="A18704" s="10" t="s">
        <v>361</v>
      </c>
      <c r="B18704" s="8">
        <v>41835</v>
      </c>
      <c r="C18704">
        <f t="shared" si="1461"/>
        <v>32</v>
      </c>
      <c r="D18704" s="29">
        <f t="shared" si="1462"/>
        <v>41020</v>
      </c>
      <c r="E18704" t="str">
        <f t="shared" si="1463"/>
        <v>Apr-2012</v>
      </c>
      <c r="F18704">
        <f t="shared" si="1464"/>
        <v>815</v>
      </c>
      <c r="G18704">
        <f t="shared" si="1465"/>
        <v>6</v>
      </c>
    </row>
    <row r="18705" spans="1:7" x14ac:dyDescent="0.3">
      <c r="A18705" s="10" t="s">
        <v>361</v>
      </c>
      <c r="B18705" s="8">
        <v>41835</v>
      </c>
      <c r="C18705">
        <f t="shared" si="1461"/>
        <v>33</v>
      </c>
      <c r="D18705" s="29">
        <f t="shared" si="1462"/>
        <v>41020</v>
      </c>
      <c r="E18705" t="str">
        <f t="shared" si="1463"/>
        <v>Apr-2012</v>
      </c>
      <c r="F18705">
        <f t="shared" si="1464"/>
        <v>815</v>
      </c>
      <c r="G18705">
        <f t="shared" si="1465"/>
        <v>6</v>
      </c>
    </row>
    <row r="18706" spans="1:7" x14ac:dyDescent="0.3">
      <c r="A18706" s="10" t="s">
        <v>361</v>
      </c>
      <c r="B18706" s="8">
        <v>41835</v>
      </c>
      <c r="C18706">
        <f t="shared" si="1461"/>
        <v>34</v>
      </c>
      <c r="D18706" s="29">
        <f t="shared" si="1462"/>
        <v>41020</v>
      </c>
      <c r="E18706" t="str">
        <f t="shared" si="1463"/>
        <v>Apr-2012</v>
      </c>
      <c r="F18706">
        <f t="shared" si="1464"/>
        <v>815</v>
      </c>
      <c r="G18706">
        <f t="shared" si="1465"/>
        <v>6</v>
      </c>
    </row>
    <row r="18707" spans="1:7" x14ac:dyDescent="0.3">
      <c r="A18707" s="16" t="s">
        <v>361</v>
      </c>
      <c r="B18707" s="14">
        <v>41861</v>
      </c>
      <c r="C18707">
        <f t="shared" si="1461"/>
        <v>35</v>
      </c>
      <c r="D18707" s="29">
        <f t="shared" si="1462"/>
        <v>41020</v>
      </c>
      <c r="E18707" t="str">
        <f t="shared" si="1463"/>
        <v>Apr-2012</v>
      </c>
      <c r="F18707">
        <f t="shared" si="1464"/>
        <v>841</v>
      </c>
      <c r="G18707">
        <f t="shared" si="1465"/>
        <v>7</v>
      </c>
    </row>
    <row r="18708" spans="1:7" x14ac:dyDescent="0.3">
      <c r="A18708" s="16" t="s">
        <v>361</v>
      </c>
      <c r="B18708" s="14">
        <v>41861</v>
      </c>
      <c r="C18708">
        <f t="shared" si="1461"/>
        <v>36</v>
      </c>
      <c r="D18708" s="29">
        <f t="shared" si="1462"/>
        <v>41020</v>
      </c>
      <c r="E18708" t="str">
        <f t="shared" si="1463"/>
        <v>Apr-2012</v>
      </c>
      <c r="F18708">
        <f t="shared" si="1464"/>
        <v>841</v>
      </c>
      <c r="G18708">
        <f t="shared" si="1465"/>
        <v>7</v>
      </c>
    </row>
    <row r="18709" spans="1:7" x14ac:dyDescent="0.3">
      <c r="A18709" s="10" t="s">
        <v>361</v>
      </c>
      <c r="B18709" s="8">
        <v>41865</v>
      </c>
      <c r="C18709">
        <f t="shared" si="1461"/>
        <v>37</v>
      </c>
      <c r="D18709" s="29">
        <f t="shared" si="1462"/>
        <v>41020</v>
      </c>
      <c r="E18709" t="str">
        <f t="shared" si="1463"/>
        <v>Apr-2012</v>
      </c>
      <c r="F18709">
        <f t="shared" si="1464"/>
        <v>845</v>
      </c>
      <c r="G18709">
        <f t="shared" si="1465"/>
        <v>7</v>
      </c>
    </row>
    <row r="18710" spans="1:7" x14ac:dyDescent="0.3">
      <c r="A18710" s="16" t="s">
        <v>361</v>
      </c>
      <c r="B18710" s="14">
        <v>41888</v>
      </c>
      <c r="C18710">
        <f t="shared" si="1461"/>
        <v>38</v>
      </c>
      <c r="D18710" s="29">
        <f t="shared" si="1462"/>
        <v>41020</v>
      </c>
      <c r="E18710" t="str">
        <f t="shared" si="1463"/>
        <v>Apr-2012</v>
      </c>
      <c r="F18710">
        <f t="shared" si="1464"/>
        <v>868</v>
      </c>
      <c r="G18710">
        <f t="shared" si="1465"/>
        <v>7</v>
      </c>
    </row>
    <row r="18711" spans="1:7" x14ac:dyDescent="0.3">
      <c r="A18711" s="10" t="s">
        <v>361</v>
      </c>
      <c r="B18711" s="8">
        <v>41888</v>
      </c>
      <c r="C18711">
        <f t="shared" si="1461"/>
        <v>39</v>
      </c>
      <c r="D18711" s="29">
        <f t="shared" si="1462"/>
        <v>41020</v>
      </c>
      <c r="E18711" t="str">
        <f t="shared" si="1463"/>
        <v>Apr-2012</v>
      </c>
      <c r="F18711">
        <f t="shared" si="1464"/>
        <v>868</v>
      </c>
      <c r="G18711">
        <f t="shared" si="1465"/>
        <v>7</v>
      </c>
    </row>
    <row r="18712" spans="1:7" x14ac:dyDescent="0.3">
      <c r="A18712" s="16" t="s">
        <v>361</v>
      </c>
      <c r="B18712" s="14">
        <v>41893</v>
      </c>
      <c r="C18712">
        <f t="shared" ref="C18712:C18775" si="1466">IF(A18712=A18711,C18711+1,1)</f>
        <v>40</v>
      </c>
      <c r="D18712" s="29">
        <f t="shared" si="1462"/>
        <v>41020</v>
      </c>
      <c r="E18712" t="str">
        <f t="shared" si="1463"/>
        <v>Apr-2012</v>
      </c>
      <c r="F18712">
        <f t="shared" si="1464"/>
        <v>873</v>
      </c>
      <c r="G18712">
        <f t="shared" si="1465"/>
        <v>7</v>
      </c>
    </row>
    <row r="18713" spans="1:7" x14ac:dyDescent="0.3">
      <c r="A18713" s="16" t="s">
        <v>361</v>
      </c>
      <c r="B18713" s="14">
        <v>41902</v>
      </c>
      <c r="C18713">
        <f t="shared" si="1466"/>
        <v>41</v>
      </c>
      <c r="D18713" s="29">
        <f t="shared" si="1462"/>
        <v>41020</v>
      </c>
      <c r="E18713" t="str">
        <f t="shared" si="1463"/>
        <v>Apr-2012</v>
      </c>
      <c r="F18713">
        <f t="shared" si="1464"/>
        <v>882</v>
      </c>
      <c r="G18713">
        <f t="shared" si="1465"/>
        <v>7</v>
      </c>
    </row>
    <row r="18714" spans="1:7" x14ac:dyDescent="0.3">
      <c r="A18714" s="16" t="s">
        <v>361</v>
      </c>
      <c r="B18714" s="14">
        <v>41902</v>
      </c>
      <c r="C18714">
        <f t="shared" si="1466"/>
        <v>42</v>
      </c>
      <c r="D18714" s="29">
        <f t="shared" si="1462"/>
        <v>41020</v>
      </c>
      <c r="E18714" t="str">
        <f t="shared" si="1463"/>
        <v>Apr-2012</v>
      </c>
      <c r="F18714">
        <f t="shared" si="1464"/>
        <v>882</v>
      </c>
      <c r="G18714">
        <f t="shared" si="1465"/>
        <v>7</v>
      </c>
    </row>
    <row r="18715" spans="1:7" x14ac:dyDescent="0.3">
      <c r="A18715" s="10" t="s">
        <v>361</v>
      </c>
      <c r="B18715" s="8">
        <v>41902</v>
      </c>
      <c r="C18715">
        <f t="shared" si="1466"/>
        <v>43</v>
      </c>
      <c r="D18715" s="29">
        <f t="shared" si="1462"/>
        <v>41020</v>
      </c>
      <c r="E18715" t="str">
        <f t="shared" si="1463"/>
        <v>Apr-2012</v>
      </c>
      <c r="F18715">
        <f t="shared" si="1464"/>
        <v>882</v>
      </c>
      <c r="G18715">
        <f t="shared" si="1465"/>
        <v>7</v>
      </c>
    </row>
    <row r="18716" spans="1:7" x14ac:dyDescent="0.3">
      <c r="A18716" s="10" t="s">
        <v>361</v>
      </c>
      <c r="B18716" s="8">
        <v>41912</v>
      </c>
      <c r="C18716">
        <f t="shared" si="1466"/>
        <v>44</v>
      </c>
      <c r="D18716" s="29">
        <f t="shared" si="1462"/>
        <v>41020</v>
      </c>
      <c r="E18716" t="str">
        <f t="shared" si="1463"/>
        <v>Apr-2012</v>
      </c>
      <c r="F18716">
        <f t="shared" si="1464"/>
        <v>892</v>
      </c>
      <c r="G18716">
        <f t="shared" si="1465"/>
        <v>7</v>
      </c>
    </row>
    <row r="18717" spans="1:7" x14ac:dyDescent="0.3">
      <c r="A18717" s="16" t="s">
        <v>361</v>
      </c>
      <c r="B18717" s="14">
        <v>41912</v>
      </c>
      <c r="C18717">
        <f t="shared" si="1466"/>
        <v>45</v>
      </c>
      <c r="D18717" s="29">
        <f t="shared" si="1462"/>
        <v>41020</v>
      </c>
      <c r="E18717" t="str">
        <f t="shared" si="1463"/>
        <v>Apr-2012</v>
      </c>
      <c r="F18717">
        <f t="shared" si="1464"/>
        <v>892</v>
      </c>
      <c r="G18717">
        <f t="shared" si="1465"/>
        <v>7</v>
      </c>
    </row>
    <row r="18718" spans="1:7" x14ac:dyDescent="0.3">
      <c r="A18718" s="16" t="s">
        <v>361</v>
      </c>
      <c r="B18718" s="14">
        <v>41933</v>
      </c>
      <c r="C18718">
        <f t="shared" si="1466"/>
        <v>46</v>
      </c>
      <c r="D18718" s="29">
        <f t="shared" si="1462"/>
        <v>41020</v>
      </c>
      <c r="E18718" t="str">
        <f t="shared" si="1463"/>
        <v>Apr-2012</v>
      </c>
      <c r="F18718">
        <f t="shared" si="1464"/>
        <v>913</v>
      </c>
      <c r="G18718">
        <f t="shared" si="1465"/>
        <v>7</v>
      </c>
    </row>
    <row r="18719" spans="1:7" x14ac:dyDescent="0.3">
      <c r="A18719" s="16" t="s">
        <v>361</v>
      </c>
      <c r="B18719" s="14">
        <v>41947</v>
      </c>
      <c r="C18719">
        <f t="shared" si="1466"/>
        <v>47</v>
      </c>
      <c r="D18719" s="29">
        <f t="shared" si="1462"/>
        <v>41020</v>
      </c>
      <c r="E18719" t="str">
        <f t="shared" si="1463"/>
        <v>Apr-2012</v>
      </c>
      <c r="F18719">
        <f t="shared" si="1464"/>
        <v>927</v>
      </c>
      <c r="G18719">
        <f t="shared" si="1465"/>
        <v>7</v>
      </c>
    </row>
    <row r="18720" spans="1:7" x14ac:dyDescent="0.3">
      <c r="A18720" s="10" t="s">
        <v>361</v>
      </c>
      <c r="B18720" s="8">
        <v>42053</v>
      </c>
      <c r="C18720">
        <f t="shared" si="1466"/>
        <v>48</v>
      </c>
      <c r="D18720" s="29">
        <f t="shared" si="1462"/>
        <v>41020</v>
      </c>
      <c r="E18720" t="str">
        <f t="shared" si="1463"/>
        <v>Apr-2012</v>
      </c>
      <c r="F18720">
        <f t="shared" si="1464"/>
        <v>1033</v>
      </c>
      <c r="G18720">
        <f t="shared" si="1465"/>
        <v>8</v>
      </c>
    </row>
    <row r="18721" spans="1:7" x14ac:dyDescent="0.3">
      <c r="A18721" s="10" t="s">
        <v>361</v>
      </c>
      <c r="B18721" s="8">
        <v>42053</v>
      </c>
      <c r="C18721">
        <f t="shared" si="1466"/>
        <v>49</v>
      </c>
      <c r="D18721" s="29">
        <f t="shared" si="1462"/>
        <v>41020</v>
      </c>
      <c r="E18721" t="str">
        <f t="shared" si="1463"/>
        <v>Apr-2012</v>
      </c>
      <c r="F18721">
        <f t="shared" si="1464"/>
        <v>1033</v>
      </c>
      <c r="G18721">
        <f t="shared" si="1465"/>
        <v>8</v>
      </c>
    </row>
    <row r="18722" spans="1:7" x14ac:dyDescent="0.3">
      <c r="A18722" s="10" t="s">
        <v>361</v>
      </c>
      <c r="B18722" s="8">
        <v>42072</v>
      </c>
      <c r="C18722">
        <f t="shared" si="1466"/>
        <v>50</v>
      </c>
      <c r="D18722" s="29">
        <f t="shared" si="1462"/>
        <v>41020</v>
      </c>
      <c r="E18722" t="str">
        <f t="shared" si="1463"/>
        <v>Apr-2012</v>
      </c>
      <c r="F18722">
        <f t="shared" si="1464"/>
        <v>1052</v>
      </c>
      <c r="G18722">
        <f t="shared" si="1465"/>
        <v>8</v>
      </c>
    </row>
    <row r="18723" spans="1:7" x14ac:dyDescent="0.3">
      <c r="A18723" s="10" t="s">
        <v>361</v>
      </c>
      <c r="B18723" s="8">
        <v>42110</v>
      </c>
      <c r="C18723">
        <f t="shared" si="1466"/>
        <v>51</v>
      </c>
      <c r="D18723" s="29">
        <f t="shared" si="1462"/>
        <v>41020</v>
      </c>
      <c r="E18723" t="str">
        <f t="shared" si="1463"/>
        <v>Apr-2012</v>
      </c>
      <c r="F18723">
        <f t="shared" si="1464"/>
        <v>1090</v>
      </c>
      <c r="G18723">
        <f t="shared" si="1465"/>
        <v>9</v>
      </c>
    </row>
    <row r="18724" spans="1:7" x14ac:dyDescent="0.3">
      <c r="A18724" s="16" t="s">
        <v>361</v>
      </c>
      <c r="B18724" s="14">
        <v>42119</v>
      </c>
      <c r="C18724">
        <f t="shared" si="1466"/>
        <v>52</v>
      </c>
      <c r="D18724" s="29">
        <f t="shared" si="1462"/>
        <v>41020</v>
      </c>
      <c r="E18724" t="str">
        <f t="shared" si="1463"/>
        <v>Apr-2012</v>
      </c>
      <c r="F18724">
        <f t="shared" si="1464"/>
        <v>1099</v>
      </c>
      <c r="G18724">
        <f t="shared" si="1465"/>
        <v>9</v>
      </c>
    </row>
    <row r="18725" spans="1:7" x14ac:dyDescent="0.3">
      <c r="A18725" s="16" t="s">
        <v>361</v>
      </c>
      <c r="B18725" s="14">
        <v>42125</v>
      </c>
      <c r="C18725">
        <f t="shared" si="1466"/>
        <v>53</v>
      </c>
      <c r="D18725" s="29">
        <f t="shared" si="1462"/>
        <v>41020</v>
      </c>
      <c r="E18725" t="str">
        <f t="shared" si="1463"/>
        <v>Apr-2012</v>
      </c>
      <c r="F18725">
        <f t="shared" si="1464"/>
        <v>1105</v>
      </c>
      <c r="G18725">
        <f t="shared" si="1465"/>
        <v>9</v>
      </c>
    </row>
    <row r="18726" spans="1:7" x14ac:dyDescent="0.3">
      <c r="A18726" s="16" t="s">
        <v>361</v>
      </c>
      <c r="B18726" s="14">
        <v>42125</v>
      </c>
      <c r="C18726">
        <f t="shared" si="1466"/>
        <v>54</v>
      </c>
      <c r="D18726" s="29">
        <f t="shared" si="1462"/>
        <v>41020</v>
      </c>
      <c r="E18726" t="str">
        <f t="shared" si="1463"/>
        <v>Apr-2012</v>
      </c>
      <c r="F18726">
        <f t="shared" si="1464"/>
        <v>1105</v>
      </c>
      <c r="G18726">
        <f t="shared" si="1465"/>
        <v>9</v>
      </c>
    </row>
    <row r="18727" spans="1:7" x14ac:dyDescent="0.3">
      <c r="A18727" s="16" t="s">
        <v>361</v>
      </c>
      <c r="B18727" s="14">
        <v>42158</v>
      </c>
      <c r="C18727">
        <f t="shared" si="1466"/>
        <v>55</v>
      </c>
      <c r="D18727" s="29">
        <f t="shared" si="1462"/>
        <v>41020</v>
      </c>
      <c r="E18727" t="str">
        <f t="shared" si="1463"/>
        <v>Apr-2012</v>
      </c>
      <c r="F18727">
        <f t="shared" si="1464"/>
        <v>1138</v>
      </c>
      <c r="G18727">
        <f t="shared" si="1465"/>
        <v>9</v>
      </c>
    </row>
    <row r="18728" spans="1:7" x14ac:dyDescent="0.3">
      <c r="A18728" s="16" t="s">
        <v>361</v>
      </c>
      <c r="B18728" s="14">
        <v>42158</v>
      </c>
      <c r="C18728">
        <f t="shared" si="1466"/>
        <v>56</v>
      </c>
      <c r="D18728" s="29">
        <f t="shared" si="1462"/>
        <v>41020</v>
      </c>
      <c r="E18728" t="str">
        <f t="shared" si="1463"/>
        <v>Apr-2012</v>
      </c>
      <c r="F18728">
        <f t="shared" si="1464"/>
        <v>1138</v>
      </c>
      <c r="G18728">
        <f t="shared" si="1465"/>
        <v>9</v>
      </c>
    </row>
    <row r="18729" spans="1:7" x14ac:dyDescent="0.3">
      <c r="A18729" s="10" t="s">
        <v>361</v>
      </c>
      <c r="B18729" s="8">
        <v>42158</v>
      </c>
      <c r="C18729">
        <f t="shared" si="1466"/>
        <v>57</v>
      </c>
      <c r="D18729" s="29">
        <f t="shared" si="1462"/>
        <v>41020</v>
      </c>
      <c r="E18729" t="str">
        <f t="shared" si="1463"/>
        <v>Apr-2012</v>
      </c>
      <c r="F18729">
        <f t="shared" si="1464"/>
        <v>1138</v>
      </c>
      <c r="G18729">
        <f t="shared" si="1465"/>
        <v>9</v>
      </c>
    </row>
    <row r="18730" spans="1:7" x14ac:dyDescent="0.3">
      <c r="A18730" s="16" t="s">
        <v>361</v>
      </c>
      <c r="B18730" s="14">
        <v>42162</v>
      </c>
      <c r="C18730">
        <f t="shared" si="1466"/>
        <v>58</v>
      </c>
      <c r="D18730" s="29">
        <f t="shared" si="1462"/>
        <v>41020</v>
      </c>
      <c r="E18730" t="str">
        <f t="shared" si="1463"/>
        <v>Apr-2012</v>
      </c>
      <c r="F18730">
        <f t="shared" si="1464"/>
        <v>1142</v>
      </c>
      <c r="G18730">
        <f t="shared" si="1465"/>
        <v>9</v>
      </c>
    </row>
    <row r="18731" spans="1:7" x14ac:dyDescent="0.3">
      <c r="A18731" s="10" t="s">
        <v>361</v>
      </c>
      <c r="B18731" s="8">
        <v>42162</v>
      </c>
      <c r="C18731">
        <f t="shared" si="1466"/>
        <v>59</v>
      </c>
      <c r="D18731" s="29">
        <f t="shared" si="1462"/>
        <v>41020</v>
      </c>
      <c r="E18731" t="str">
        <f t="shared" si="1463"/>
        <v>Apr-2012</v>
      </c>
      <c r="F18731">
        <f t="shared" si="1464"/>
        <v>1142</v>
      </c>
      <c r="G18731">
        <f t="shared" si="1465"/>
        <v>9</v>
      </c>
    </row>
    <row r="18732" spans="1:7" x14ac:dyDescent="0.3">
      <c r="A18732" s="16" t="s">
        <v>361</v>
      </c>
      <c r="B18732" s="14">
        <v>42165</v>
      </c>
      <c r="C18732">
        <f t="shared" si="1466"/>
        <v>60</v>
      </c>
      <c r="D18732" s="29">
        <f t="shared" si="1462"/>
        <v>41020</v>
      </c>
      <c r="E18732" t="str">
        <f t="shared" si="1463"/>
        <v>Apr-2012</v>
      </c>
      <c r="F18732">
        <f t="shared" si="1464"/>
        <v>1145</v>
      </c>
      <c r="G18732">
        <f t="shared" si="1465"/>
        <v>9</v>
      </c>
    </row>
    <row r="18733" spans="1:7" x14ac:dyDescent="0.3">
      <c r="A18733" s="16" t="s">
        <v>361</v>
      </c>
      <c r="B18733" s="14">
        <v>42165</v>
      </c>
      <c r="C18733">
        <f t="shared" si="1466"/>
        <v>61</v>
      </c>
      <c r="D18733" s="29">
        <f t="shared" si="1462"/>
        <v>41020</v>
      </c>
      <c r="E18733" t="str">
        <f t="shared" si="1463"/>
        <v>Apr-2012</v>
      </c>
      <c r="F18733">
        <f t="shared" si="1464"/>
        <v>1145</v>
      </c>
      <c r="G18733">
        <f t="shared" si="1465"/>
        <v>9</v>
      </c>
    </row>
    <row r="18734" spans="1:7" x14ac:dyDescent="0.3">
      <c r="A18734" s="16" t="s">
        <v>361</v>
      </c>
      <c r="B18734" s="14">
        <v>42186</v>
      </c>
      <c r="C18734">
        <f t="shared" si="1466"/>
        <v>62</v>
      </c>
      <c r="D18734" s="29">
        <f t="shared" si="1462"/>
        <v>41020</v>
      </c>
      <c r="E18734" t="str">
        <f t="shared" si="1463"/>
        <v>Apr-2012</v>
      </c>
      <c r="F18734">
        <f t="shared" si="1464"/>
        <v>1166</v>
      </c>
      <c r="G18734">
        <f t="shared" si="1465"/>
        <v>9</v>
      </c>
    </row>
    <row r="18735" spans="1:7" x14ac:dyDescent="0.3">
      <c r="A18735" s="10" t="s">
        <v>361</v>
      </c>
      <c r="B18735" s="8">
        <v>42186</v>
      </c>
      <c r="C18735">
        <f t="shared" si="1466"/>
        <v>63</v>
      </c>
      <c r="D18735" s="29">
        <f t="shared" si="1462"/>
        <v>41020</v>
      </c>
      <c r="E18735" t="str">
        <f t="shared" si="1463"/>
        <v>Apr-2012</v>
      </c>
      <c r="F18735">
        <f t="shared" si="1464"/>
        <v>1166</v>
      </c>
      <c r="G18735">
        <f t="shared" si="1465"/>
        <v>9</v>
      </c>
    </row>
    <row r="18736" spans="1:7" x14ac:dyDescent="0.3">
      <c r="A18736" s="16" t="s">
        <v>361</v>
      </c>
      <c r="B18736" s="14">
        <v>42186</v>
      </c>
      <c r="C18736">
        <f t="shared" si="1466"/>
        <v>64</v>
      </c>
      <c r="D18736" s="29">
        <f t="shared" si="1462"/>
        <v>41020</v>
      </c>
      <c r="E18736" t="str">
        <f t="shared" si="1463"/>
        <v>Apr-2012</v>
      </c>
      <c r="F18736">
        <f t="shared" si="1464"/>
        <v>1166</v>
      </c>
      <c r="G18736">
        <f t="shared" si="1465"/>
        <v>9</v>
      </c>
    </row>
    <row r="18737" spans="1:7" x14ac:dyDescent="0.3">
      <c r="A18737" s="10" t="s">
        <v>361</v>
      </c>
      <c r="B18737" s="8">
        <v>42190</v>
      </c>
      <c r="C18737">
        <f t="shared" si="1466"/>
        <v>65</v>
      </c>
      <c r="D18737" s="29">
        <f t="shared" si="1462"/>
        <v>41020</v>
      </c>
      <c r="E18737" t="str">
        <f t="shared" si="1463"/>
        <v>Apr-2012</v>
      </c>
      <c r="F18737">
        <f t="shared" si="1464"/>
        <v>1170</v>
      </c>
      <c r="G18737">
        <f t="shared" si="1465"/>
        <v>9</v>
      </c>
    </row>
    <row r="18738" spans="1:7" x14ac:dyDescent="0.3">
      <c r="A18738" s="16" t="s">
        <v>361</v>
      </c>
      <c r="B18738" s="14">
        <v>42211</v>
      </c>
      <c r="C18738">
        <f t="shared" si="1466"/>
        <v>66</v>
      </c>
      <c r="D18738" s="29">
        <f t="shared" si="1462"/>
        <v>41020</v>
      </c>
      <c r="E18738" t="str">
        <f t="shared" si="1463"/>
        <v>Apr-2012</v>
      </c>
      <c r="F18738">
        <f t="shared" si="1464"/>
        <v>1191</v>
      </c>
      <c r="G18738">
        <f t="shared" si="1465"/>
        <v>9</v>
      </c>
    </row>
    <row r="18739" spans="1:7" x14ac:dyDescent="0.3">
      <c r="A18739" s="10" t="s">
        <v>361</v>
      </c>
      <c r="B18739" s="8">
        <v>42211</v>
      </c>
      <c r="C18739">
        <f t="shared" si="1466"/>
        <v>67</v>
      </c>
      <c r="D18739" s="29">
        <f t="shared" si="1462"/>
        <v>41020</v>
      </c>
      <c r="E18739" t="str">
        <f t="shared" si="1463"/>
        <v>Apr-2012</v>
      </c>
      <c r="F18739">
        <f t="shared" si="1464"/>
        <v>1191</v>
      </c>
      <c r="G18739">
        <f t="shared" si="1465"/>
        <v>9</v>
      </c>
    </row>
    <row r="18740" spans="1:7" x14ac:dyDescent="0.3">
      <c r="A18740" s="16" t="s">
        <v>361</v>
      </c>
      <c r="B18740" s="14">
        <v>42266</v>
      </c>
      <c r="C18740">
        <f t="shared" si="1466"/>
        <v>68</v>
      </c>
      <c r="D18740" s="29">
        <f t="shared" si="1462"/>
        <v>41020</v>
      </c>
      <c r="E18740" t="str">
        <f t="shared" si="1463"/>
        <v>Apr-2012</v>
      </c>
      <c r="F18740">
        <f t="shared" si="1464"/>
        <v>1246</v>
      </c>
      <c r="G18740">
        <f t="shared" si="1465"/>
        <v>10</v>
      </c>
    </row>
    <row r="18741" spans="1:7" x14ac:dyDescent="0.3">
      <c r="A18741" s="16" t="s">
        <v>361</v>
      </c>
      <c r="B18741" s="14">
        <v>42279</v>
      </c>
      <c r="C18741">
        <f t="shared" si="1466"/>
        <v>69</v>
      </c>
      <c r="D18741" s="29">
        <f t="shared" si="1462"/>
        <v>41020</v>
      </c>
      <c r="E18741" t="str">
        <f t="shared" si="1463"/>
        <v>Apr-2012</v>
      </c>
      <c r="F18741">
        <f t="shared" si="1464"/>
        <v>1259</v>
      </c>
      <c r="G18741">
        <f t="shared" si="1465"/>
        <v>10</v>
      </c>
    </row>
    <row r="18742" spans="1:7" x14ac:dyDescent="0.3">
      <c r="A18742" s="10" t="s">
        <v>361</v>
      </c>
      <c r="B18742" s="8">
        <v>42294</v>
      </c>
      <c r="C18742">
        <f t="shared" si="1466"/>
        <v>70</v>
      </c>
      <c r="D18742" s="29">
        <f t="shared" si="1462"/>
        <v>41020</v>
      </c>
      <c r="E18742" t="str">
        <f t="shared" si="1463"/>
        <v>Apr-2012</v>
      </c>
      <c r="F18742">
        <f t="shared" si="1464"/>
        <v>1274</v>
      </c>
      <c r="G18742">
        <f t="shared" si="1465"/>
        <v>10</v>
      </c>
    </row>
    <row r="18743" spans="1:7" x14ac:dyDescent="0.3">
      <c r="A18743" s="10" t="s">
        <v>361</v>
      </c>
      <c r="B18743" s="8">
        <v>42308</v>
      </c>
      <c r="C18743">
        <f t="shared" si="1466"/>
        <v>71</v>
      </c>
      <c r="D18743" s="29">
        <f t="shared" si="1462"/>
        <v>41020</v>
      </c>
      <c r="E18743" t="str">
        <f t="shared" si="1463"/>
        <v>Apr-2012</v>
      </c>
      <c r="F18743">
        <f t="shared" si="1464"/>
        <v>1288</v>
      </c>
      <c r="G18743">
        <f t="shared" si="1465"/>
        <v>10</v>
      </c>
    </row>
    <row r="18744" spans="1:7" x14ac:dyDescent="0.3">
      <c r="A18744" s="16" t="s">
        <v>361</v>
      </c>
      <c r="B18744" s="14">
        <v>42308</v>
      </c>
      <c r="C18744">
        <f t="shared" si="1466"/>
        <v>72</v>
      </c>
      <c r="D18744" s="29">
        <f t="shared" si="1462"/>
        <v>41020</v>
      </c>
      <c r="E18744" t="str">
        <f t="shared" si="1463"/>
        <v>Apr-2012</v>
      </c>
      <c r="F18744">
        <f t="shared" si="1464"/>
        <v>1288</v>
      </c>
      <c r="G18744">
        <f t="shared" si="1465"/>
        <v>10</v>
      </c>
    </row>
    <row r="18745" spans="1:7" x14ac:dyDescent="0.3">
      <c r="A18745" s="16" t="s">
        <v>361</v>
      </c>
      <c r="B18745" s="14">
        <v>42349</v>
      </c>
      <c r="C18745">
        <f t="shared" si="1466"/>
        <v>73</v>
      </c>
      <c r="D18745" s="29">
        <f t="shared" si="1462"/>
        <v>41020</v>
      </c>
      <c r="E18745" t="str">
        <f t="shared" si="1463"/>
        <v>Apr-2012</v>
      </c>
      <c r="F18745">
        <f t="shared" si="1464"/>
        <v>1329</v>
      </c>
      <c r="G18745">
        <f t="shared" si="1465"/>
        <v>11</v>
      </c>
    </row>
    <row r="18746" spans="1:7" x14ac:dyDescent="0.3">
      <c r="A18746" s="10" t="s">
        <v>361</v>
      </c>
      <c r="B18746" s="8">
        <v>42349</v>
      </c>
      <c r="C18746">
        <f t="shared" si="1466"/>
        <v>74</v>
      </c>
      <c r="D18746" s="29">
        <f t="shared" si="1462"/>
        <v>41020</v>
      </c>
      <c r="E18746" t="str">
        <f t="shared" si="1463"/>
        <v>Apr-2012</v>
      </c>
      <c r="F18746">
        <f t="shared" si="1464"/>
        <v>1329</v>
      </c>
      <c r="G18746">
        <f t="shared" si="1465"/>
        <v>11</v>
      </c>
    </row>
    <row r="18747" spans="1:7" x14ac:dyDescent="0.3">
      <c r="A18747" s="16" t="s">
        <v>361</v>
      </c>
      <c r="B18747" s="14">
        <v>42349</v>
      </c>
      <c r="C18747">
        <f t="shared" si="1466"/>
        <v>75</v>
      </c>
      <c r="D18747" s="29">
        <f t="shared" si="1462"/>
        <v>41020</v>
      </c>
      <c r="E18747" t="str">
        <f t="shared" si="1463"/>
        <v>Apr-2012</v>
      </c>
      <c r="F18747">
        <f t="shared" si="1464"/>
        <v>1329</v>
      </c>
      <c r="G18747">
        <f t="shared" si="1465"/>
        <v>11</v>
      </c>
    </row>
    <row r="18748" spans="1:7" x14ac:dyDescent="0.3">
      <c r="A18748" s="16" t="s">
        <v>361</v>
      </c>
      <c r="B18748" s="14">
        <v>42349</v>
      </c>
      <c r="C18748">
        <f t="shared" si="1466"/>
        <v>76</v>
      </c>
      <c r="D18748" s="29">
        <f t="shared" si="1462"/>
        <v>41020</v>
      </c>
      <c r="E18748" t="str">
        <f t="shared" si="1463"/>
        <v>Apr-2012</v>
      </c>
      <c r="F18748">
        <f t="shared" si="1464"/>
        <v>1329</v>
      </c>
      <c r="G18748">
        <f t="shared" si="1465"/>
        <v>11</v>
      </c>
    </row>
    <row r="18749" spans="1:7" x14ac:dyDescent="0.3">
      <c r="A18749" s="16" t="s">
        <v>202</v>
      </c>
      <c r="B18749" s="14">
        <v>40933</v>
      </c>
      <c r="C18749">
        <f t="shared" si="1466"/>
        <v>1</v>
      </c>
      <c r="D18749" s="29">
        <f t="shared" si="1462"/>
        <v>40933</v>
      </c>
      <c r="E18749" t="str">
        <f t="shared" si="1463"/>
        <v>Jan-2012</v>
      </c>
      <c r="F18749">
        <f t="shared" si="1464"/>
        <v>0</v>
      </c>
      <c r="G18749">
        <f t="shared" si="1465"/>
        <v>0</v>
      </c>
    </row>
    <row r="18750" spans="1:7" x14ac:dyDescent="0.3">
      <c r="A18750" s="10" t="s">
        <v>202</v>
      </c>
      <c r="B18750" s="8">
        <v>40933</v>
      </c>
      <c r="C18750">
        <f t="shared" si="1466"/>
        <v>2</v>
      </c>
      <c r="D18750" s="29">
        <f t="shared" si="1462"/>
        <v>40933</v>
      </c>
      <c r="E18750" t="str">
        <f t="shared" si="1463"/>
        <v>Jan-2012</v>
      </c>
      <c r="F18750">
        <f t="shared" si="1464"/>
        <v>0</v>
      </c>
      <c r="G18750">
        <f t="shared" si="1465"/>
        <v>0</v>
      </c>
    </row>
    <row r="18751" spans="1:7" x14ac:dyDescent="0.3">
      <c r="A18751" s="10" t="s">
        <v>202</v>
      </c>
      <c r="B18751" s="8">
        <v>41026</v>
      </c>
      <c r="C18751">
        <f t="shared" si="1466"/>
        <v>3</v>
      </c>
      <c r="D18751" s="29">
        <f t="shared" si="1462"/>
        <v>40933</v>
      </c>
      <c r="E18751" t="str">
        <f t="shared" si="1463"/>
        <v>Jan-2012</v>
      </c>
      <c r="F18751">
        <f t="shared" si="1464"/>
        <v>93</v>
      </c>
      <c r="G18751">
        <f t="shared" si="1465"/>
        <v>0</v>
      </c>
    </row>
    <row r="18752" spans="1:7" x14ac:dyDescent="0.3">
      <c r="A18752" s="16" t="s">
        <v>202</v>
      </c>
      <c r="B18752" s="14">
        <v>41059</v>
      </c>
      <c r="C18752">
        <f t="shared" si="1466"/>
        <v>4</v>
      </c>
      <c r="D18752" s="29">
        <f t="shared" si="1462"/>
        <v>40933</v>
      </c>
      <c r="E18752" t="str">
        <f t="shared" si="1463"/>
        <v>Jan-2012</v>
      </c>
      <c r="F18752">
        <f t="shared" si="1464"/>
        <v>126</v>
      </c>
      <c r="G18752">
        <f t="shared" si="1465"/>
        <v>1</v>
      </c>
    </row>
    <row r="18753" spans="1:7" x14ac:dyDescent="0.3">
      <c r="A18753" s="10" t="s">
        <v>202</v>
      </c>
      <c r="B18753" s="8">
        <v>41067</v>
      </c>
      <c r="C18753">
        <f t="shared" si="1466"/>
        <v>5</v>
      </c>
      <c r="D18753" s="29">
        <f t="shared" si="1462"/>
        <v>40933</v>
      </c>
      <c r="E18753" t="str">
        <f t="shared" si="1463"/>
        <v>Jan-2012</v>
      </c>
      <c r="F18753">
        <f t="shared" si="1464"/>
        <v>134</v>
      </c>
      <c r="G18753">
        <f t="shared" si="1465"/>
        <v>1</v>
      </c>
    </row>
    <row r="18754" spans="1:7" x14ac:dyDescent="0.3">
      <c r="A18754" s="16" t="s">
        <v>202</v>
      </c>
      <c r="B18754" s="14">
        <v>41076</v>
      </c>
      <c r="C18754">
        <f t="shared" si="1466"/>
        <v>6</v>
      </c>
      <c r="D18754" s="29">
        <f t="shared" si="1462"/>
        <v>40933</v>
      </c>
      <c r="E18754" t="str">
        <f t="shared" si="1463"/>
        <v>Jan-2012</v>
      </c>
      <c r="F18754">
        <f t="shared" si="1464"/>
        <v>143</v>
      </c>
      <c r="G18754">
        <f t="shared" si="1465"/>
        <v>1</v>
      </c>
    </row>
    <row r="18755" spans="1:7" x14ac:dyDescent="0.3">
      <c r="A18755" s="10" t="s">
        <v>202</v>
      </c>
      <c r="B18755" s="8">
        <v>41076</v>
      </c>
      <c r="C18755">
        <f t="shared" si="1466"/>
        <v>7</v>
      </c>
      <c r="D18755" s="29">
        <f t="shared" ref="D18755:D18818" si="1467">IF(C18755=1,B18755,D18754)</f>
        <v>40933</v>
      </c>
      <c r="E18755" t="str">
        <f t="shared" ref="E18755:E18818" si="1468">TEXT(D18755,"mmm-yyy")</f>
        <v>Jan-2012</v>
      </c>
      <c r="F18755">
        <f t="shared" si="1464"/>
        <v>143</v>
      </c>
      <c r="G18755">
        <f t="shared" si="1465"/>
        <v>1</v>
      </c>
    </row>
    <row r="18756" spans="1:7" x14ac:dyDescent="0.3">
      <c r="A18756" s="10" t="s">
        <v>202</v>
      </c>
      <c r="B18756" s="8">
        <v>41076</v>
      </c>
      <c r="C18756">
        <f t="shared" si="1466"/>
        <v>8</v>
      </c>
      <c r="D18756" s="29">
        <f t="shared" si="1467"/>
        <v>40933</v>
      </c>
      <c r="E18756" t="str">
        <f t="shared" si="1468"/>
        <v>Jan-2012</v>
      </c>
      <c r="F18756">
        <f t="shared" ref="F18756:F18819" si="1469">DATEDIF(D18756,B18756,"d")</f>
        <v>143</v>
      </c>
      <c r="G18756">
        <f t="shared" si="1465"/>
        <v>1</v>
      </c>
    </row>
    <row r="18757" spans="1:7" x14ac:dyDescent="0.3">
      <c r="A18757" s="10" t="s">
        <v>202</v>
      </c>
      <c r="B18757" s="8">
        <v>41086</v>
      </c>
      <c r="C18757">
        <f t="shared" si="1466"/>
        <v>9</v>
      </c>
      <c r="D18757" s="29">
        <f t="shared" si="1467"/>
        <v>40933</v>
      </c>
      <c r="E18757" t="str">
        <f t="shared" si="1468"/>
        <v>Jan-2012</v>
      </c>
      <c r="F18757">
        <f t="shared" si="1469"/>
        <v>153</v>
      </c>
      <c r="G18757">
        <f t="shared" si="1465"/>
        <v>1</v>
      </c>
    </row>
    <row r="18758" spans="1:7" x14ac:dyDescent="0.3">
      <c r="A18758" s="16" t="s">
        <v>202</v>
      </c>
      <c r="B18758" s="14">
        <v>41140</v>
      </c>
      <c r="C18758">
        <f t="shared" si="1466"/>
        <v>10</v>
      </c>
      <c r="D18758" s="29">
        <f t="shared" si="1467"/>
        <v>40933</v>
      </c>
      <c r="E18758" t="str">
        <f t="shared" si="1468"/>
        <v>Jan-2012</v>
      </c>
      <c r="F18758">
        <f t="shared" si="1469"/>
        <v>207</v>
      </c>
      <c r="G18758">
        <f t="shared" si="1465"/>
        <v>1</v>
      </c>
    </row>
    <row r="18759" spans="1:7" x14ac:dyDescent="0.3">
      <c r="A18759" s="16" t="s">
        <v>202</v>
      </c>
      <c r="B18759" s="14">
        <v>41140</v>
      </c>
      <c r="C18759">
        <f t="shared" si="1466"/>
        <v>11</v>
      </c>
      <c r="D18759" s="29">
        <f t="shared" si="1467"/>
        <v>40933</v>
      </c>
      <c r="E18759" t="str">
        <f t="shared" si="1468"/>
        <v>Jan-2012</v>
      </c>
      <c r="F18759">
        <f t="shared" si="1469"/>
        <v>207</v>
      </c>
      <c r="G18759">
        <f t="shared" si="1465"/>
        <v>1</v>
      </c>
    </row>
    <row r="18760" spans="1:7" x14ac:dyDescent="0.3">
      <c r="A18760" s="16" t="s">
        <v>202</v>
      </c>
      <c r="B18760" s="14">
        <v>41140</v>
      </c>
      <c r="C18760">
        <f t="shared" si="1466"/>
        <v>12</v>
      </c>
      <c r="D18760" s="29">
        <f t="shared" si="1467"/>
        <v>40933</v>
      </c>
      <c r="E18760" t="str">
        <f t="shared" si="1468"/>
        <v>Jan-2012</v>
      </c>
      <c r="F18760">
        <f t="shared" si="1469"/>
        <v>207</v>
      </c>
      <c r="G18760">
        <f t="shared" si="1465"/>
        <v>1</v>
      </c>
    </row>
    <row r="18761" spans="1:7" x14ac:dyDescent="0.3">
      <c r="A18761" s="10" t="s">
        <v>202</v>
      </c>
      <c r="B18761" s="8">
        <v>41140</v>
      </c>
      <c r="C18761">
        <f t="shared" si="1466"/>
        <v>13</v>
      </c>
      <c r="D18761" s="29">
        <f t="shared" si="1467"/>
        <v>40933</v>
      </c>
      <c r="E18761" t="str">
        <f t="shared" si="1468"/>
        <v>Jan-2012</v>
      </c>
      <c r="F18761">
        <f t="shared" si="1469"/>
        <v>207</v>
      </c>
      <c r="G18761">
        <f t="shared" si="1465"/>
        <v>1</v>
      </c>
    </row>
    <row r="18762" spans="1:7" x14ac:dyDescent="0.3">
      <c r="A18762" s="10" t="s">
        <v>202</v>
      </c>
      <c r="B18762" s="8">
        <v>41258</v>
      </c>
      <c r="C18762">
        <f t="shared" si="1466"/>
        <v>14</v>
      </c>
      <c r="D18762" s="29">
        <f t="shared" si="1467"/>
        <v>40933</v>
      </c>
      <c r="E18762" t="str">
        <f t="shared" si="1468"/>
        <v>Jan-2012</v>
      </c>
      <c r="F18762">
        <f t="shared" si="1469"/>
        <v>325</v>
      </c>
      <c r="G18762">
        <f t="shared" si="1465"/>
        <v>2</v>
      </c>
    </row>
    <row r="18763" spans="1:7" x14ac:dyDescent="0.3">
      <c r="A18763" s="10" t="s">
        <v>202</v>
      </c>
      <c r="B18763" s="8">
        <v>41258</v>
      </c>
      <c r="C18763">
        <f t="shared" si="1466"/>
        <v>15</v>
      </c>
      <c r="D18763" s="29">
        <f t="shared" si="1467"/>
        <v>40933</v>
      </c>
      <c r="E18763" t="str">
        <f t="shared" si="1468"/>
        <v>Jan-2012</v>
      </c>
      <c r="F18763">
        <f t="shared" si="1469"/>
        <v>325</v>
      </c>
      <c r="G18763">
        <f t="shared" si="1465"/>
        <v>2</v>
      </c>
    </row>
    <row r="18764" spans="1:7" x14ac:dyDescent="0.3">
      <c r="A18764" s="10" t="s">
        <v>202</v>
      </c>
      <c r="B18764" s="8">
        <v>41303</v>
      </c>
      <c r="C18764">
        <f t="shared" si="1466"/>
        <v>16</v>
      </c>
      <c r="D18764" s="29">
        <f t="shared" si="1467"/>
        <v>40933</v>
      </c>
      <c r="E18764" t="str">
        <f t="shared" si="1468"/>
        <v>Jan-2012</v>
      </c>
      <c r="F18764">
        <f t="shared" si="1469"/>
        <v>370</v>
      </c>
      <c r="G18764">
        <f t="shared" si="1465"/>
        <v>3</v>
      </c>
    </row>
    <row r="18765" spans="1:7" x14ac:dyDescent="0.3">
      <c r="A18765" s="16" t="s">
        <v>202</v>
      </c>
      <c r="B18765" s="14">
        <v>41303</v>
      </c>
      <c r="C18765">
        <f t="shared" si="1466"/>
        <v>17</v>
      </c>
      <c r="D18765" s="29">
        <f t="shared" si="1467"/>
        <v>40933</v>
      </c>
      <c r="E18765" t="str">
        <f t="shared" si="1468"/>
        <v>Jan-2012</v>
      </c>
      <c r="F18765">
        <f t="shared" si="1469"/>
        <v>370</v>
      </c>
      <c r="G18765">
        <f t="shared" si="1465"/>
        <v>3</v>
      </c>
    </row>
    <row r="18766" spans="1:7" x14ac:dyDescent="0.3">
      <c r="A18766" s="10" t="s">
        <v>202</v>
      </c>
      <c r="B18766" s="8">
        <v>41380</v>
      </c>
      <c r="C18766">
        <f t="shared" si="1466"/>
        <v>18</v>
      </c>
      <c r="D18766" s="29">
        <f t="shared" si="1467"/>
        <v>40933</v>
      </c>
      <c r="E18766" t="str">
        <f t="shared" si="1468"/>
        <v>Jan-2012</v>
      </c>
      <c r="F18766">
        <f t="shared" si="1469"/>
        <v>447</v>
      </c>
      <c r="G18766">
        <f t="shared" si="1465"/>
        <v>3</v>
      </c>
    </row>
    <row r="18767" spans="1:7" x14ac:dyDescent="0.3">
      <c r="A18767" s="16" t="s">
        <v>202</v>
      </c>
      <c r="B18767" s="14">
        <v>41440</v>
      </c>
      <c r="C18767">
        <f t="shared" si="1466"/>
        <v>19</v>
      </c>
      <c r="D18767" s="29">
        <f t="shared" si="1467"/>
        <v>40933</v>
      </c>
      <c r="E18767" t="str">
        <f t="shared" si="1468"/>
        <v>Jan-2012</v>
      </c>
      <c r="F18767">
        <f t="shared" si="1469"/>
        <v>507</v>
      </c>
      <c r="G18767">
        <f t="shared" ref="G18767:G18830" si="1470">VLOOKUP(F18767,$H$3:$I$15,2,TRUE)</f>
        <v>4</v>
      </c>
    </row>
    <row r="18768" spans="1:7" x14ac:dyDescent="0.3">
      <c r="A18768" s="16" t="s">
        <v>202</v>
      </c>
      <c r="B18768" s="14">
        <v>41440</v>
      </c>
      <c r="C18768">
        <f t="shared" si="1466"/>
        <v>20</v>
      </c>
      <c r="D18768" s="29">
        <f t="shared" si="1467"/>
        <v>40933</v>
      </c>
      <c r="E18768" t="str">
        <f t="shared" si="1468"/>
        <v>Jan-2012</v>
      </c>
      <c r="F18768">
        <f t="shared" si="1469"/>
        <v>507</v>
      </c>
      <c r="G18768">
        <f t="shared" si="1470"/>
        <v>4</v>
      </c>
    </row>
    <row r="18769" spans="1:7" x14ac:dyDescent="0.3">
      <c r="A18769" s="16" t="s">
        <v>202</v>
      </c>
      <c r="B18769" s="14">
        <v>41440</v>
      </c>
      <c r="C18769">
        <f t="shared" si="1466"/>
        <v>21</v>
      </c>
      <c r="D18769" s="29">
        <f t="shared" si="1467"/>
        <v>40933</v>
      </c>
      <c r="E18769" t="str">
        <f t="shared" si="1468"/>
        <v>Jan-2012</v>
      </c>
      <c r="F18769">
        <f t="shared" si="1469"/>
        <v>507</v>
      </c>
      <c r="G18769">
        <f t="shared" si="1470"/>
        <v>4</v>
      </c>
    </row>
    <row r="18770" spans="1:7" x14ac:dyDescent="0.3">
      <c r="A18770" s="16" t="s">
        <v>202</v>
      </c>
      <c r="B18770" s="14">
        <v>41486</v>
      </c>
      <c r="C18770">
        <f t="shared" si="1466"/>
        <v>22</v>
      </c>
      <c r="D18770" s="29">
        <f t="shared" si="1467"/>
        <v>40933</v>
      </c>
      <c r="E18770" t="str">
        <f t="shared" si="1468"/>
        <v>Jan-2012</v>
      </c>
      <c r="F18770">
        <f t="shared" si="1469"/>
        <v>553</v>
      </c>
      <c r="G18770">
        <f t="shared" si="1470"/>
        <v>4</v>
      </c>
    </row>
    <row r="18771" spans="1:7" x14ac:dyDescent="0.3">
      <c r="A18771" s="16" t="s">
        <v>202</v>
      </c>
      <c r="B18771" s="14">
        <v>41486</v>
      </c>
      <c r="C18771">
        <f t="shared" si="1466"/>
        <v>23</v>
      </c>
      <c r="D18771" s="29">
        <f t="shared" si="1467"/>
        <v>40933</v>
      </c>
      <c r="E18771" t="str">
        <f t="shared" si="1468"/>
        <v>Jan-2012</v>
      </c>
      <c r="F18771">
        <f t="shared" si="1469"/>
        <v>553</v>
      </c>
      <c r="G18771">
        <f t="shared" si="1470"/>
        <v>4</v>
      </c>
    </row>
    <row r="18772" spans="1:7" x14ac:dyDescent="0.3">
      <c r="A18772" s="10" t="s">
        <v>202</v>
      </c>
      <c r="B18772" s="8">
        <v>41487</v>
      </c>
      <c r="C18772">
        <f t="shared" si="1466"/>
        <v>24</v>
      </c>
      <c r="D18772" s="29">
        <f t="shared" si="1467"/>
        <v>40933</v>
      </c>
      <c r="E18772" t="str">
        <f t="shared" si="1468"/>
        <v>Jan-2012</v>
      </c>
      <c r="F18772">
        <f t="shared" si="1469"/>
        <v>554</v>
      </c>
      <c r="G18772">
        <f t="shared" si="1470"/>
        <v>4</v>
      </c>
    </row>
    <row r="18773" spans="1:7" x14ac:dyDescent="0.3">
      <c r="A18773" s="16" t="s">
        <v>202</v>
      </c>
      <c r="B18773" s="14">
        <v>41487</v>
      </c>
      <c r="C18773">
        <f t="shared" si="1466"/>
        <v>25</v>
      </c>
      <c r="D18773" s="29">
        <f t="shared" si="1467"/>
        <v>40933</v>
      </c>
      <c r="E18773" t="str">
        <f t="shared" si="1468"/>
        <v>Jan-2012</v>
      </c>
      <c r="F18773">
        <f t="shared" si="1469"/>
        <v>554</v>
      </c>
      <c r="G18773">
        <f t="shared" si="1470"/>
        <v>4</v>
      </c>
    </row>
    <row r="18774" spans="1:7" x14ac:dyDescent="0.3">
      <c r="A18774" s="16" t="s">
        <v>202</v>
      </c>
      <c r="B18774" s="14">
        <v>41487</v>
      </c>
      <c r="C18774">
        <f t="shared" si="1466"/>
        <v>26</v>
      </c>
      <c r="D18774" s="29">
        <f t="shared" si="1467"/>
        <v>40933</v>
      </c>
      <c r="E18774" t="str">
        <f t="shared" si="1468"/>
        <v>Jan-2012</v>
      </c>
      <c r="F18774">
        <f t="shared" si="1469"/>
        <v>554</v>
      </c>
      <c r="G18774">
        <f t="shared" si="1470"/>
        <v>4</v>
      </c>
    </row>
    <row r="18775" spans="1:7" x14ac:dyDescent="0.3">
      <c r="A18775" s="10" t="s">
        <v>202</v>
      </c>
      <c r="B18775" s="8">
        <v>41487</v>
      </c>
      <c r="C18775">
        <f t="shared" si="1466"/>
        <v>27</v>
      </c>
      <c r="D18775" s="29">
        <f t="shared" si="1467"/>
        <v>40933</v>
      </c>
      <c r="E18775" t="str">
        <f t="shared" si="1468"/>
        <v>Jan-2012</v>
      </c>
      <c r="F18775">
        <f t="shared" si="1469"/>
        <v>554</v>
      </c>
      <c r="G18775">
        <f t="shared" si="1470"/>
        <v>4</v>
      </c>
    </row>
    <row r="18776" spans="1:7" x14ac:dyDescent="0.3">
      <c r="A18776" s="10" t="s">
        <v>202</v>
      </c>
      <c r="B18776" s="8">
        <v>41487</v>
      </c>
      <c r="C18776">
        <f t="shared" ref="C18776:C18839" si="1471">IF(A18776=A18775,C18775+1,1)</f>
        <v>28</v>
      </c>
      <c r="D18776" s="29">
        <f t="shared" si="1467"/>
        <v>40933</v>
      </c>
      <c r="E18776" t="str">
        <f t="shared" si="1468"/>
        <v>Jan-2012</v>
      </c>
      <c r="F18776">
        <f t="shared" si="1469"/>
        <v>554</v>
      </c>
      <c r="G18776">
        <f t="shared" si="1470"/>
        <v>4</v>
      </c>
    </row>
    <row r="18777" spans="1:7" x14ac:dyDescent="0.3">
      <c r="A18777" s="10" t="s">
        <v>202</v>
      </c>
      <c r="B18777" s="8">
        <v>41487</v>
      </c>
      <c r="C18777">
        <f t="shared" si="1471"/>
        <v>29</v>
      </c>
      <c r="D18777" s="29">
        <f t="shared" si="1467"/>
        <v>40933</v>
      </c>
      <c r="E18777" t="str">
        <f t="shared" si="1468"/>
        <v>Jan-2012</v>
      </c>
      <c r="F18777">
        <f t="shared" si="1469"/>
        <v>554</v>
      </c>
      <c r="G18777">
        <f t="shared" si="1470"/>
        <v>4</v>
      </c>
    </row>
    <row r="18778" spans="1:7" x14ac:dyDescent="0.3">
      <c r="A18778" s="10" t="s">
        <v>202</v>
      </c>
      <c r="B18778" s="8">
        <v>41487</v>
      </c>
      <c r="C18778">
        <f t="shared" si="1471"/>
        <v>30</v>
      </c>
      <c r="D18778" s="29">
        <f t="shared" si="1467"/>
        <v>40933</v>
      </c>
      <c r="E18778" t="str">
        <f t="shared" si="1468"/>
        <v>Jan-2012</v>
      </c>
      <c r="F18778">
        <f t="shared" si="1469"/>
        <v>554</v>
      </c>
      <c r="G18778">
        <f t="shared" si="1470"/>
        <v>4</v>
      </c>
    </row>
    <row r="18779" spans="1:7" x14ac:dyDescent="0.3">
      <c r="A18779" s="16" t="s">
        <v>202</v>
      </c>
      <c r="B18779" s="14">
        <v>41487</v>
      </c>
      <c r="C18779">
        <f t="shared" si="1471"/>
        <v>31</v>
      </c>
      <c r="D18779" s="29">
        <f t="shared" si="1467"/>
        <v>40933</v>
      </c>
      <c r="E18779" t="str">
        <f t="shared" si="1468"/>
        <v>Jan-2012</v>
      </c>
      <c r="F18779">
        <f t="shared" si="1469"/>
        <v>554</v>
      </c>
      <c r="G18779">
        <f t="shared" si="1470"/>
        <v>4</v>
      </c>
    </row>
    <row r="18780" spans="1:7" x14ac:dyDescent="0.3">
      <c r="A18780" s="16" t="s">
        <v>202</v>
      </c>
      <c r="B18780" s="14">
        <v>41487</v>
      </c>
      <c r="C18780">
        <f t="shared" si="1471"/>
        <v>32</v>
      </c>
      <c r="D18780" s="29">
        <f t="shared" si="1467"/>
        <v>40933</v>
      </c>
      <c r="E18780" t="str">
        <f t="shared" si="1468"/>
        <v>Jan-2012</v>
      </c>
      <c r="F18780">
        <f t="shared" si="1469"/>
        <v>554</v>
      </c>
      <c r="G18780">
        <f t="shared" si="1470"/>
        <v>4</v>
      </c>
    </row>
    <row r="18781" spans="1:7" x14ac:dyDescent="0.3">
      <c r="A18781" s="16" t="s">
        <v>202</v>
      </c>
      <c r="B18781" s="14">
        <v>41489</v>
      </c>
      <c r="C18781">
        <f t="shared" si="1471"/>
        <v>33</v>
      </c>
      <c r="D18781" s="29">
        <f t="shared" si="1467"/>
        <v>40933</v>
      </c>
      <c r="E18781" t="str">
        <f t="shared" si="1468"/>
        <v>Jan-2012</v>
      </c>
      <c r="F18781">
        <f t="shared" si="1469"/>
        <v>556</v>
      </c>
      <c r="G18781">
        <f t="shared" si="1470"/>
        <v>4</v>
      </c>
    </row>
    <row r="18782" spans="1:7" x14ac:dyDescent="0.3">
      <c r="A18782" s="10" t="s">
        <v>202</v>
      </c>
      <c r="B18782" s="8">
        <v>41489</v>
      </c>
      <c r="C18782">
        <f t="shared" si="1471"/>
        <v>34</v>
      </c>
      <c r="D18782" s="29">
        <f t="shared" si="1467"/>
        <v>40933</v>
      </c>
      <c r="E18782" t="str">
        <f t="shared" si="1468"/>
        <v>Jan-2012</v>
      </c>
      <c r="F18782">
        <f t="shared" si="1469"/>
        <v>556</v>
      </c>
      <c r="G18782">
        <f t="shared" si="1470"/>
        <v>4</v>
      </c>
    </row>
    <row r="18783" spans="1:7" x14ac:dyDescent="0.3">
      <c r="A18783" s="16" t="s">
        <v>202</v>
      </c>
      <c r="B18783" s="14">
        <v>41489</v>
      </c>
      <c r="C18783">
        <f t="shared" si="1471"/>
        <v>35</v>
      </c>
      <c r="D18783" s="29">
        <f t="shared" si="1467"/>
        <v>40933</v>
      </c>
      <c r="E18783" t="str">
        <f t="shared" si="1468"/>
        <v>Jan-2012</v>
      </c>
      <c r="F18783">
        <f t="shared" si="1469"/>
        <v>556</v>
      </c>
      <c r="G18783">
        <f t="shared" si="1470"/>
        <v>4</v>
      </c>
    </row>
    <row r="18784" spans="1:7" x14ac:dyDescent="0.3">
      <c r="A18784" s="16" t="s">
        <v>202</v>
      </c>
      <c r="B18784" s="14">
        <v>41489</v>
      </c>
      <c r="C18784">
        <f t="shared" si="1471"/>
        <v>36</v>
      </c>
      <c r="D18784" s="29">
        <f t="shared" si="1467"/>
        <v>40933</v>
      </c>
      <c r="E18784" t="str">
        <f t="shared" si="1468"/>
        <v>Jan-2012</v>
      </c>
      <c r="F18784">
        <f t="shared" si="1469"/>
        <v>556</v>
      </c>
      <c r="G18784">
        <f t="shared" si="1470"/>
        <v>4</v>
      </c>
    </row>
    <row r="18785" spans="1:7" x14ac:dyDescent="0.3">
      <c r="A18785" s="16" t="s">
        <v>202</v>
      </c>
      <c r="B18785" s="14">
        <v>41489</v>
      </c>
      <c r="C18785">
        <f t="shared" si="1471"/>
        <v>37</v>
      </c>
      <c r="D18785" s="29">
        <f t="shared" si="1467"/>
        <v>40933</v>
      </c>
      <c r="E18785" t="str">
        <f t="shared" si="1468"/>
        <v>Jan-2012</v>
      </c>
      <c r="F18785">
        <f t="shared" si="1469"/>
        <v>556</v>
      </c>
      <c r="G18785">
        <f t="shared" si="1470"/>
        <v>4</v>
      </c>
    </row>
    <row r="18786" spans="1:7" x14ac:dyDescent="0.3">
      <c r="A18786" s="10" t="s">
        <v>202</v>
      </c>
      <c r="B18786" s="8">
        <v>41523</v>
      </c>
      <c r="C18786">
        <f t="shared" si="1471"/>
        <v>38</v>
      </c>
      <c r="D18786" s="29">
        <f t="shared" si="1467"/>
        <v>40933</v>
      </c>
      <c r="E18786" t="str">
        <f t="shared" si="1468"/>
        <v>Jan-2012</v>
      </c>
      <c r="F18786">
        <f t="shared" si="1469"/>
        <v>590</v>
      </c>
      <c r="G18786">
        <f t="shared" si="1470"/>
        <v>4</v>
      </c>
    </row>
    <row r="18787" spans="1:7" x14ac:dyDescent="0.3">
      <c r="A18787" s="10" t="s">
        <v>202</v>
      </c>
      <c r="B18787" s="8">
        <v>41557</v>
      </c>
      <c r="C18787">
        <f t="shared" si="1471"/>
        <v>39</v>
      </c>
      <c r="D18787" s="29">
        <f t="shared" si="1467"/>
        <v>40933</v>
      </c>
      <c r="E18787" t="str">
        <f t="shared" si="1468"/>
        <v>Jan-2012</v>
      </c>
      <c r="F18787">
        <f t="shared" si="1469"/>
        <v>624</v>
      </c>
      <c r="G18787">
        <f t="shared" si="1470"/>
        <v>5</v>
      </c>
    </row>
    <row r="18788" spans="1:7" x14ac:dyDescent="0.3">
      <c r="A18788" s="10" t="s">
        <v>202</v>
      </c>
      <c r="B18788" s="8">
        <v>41604</v>
      </c>
      <c r="C18788">
        <f t="shared" si="1471"/>
        <v>40</v>
      </c>
      <c r="D18788" s="29">
        <f t="shared" si="1467"/>
        <v>40933</v>
      </c>
      <c r="E18788" t="str">
        <f t="shared" si="1468"/>
        <v>Jan-2012</v>
      </c>
      <c r="F18788">
        <f t="shared" si="1469"/>
        <v>671</v>
      </c>
      <c r="G18788">
        <f t="shared" si="1470"/>
        <v>5</v>
      </c>
    </row>
    <row r="18789" spans="1:7" x14ac:dyDescent="0.3">
      <c r="A18789" s="16" t="s">
        <v>202</v>
      </c>
      <c r="B18789" s="14">
        <v>41614</v>
      </c>
      <c r="C18789">
        <f t="shared" si="1471"/>
        <v>41</v>
      </c>
      <c r="D18789" s="29">
        <f t="shared" si="1467"/>
        <v>40933</v>
      </c>
      <c r="E18789" t="str">
        <f t="shared" si="1468"/>
        <v>Jan-2012</v>
      </c>
      <c r="F18789">
        <f t="shared" si="1469"/>
        <v>681</v>
      </c>
      <c r="G18789">
        <f t="shared" si="1470"/>
        <v>5</v>
      </c>
    </row>
    <row r="18790" spans="1:7" x14ac:dyDescent="0.3">
      <c r="A18790" s="10" t="s">
        <v>202</v>
      </c>
      <c r="B18790" s="8">
        <v>41614</v>
      </c>
      <c r="C18790">
        <f t="shared" si="1471"/>
        <v>42</v>
      </c>
      <c r="D18790" s="29">
        <f t="shared" si="1467"/>
        <v>40933</v>
      </c>
      <c r="E18790" t="str">
        <f t="shared" si="1468"/>
        <v>Jan-2012</v>
      </c>
      <c r="F18790">
        <f t="shared" si="1469"/>
        <v>681</v>
      </c>
      <c r="G18790">
        <f t="shared" si="1470"/>
        <v>5</v>
      </c>
    </row>
    <row r="18791" spans="1:7" x14ac:dyDescent="0.3">
      <c r="A18791" s="10" t="s">
        <v>202</v>
      </c>
      <c r="B18791" s="8">
        <v>41614</v>
      </c>
      <c r="C18791">
        <f t="shared" si="1471"/>
        <v>43</v>
      </c>
      <c r="D18791" s="29">
        <f t="shared" si="1467"/>
        <v>40933</v>
      </c>
      <c r="E18791" t="str">
        <f t="shared" si="1468"/>
        <v>Jan-2012</v>
      </c>
      <c r="F18791">
        <f t="shared" si="1469"/>
        <v>681</v>
      </c>
      <c r="G18791">
        <f t="shared" si="1470"/>
        <v>5</v>
      </c>
    </row>
    <row r="18792" spans="1:7" x14ac:dyDescent="0.3">
      <c r="A18792" s="16" t="s">
        <v>202</v>
      </c>
      <c r="B18792" s="14">
        <v>41614</v>
      </c>
      <c r="C18792">
        <f t="shared" si="1471"/>
        <v>44</v>
      </c>
      <c r="D18792" s="29">
        <f t="shared" si="1467"/>
        <v>40933</v>
      </c>
      <c r="E18792" t="str">
        <f t="shared" si="1468"/>
        <v>Jan-2012</v>
      </c>
      <c r="F18792">
        <f t="shared" si="1469"/>
        <v>681</v>
      </c>
      <c r="G18792">
        <f t="shared" si="1470"/>
        <v>5</v>
      </c>
    </row>
    <row r="18793" spans="1:7" x14ac:dyDescent="0.3">
      <c r="A18793" s="10" t="s">
        <v>202</v>
      </c>
      <c r="B18793" s="8">
        <v>41614</v>
      </c>
      <c r="C18793">
        <f t="shared" si="1471"/>
        <v>45</v>
      </c>
      <c r="D18793" s="29">
        <f t="shared" si="1467"/>
        <v>40933</v>
      </c>
      <c r="E18793" t="str">
        <f t="shared" si="1468"/>
        <v>Jan-2012</v>
      </c>
      <c r="F18793">
        <f t="shared" si="1469"/>
        <v>681</v>
      </c>
      <c r="G18793">
        <f t="shared" si="1470"/>
        <v>5</v>
      </c>
    </row>
    <row r="18794" spans="1:7" x14ac:dyDescent="0.3">
      <c r="A18794" s="16" t="s">
        <v>202</v>
      </c>
      <c r="B18794" s="14">
        <v>41619</v>
      </c>
      <c r="C18794">
        <f t="shared" si="1471"/>
        <v>46</v>
      </c>
      <c r="D18794" s="29">
        <f t="shared" si="1467"/>
        <v>40933</v>
      </c>
      <c r="E18794" t="str">
        <f t="shared" si="1468"/>
        <v>Jan-2012</v>
      </c>
      <c r="F18794">
        <f t="shared" si="1469"/>
        <v>686</v>
      </c>
      <c r="G18794">
        <f t="shared" si="1470"/>
        <v>5</v>
      </c>
    </row>
    <row r="18795" spans="1:7" x14ac:dyDescent="0.3">
      <c r="A18795" s="10" t="s">
        <v>202</v>
      </c>
      <c r="B18795" s="8">
        <v>41801</v>
      </c>
      <c r="C18795">
        <f t="shared" si="1471"/>
        <v>47</v>
      </c>
      <c r="D18795" s="29">
        <f t="shared" si="1467"/>
        <v>40933</v>
      </c>
      <c r="E18795" t="str">
        <f t="shared" si="1468"/>
        <v>Jan-2012</v>
      </c>
      <c r="F18795">
        <f t="shared" si="1469"/>
        <v>868</v>
      </c>
      <c r="G18795">
        <f t="shared" si="1470"/>
        <v>7</v>
      </c>
    </row>
    <row r="18796" spans="1:7" x14ac:dyDescent="0.3">
      <c r="A18796" s="10" t="s">
        <v>202</v>
      </c>
      <c r="B18796" s="8">
        <v>41801</v>
      </c>
      <c r="C18796">
        <f t="shared" si="1471"/>
        <v>48</v>
      </c>
      <c r="D18796" s="29">
        <f t="shared" si="1467"/>
        <v>40933</v>
      </c>
      <c r="E18796" t="str">
        <f t="shared" si="1468"/>
        <v>Jan-2012</v>
      </c>
      <c r="F18796">
        <f t="shared" si="1469"/>
        <v>868</v>
      </c>
      <c r="G18796">
        <f t="shared" si="1470"/>
        <v>7</v>
      </c>
    </row>
    <row r="18797" spans="1:7" x14ac:dyDescent="0.3">
      <c r="A18797" s="10" t="s">
        <v>202</v>
      </c>
      <c r="B18797" s="8">
        <v>41801</v>
      </c>
      <c r="C18797">
        <f t="shared" si="1471"/>
        <v>49</v>
      </c>
      <c r="D18797" s="29">
        <f t="shared" si="1467"/>
        <v>40933</v>
      </c>
      <c r="E18797" t="str">
        <f t="shared" si="1468"/>
        <v>Jan-2012</v>
      </c>
      <c r="F18797">
        <f t="shared" si="1469"/>
        <v>868</v>
      </c>
      <c r="G18797">
        <f t="shared" si="1470"/>
        <v>7</v>
      </c>
    </row>
    <row r="18798" spans="1:7" x14ac:dyDescent="0.3">
      <c r="A18798" s="16" t="s">
        <v>202</v>
      </c>
      <c r="B18798" s="14">
        <v>41801</v>
      </c>
      <c r="C18798">
        <f t="shared" si="1471"/>
        <v>50</v>
      </c>
      <c r="D18798" s="29">
        <f t="shared" si="1467"/>
        <v>40933</v>
      </c>
      <c r="E18798" t="str">
        <f t="shared" si="1468"/>
        <v>Jan-2012</v>
      </c>
      <c r="F18798">
        <f t="shared" si="1469"/>
        <v>868</v>
      </c>
      <c r="G18798">
        <f t="shared" si="1470"/>
        <v>7</v>
      </c>
    </row>
    <row r="18799" spans="1:7" x14ac:dyDescent="0.3">
      <c r="A18799" s="16" t="s">
        <v>202</v>
      </c>
      <c r="B18799" s="14">
        <v>41801</v>
      </c>
      <c r="C18799">
        <f t="shared" si="1471"/>
        <v>51</v>
      </c>
      <c r="D18799" s="29">
        <f t="shared" si="1467"/>
        <v>40933</v>
      </c>
      <c r="E18799" t="str">
        <f t="shared" si="1468"/>
        <v>Jan-2012</v>
      </c>
      <c r="F18799">
        <f t="shared" si="1469"/>
        <v>868</v>
      </c>
      <c r="G18799">
        <f t="shared" si="1470"/>
        <v>7</v>
      </c>
    </row>
    <row r="18800" spans="1:7" x14ac:dyDescent="0.3">
      <c r="A18800" s="16" t="s">
        <v>202</v>
      </c>
      <c r="B18800" s="14">
        <v>41801</v>
      </c>
      <c r="C18800">
        <f t="shared" si="1471"/>
        <v>52</v>
      </c>
      <c r="D18800" s="29">
        <f t="shared" si="1467"/>
        <v>40933</v>
      </c>
      <c r="E18800" t="str">
        <f t="shared" si="1468"/>
        <v>Jan-2012</v>
      </c>
      <c r="F18800">
        <f t="shared" si="1469"/>
        <v>868</v>
      </c>
      <c r="G18800">
        <f t="shared" si="1470"/>
        <v>7</v>
      </c>
    </row>
    <row r="18801" spans="1:7" x14ac:dyDescent="0.3">
      <c r="A18801" s="16" t="s">
        <v>202</v>
      </c>
      <c r="B18801" s="14">
        <v>41817</v>
      </c>
      <c r="C18801">
        <f t="shared" si="1471"/>
        <v>53</v>
      </c>
      <c r="D18801" s="29">
        <f t="shared" si="1467"/>
        <v>40933</v>
      </c>
      <c r="E18801" t="str">
        <f t="shared" si="1468"/>
        <v>Jan-2012</v>
      </c>
      <c r="F18801">
        <f t="shared" si="1469"/>
        <v>884</v>
      </c>
      <c r="G18801">
        <f t="shared" si="1470"/>
        <v>7</v>
      </c>
    </row>
    <row r="18802" spans="1:7" x14ac:dyDescent="0.3">
      <c r="A18802" s="16" t="s">
        <v>202</v>
      </c>
      <c r="B18802" s="14">
        <v>41817</v>
      </c>
      <c r="C18802">
        <f t="shared" si="1471"/>
        <v>54</v>
      </c>
      <c r="D18802" s="29">
        <f t="shared" si="1467"/>
        <v>40933</v>
      </c>
      <c r="E18802" t="str">
        <f t="shared" si="1468"/>
        <v>Jan-2012</v>
      </c>
      <c r="F18802">
        <f t="shared" si="1469"/>
        <v>884</v>
      </c>
      <c r="G18802">
        <f t="shared" si="1470"/>
        <v>7</v>
      </c>
    </row>
    <row r="18803" spans="1:7" x14ac:dyDescent="0.3">
      <c r="A18803" s="10" t="s">
        <v>202</v>
      </c>
      <c r="B18803" s="8">
        <v>41817</v>
      </c>
      <c r="C18803">
        <f t="shared" si="1471"/>
        <v>55</v>
      </c>
      <c r="D18803" s="29">
        <f t="shared" si="1467"/>
        <v>40933</v>
      </c>
      <c r="E18803" t="str">
        <f t="shared" si="1468"/>
        <v>Jan-2012</v>
      </c>
      <c r="F18803">
        <f t="shared" si="1469"/>
        <v>884</v>
      </c>
      <c r="G18803">
        <f t="shared" si="1470"/>
        <v>7</v>
      </c>
    </row>
    <row r="18804" spans="1:7" x14ac:dyDescent="0.3">
      <c r="A18804" s="10" t="s">
        <v>202</v>
      </c>
      <c r="B18804" s="8">
        <v>41817</v>
      </c>
      <c r="C18804">
        <f t="shared" si="1471"/>
        <v>56</v>
      </c>
      <c r="D18804" s="29">
        <f t="shared" si="1467"/>
        <v>40933</v>
      </c>
      <c r="E18804" t="str">
        <f t="shared" si="1468"/>
        <v>Jan-2012</v>
      </c>
      <c r="F18804">
        <f t="shared" si="1469"/>
        <v>884</v>
      </c>
      <c r="G18804">
        <f t="shared" si="1470"/>
        <v>7</v>
      </c>
    </row>
    <row r="18805" spans="1:7" x14ac:dyDescent="0.3">
      <c r="A18805" s="16" t="s">
        <v>202</v>
      </c>
      <c r="B18805" s="14">
        <v>41845</v>
      </c>
      <c r="C18805">
        <f t="shared" si="1471"/>
        <v>57</v>
      </c>
      <c r="D18805" s="29">
        <f t="shared" si="1467"/>
        <v>40933</v>
      </c>
      <c r="E18805" t="str">
        <f t="shared" si="1468"/>
        <v>Jan-2012</v>
      </c>
      <c r="F18805">
        <f t="shared" si="1469"/>
        <v>912</v>
      </c>
      <c r="G18805">
        <f t="shared" si="1470"/>
        <v>7</v>
      </c>
    </row>
    <row r="18806" spans="1:7" x14ac:dyDescent="0.3">
      <c r="A18806" s="10" t="s">
        <v>202</v>
      </c>
      <c r="B18806" s="8">
        <v>41845</v>
      </c>
      <c r="C18806">
        <f t="shared" si="1471"/>
        <v>58</v>
      </c>
      <c r="D18806" s="29">
        <f t="shared" si="1467"/>
        <v>40933</v>
      </c>
      <c r="E18806" t="str">
        <f t="shared" si="1468"/>
        <v>Jan-2012</v>
      </c>
      <c r="F18806">
        <f t="shared" si="1469"/>
        <v>912</v>
      </c>
      <c r="G18806">
        <f t="shared" si="1470"/>
        <v>7</v>
      </c>
    </row>
    <row r="18807" spans="1:7" x14ac:dyDescent="0.3">
      <c r="A18807" s="10" t="s">
        <v>202</v>
      </c>
      <c r="B18807" s="8">
        <v>41905</v>
      </c>
      <c r="C18807">
        <f t="shared" si="1471"/>
        <v>59</v>
      </c>
      <c r="D18807" s="29">
        <f t="shared" si="1467"/>
        <v>40933</v>
      </c>
      <c r="E18807" t="str">
        <f t="shared" si="1468"/>
        <v>Jan-2012</v>
      </c>
      <c r="F18807">
        <f t="shared" si="1469"/>
        <v>972</v>
      </c>
      <c r="G18807">
        <f t="shared" si="1470"/>
        <v>8</v>
      </c>
    </row>
    <row r="18808" spans="1:7" x14ac:dyDescent="0.3">
      <c r="A18808" s="16" t="s">
        <v>202</v>
      </c>
      <c r="B18808" s="14">
        <v>41921</v>
      </c>
      <c r="C18808">
        <f t="shared" si="1471"/>
        <v>60</v>
      </c>
      <c r="D18808" s="29">
        <f t="shared" si="1467"/>
        <v>40933</v>
      </c>
      <c r="E18808" t="str">
        <f t="shared" si="1468"/>
        <v>Jan-2012</v>
      </c>
      <c r="F18808">
        <f t="shared" si="1469"/>
        <v>988</v>
      </c>
      <c r="G18808">
        <f t="shared" si="1470"/>
        <v>8</v>
      </c>
    </row>
    <row r="18809" spans="1:7" x14ac:dyDescent="0.3">
      <c r="A18809" s="16" t="s">
        <v>202</v>
      </c>
      <c r="B18809" s="14">
        <v>41921</v>
      </c>
      <c r="C18809">
        <f t="shared" si="1471"/>
        <v>61</v>
      </c>
      <c r="D18809" s="29">
        <f t="shared" si="1467"/>
        <v>40933</v>
      </c>
      <c r="E18809" t="str">
        <f t="shared" si="1468"/>
        <v>Jan-2012</v>
      </c>
      <c r="F18809">
        <f t="shared" si="1469"/>
        <v>988</v>
      </c>
      <c r="G18809">
        <f t="shared" si="1470"/>
        <v>8</v>
      </c>
    </row>
    <row r="18810" spans="1:7" x14ac:dyDescent="0.3">
      <c r="A18810" s="16" t="s">
        <v>202</v>
      </c>
      <c r="B18810" s="14">
        <v>42013</v>
      </c>
      <c r="C18810">
        <f t="shared" si="1471"/>
        <v>62</v>
      </c>
      <c r="D18810" s="29">
        <f t="shared" si="1467"/>
        <v>40933</v>
      </c>
      <c r="E18810" t="str">
        <f t="shared" si="1468"/>
        <v>Jan-2012</v>
      </c>
      <c r="F18810">
        <f t="shared" si="1469"/>
        <v>1080</v>
      </c>
      <c r="G18810">
        <f t="shared" si="1470"/>
        <v>9</v>
      </c>
    </row>
    <row r="18811" spans="1:7" x14ac:dyDescent="0.3">
      <c r="A18811" s="10" t="s">
        <v>202</v>
      </c>
      <c r="B18811" s="8">
        <v>42013</v>
      </c>
      <c r="C18811">
        <f t="shared" si="1471"/>
        <v>63</v>
      </c>
      <c r="D18811" s="29">
        <f t="shared" si="1467"/>
        <v>40933</v>
      </c>
      <c r="E18811" t="str">
        <f t="shared" si="1468"/>
        <v>Jan-2012</v>
      </c>
      <c r="F18811">
        <f t="shared" si="1469"/>
        <v>1080</v>
      </c>
      <c r="G18811">
        <f t="shared" si="1470"/>
        <v>9</v>
      </c>
    </row>
    <row r="18812" spans="1:7" x14ac:dyDescent="0.3">
      <c r="A18812" s="10" t="s">
        <v>202</v>
      </c>
      <c r="B18812" s="8">
        <v>42013</v>
      </c>
      <c r="C18812">
        <f t="shared" si="1471"/>
        <v>64</v>
      </c>
      <c r="D18812" s="29">
        <f t="shared" si="1467"/>
        <v>40933</v>
      </c>
      <c r="E18812" t="str">
        <f t="shared" si="1468"/>
        <v>Jan-2012</v>
      </c>
      <c r="F18812">
        <f t="shared" si="1469"/>
        <v>1080</v>
      </c>
      <c r="G18812">
        <f t="shared" si="1470"/>
        <v>9</v>
      </c>
    </row>
    <row r="18813" spans="1:7" x14ac:dyDescent="0.3">
      <c r="A18813" s="10" t="s">
        <v>202</v>
      </c>
      <c r="B18813" s="8">
        <v>42013</v>
      </c>
      <c r="C18813">
        <f t="shared" si="1471"/>
        <v>65</v>
      </c>
      <c r="D18813" s="29">
        <f t="shared" si="1467"/>
        <v>40933</v>
      </c>
      <c r="E18813" t="str">
        <f t="shared" si="1468"/>
        <v>Jan-2012</v>
      </c>
      <c r="F18813">
        <f t="shared" si="1469"/>
        <v>1080</v>
      </c>
      <c r="G18813">
        <f t="shared" si="1470"/>
        <v>9</v>
      </c>
    </row>
    <row r="18814" spans="1:7" x14ac:dyDescent="0.3">
      <c r="A18814" s="16" t="s">
        <v>202</v>
      </c>
      <c r="B18814" s="14">
        <v>42013</v>
      </c>
      <c r="C18814">
        <f t="shared" si="1471"/>
        <v>66</v>
      </c>
      <c r="D18814" s="29">
        <f t="shared" si="1467"/>
        <v>40933</v>
      </c>
      <c r="E18814" t="str">
        <f t="shared" si="1468"/>
        <v>Jan-2012</v>
      </c>
      <c r="F18814">
        <f t="shared" si="1469"/>
        <v>1080</v>
      </c>
      <c r="G18814">
        <f t="shared" si="1470"/>
        <v>9</v>
      </c>
    </row>
    <row r="18815" spans="1:7" x14ac:dyDescent="0.3">
      <c r="A18815" s="10" t="s">
        <v>202</v>
      </c>
      <c r="B18815" s="8">
        <v>42020</v>
      </c>
      <c r="C18815">
        <f t="shared" si="1471"/>
        <v>67</v>
      </c>
      <c r="D18815" s="29">
        <f t="shared" si="1467"/>
        <v>40933</v>
      </c>
      <c r="E18815" t="str">
        <f t="shared" si="1468"/>
        <v>Jan-2012</v>
      </c>
      <c r="F18815">
        <f t="shared" si="1469"/>
        <v>1087</v>
      </c>
      <c r="G18815">
        <f t="shared" si="1470"/>
        <v>9</v>
      </c>
    </row>
    <row r="18816" spans="1:7" x14ac:dyDescent="0.3">
      <c r="A18816" s="10" t="s">
        <v>202</v>
      </c>
      <c r="B18816" s="8">
        <v>42020</v>
      </c>
      <c r="C18816">
        <f t="shared" si="1471"/>
        <v>68</v>
      </c>
      <c r="D18816" s="29">
        <f t="shared" si="1467"/>
        <v>40933</v>
      </c>
      <c r="E18816" t="str">
        <f t="shared" si="1468"/>
        <v>Jan-2012</v>
      </c>
      <c r="F18816">
        <f t="shared" si="1469"/>
        <v>1087</v>
      </c>
      <c r="G18816">
        <f t="shared" si="1470"/>
        <v>9</v>
      </c>
    </row>
    <row r="18817" spans="1:7" x14ac:dyDescent="0.3">
      <c r="A18817" s="16" t="s">
        <v>202</v>
      </c>
      <c r="B18817" s="14">
        <v>42020</v>
      </c>
      <c r="C18817">
        <f t="shared" si="1471"/>
        <v>69</v>
      </c>
      <c r="D18817" s="29">
        <f t="shared" si="1467"/>
        <v>40933</v>
      </c>
      <c r="E18817" t="str">
        <f t="shared" si="1468"/>
        <v>Jan-2012</v>
      </c>
      <c r="F18817">
        <f t="shared" si="1469"/>
        <v>1087</v>
      </c>
      <c r="G18817">
        <f t="shared" si="1470"/>
        <v>9</v>
      </c>
    </row>
    <row r="18818" spans="1:7" x14ac:dyDescent="0.3">
      <c r="A18818" s="16" t="s">
        <v>202</v>
      </c>
      <c r="B18818" s="14">
        <v>42020</v>
      </c>
      <c r="C18818">
        <f t="shared" si="1471"/>
        <v>70</v>
      </c>
      <c r="D18818" s="29">
        <f t="shared" si="1467"/>
        <v>40933</v>
      </c>
      <c r="E18818" t="str">
        <f t="shared" si="1468"/>
        <v>Jan-2012</v>
      </c>
      <c r="F18818">
        <f t="shared" si="1469"/>
        <v>1087</v>
      </c>
      <c r="G18818">
        <f t="shared" si="1470"/>
        <v>9</v>
      </c>
    </row>
    <row r="18819" spans="1:7" x14ac:dyDescent="0.3">
      <c r="A18819" s="10" t="s">
        <v>202</v>
      </c>
      <c r="B18819" s="8">
        <v>42020</v>
      </c>
      <c r="C18819">
        <f t="shared" si="1471"/>
        <v>71</v>
      </c>
      <c r="D18819" s="29">
        <f t="shared" ref="D18819:D18882" si="1472">IF(C18819=1,B18819,D18818)</f>
        <v>40933</v>
      </c>
      <c r="E18819" t="str">
        <f t="shared" ref="E18819:E18882" si="1473">TEXT(D18819,"mmm-yyy")</f>
        <v>Jan-2012</v>
      </c>
      <c r="F18819">
        <f t="shared" si="1469"/>
        <v>1087</v>
      </c>
      <c r="G18819">
        <f t="shared" si="1470"/>
        <v>9</v>
      </c>
    </row>
    <row r="18820" spans="1:7" x14ac:dyDescent="0.3">
      <c r="A18820" s="10" t="s">
        <v>202</v>
      </c>
      <c r="B18820" s="8">
        <v>42020</v>
      </c>
      <c r="C18820">
        <f t="shared" si="1471"/>
        <v>72</v>
      </c>
      <c r="D18820" s="29">
        <f t="shared" si="1472"/>
        <v>40933</v>
      </c>
      <c r="E18820" t="str">
        <f t="shared" si="1473"/>
        <v>Jan-2012</v>
      </c>
      <c r="F18820">
        <f t="shared" ref="F18820:F18883" si="1474">DATEDIF(D18820,B18820,"d")</f>
        <v>1087</v>
      </c>
      <c r="G18820">
        <f t="shared" si="1470"/>
        <v>9</v>
      </c>
    </row>
    <row r="18821" spans="1:7" x14ac:dyDescent="0.3">
      <c r="A18821" s="16" t="s">
        <v>202</v>
      </c>
      <c r="B18821" s="14">
        <v>42123</v>
      </c>
      <c r="C18821">
        <f t="shared" si="1471"/>
        <v>73</v>
      </c>
      <c r="D18821" s="29">
        <f t="shared" si="1472"/>
        <v>40933</v>
      </c>
      <c r="E18821" t="str">
        <f t="shared" si="1473"/>
        <v>Jan-2012</v>
      </c>
      <c r="F18821">
        <f t="shared" si="1474"/>
        <v>1190</v>
      </c>
      <c r="G18821">
        <f t="shared" si="1470"/>
        <v>9</v>
      </c>
    </row>
    <row r="18822" spans="1:7" x14ac:dyDescent="0.3">
      <c r="A18822" s="10" t="s">
        <v>202</v>
      </c>
      <c r="B18822" s="8">
        <v>42150</v>
      </c>
      <c r="C18822">
        <f t="shared" si="1471"/>
        <v>74</v>
      </c>
      <c r="D18822" s="29">
        <f t="shared" si="1472"/>
        <v>40933</v>
      </c>
      <c r="E18822" t="str">
        <f t="shared" si="1473"/>
        <v>Jan-2012</v>
      </c>
      <c r="F18822">
        <f t="shared" si="1474"/>
        <v>1217</v>
      </c>
      <c r="G18822">
        <f t="shared" si="1470"/>
        <v>10</v>
      </c>
    </row>
    <row r="18823" spans="1:7" x14ac:dyDescent="0.3">
      <c r="A18823" s="16" t="s">
        <v>202</v>
      </c>
      <c r="B18823" s="14">
        <v>42150</v>
      </c>
      <c r="C18823">
        <f t="shared" si="1471"/>
        <v>75</v>
      </c>
      <c r="D18823" s="29">
        <f t="shared" si="1472"/>
        <v>40933</v>
      </c>
      <c r="E18823" t="str">
        <f t="shared" si="1473"/>
        <v>Jan-2012</v>
      </c>
      <c r="F18823">
        <f t="shared" si="1474"/>
        <v>1217</v>
      </c>
      <c r="G18823">
        <f t="shared" si="1470"/>
        <v>10</v>
      </c>
    </row>
    <row r="18824" spans="1:7" x14ac:dyDescent="0.3">
      <c r="A18824" s="10" t="s">
        <v>202</v>
      </c>
      <c r="B18824" s="8">
        <v>42150</v>
      </c>
      <c r="C18824">
        <f t="shared" si="1471"/>
        <v>76</v>
      </c>
      <c r="D18824" s="29">
        <f t="shared" si="1472"/>
        <v>40933</v>
      </c>
      <c r="E18824" t="str">
        <f t="shared" si="1473"/>
        <v>Jan-2012</v>
      </c>
      <c r="F18824">
        <f t="shared" si="1474"/>
        <v>1217</v>
      </c>
      <c r="G18824">
        <f t="shared" si="1470"/>
        <v>10</v>
      </c>
    </row>
    <row r="18825" spans="1:7" x14ac:dyDescent="0.3">
      <c r="A18825" s="16" t="s">
        <v>202</v>
      </c>
      <c r="B18825" s="14">
        <v>42150</v>
      </c>
      <c r="C18825">
        <f t="shared" si="1471"/>
        <v>77</v>
      </c>
      <c r="D18825" s="29">
        <f t="shared" si="1472"/>
        <v>40933</v>
      </c>
      <c r="E18825" t="str">
        <f t="shared" si="1473"/>
        <v>Jan-2012</v>
      </c>
      <c r="F18825">
        <f t="shared" si="1474"/>
        <v>1217</v>
      </c>
      <c r="G18825">
        <f t="shared" si="1470"/>
        <v>10</v>
      </c>
    </row>
    <row r="18826" spans="1:7" x14ac:dyDescent="0.3">
      <c r="A18826" s="10" t="s">
        <v>202</v>
      </c>
      <c r="B18826" s="8">
        <v>42150</v>
      </c>
      <c r="C18826">
        <f t="shared" si="1471"/>
        <v>78</v>
      </c>
      <c r="D18826" s="29">
        <f t="shared" si="1472"/>
        <v>40933</v>
      </c>
      <c r="E18826" t="str">
        <f t="shared" si="1473"/>
        <v>Jan-2012</v>
      </c>
      <c r="F18826">
        <f t="shared" si="1474"/>
        <v>1217</v>
      </c>
      <c r="G18826">
        <f t="shared" si="1470"/>
        <v>10</v>
      </c>
    </row>
    <row r="18827" spans="1:7" x14ac:dyDescent="0.3">
      <c r="A18827" s="16" t="s">
        <v>202</v>
      </c>
      <c r="B18827" s="14">
        <v>42168</v>
      </c>
      <c r="C18827">
        <f t="shared" si="1471"/>
        <v>79</v>
      </c>
      <c r="D18827" s="29">
        <f t="shared" si="1472"/>
        <v>40933</v>
      </c>
      <c r="E18827" t="str">
        <f t="shared" si="1473"/>
        <v>Jan-2012</v>
      </c>
      <c r="F18827">
        <f t="shared" si="1474"/>
        <v>1235</v>
      </c>
      <c r="G18827">
        <f t="shared" si="1470"/>
        <v>10</v>
      </c>
    </row>
    <row r="18828" spans="1:7" x14ac:dyDescent="0.3">
      <c r="A18828" s="10" t="s">
        <v>202</v>
      </c>
      <c r="B18828" s="8">
        <v>42168</v>
      </c>
      <c r="C18828">
        <f t="shared" si="1471"/>
        <v>80</v>
      </c>
      <c r="D18828" s="29">
        <f t="shared" si="1472"/>
        <v>40933</v>
      </c>
      <c r="E18828" t="str">
        <f t="shared" si="1473"/>
        <v>Jan-2012</v>
      </c>
      <c r="F18828">
        <f t="shared" si="1474"/>
        <v>1235</v>
      </c>
      <c r="G18828">
        <f t="shared" si="1470"/>
        <v>10</v>
      </c>
    </row>
    <row r="18829" spans="1:7" x14ac:dyDescent="0.3">
      <c r="A18829" s="10" t="s">
        <v>202</v>
      </c>
      <c r="B18829" s="8">
        <v>42168</v>
      </c>
      <c r="C18829">
        <f t="shared" si="1471"/>
        <v>81</v>
      </c>
      <c r="D18829" s="29">
        <f t="shared" si="1472"/>
        <v>40933</v>
      </c>
      <c r="E18829" t="str">
        <f t="shared" si="1473"/>
        <v>Jan-2012</v>
      </c>
      <c r="F18829">
        <f t="shared" si="1474"/>
        <v>1235</v>
      </c>
      <c r="G18829">
        <f t="shared" si="1470"/>
        <v>10</v>
      </c>
    </row>
    <row r="18830" spans="1:7" x14ac:dyDescent="0.3">
      <c r="A18830" s="10" t="s">
        <v>202</v>
      </c>
      <c r="B18830" s="8">
        <v>42168</v>
      </c>
      <c r="C18830">
        <f t="shared" si="1471"/>
        <v>82</v>
      </c>
      <c r="D18830" s="29">
        <f t="shared" si="1472"/>
        <v>40933</v>
      </c>
      <c r="E18830" t="str">
        <f t="shared" si="1473"/>
        <v>Jan-2012</v>
      </c>
      <c r="F18830">
        <f t="shared" si="1474"/>
        <v>1235</v>
      </c>
      <c r="G18830">
        <f t="shared" si="1470"/>
        <v>10</v>
      </c>
    </row>
    <row r="18831" spans="1:7" x14ac:dyDescent="0.3">
      <c r="A18831" s="16" t="s">
        <v>202</v>
      </c>
      <c r="B18831" s="14">
        <v>42188</v>
      </c>
      <c r="C18831">
        <f t="shared" si="1471"/>
        <v>83</v>
      </c>
      <c r="D18831" s="29">
        <f t="shared" si="1472"/>
        <v>40933</v>
      </c>
      <c r="E18831" t="str">
        <f t="shared" si="1473"/>
        <v>Jan-2012</v>
      </c>
      <c r="F18831">
        <f t="shared" si="1474"/>
        <v>1255</v>
      </c>
      <c r="G18831">
        <f t="shared" ref="G18831:G18894" si="1475">VLOOKUP(F18831,$H$3:$I$15,2,TRUE)</f>
        <v>10</v>
      </c>
    </row>
    <row r="18832" spans="1:7" x14ac:dyDescent="0.3">
      <c r="A18832" s="16" t="s">
        <v>202</v>
      </c>
      <c r="B18832" s="14">
        <v>42188</v>
      </c>
      <c r="C18832">
        <f t="shared" si="1471"/>
        <v>84</v>
      </c>
      <c r="D18832" s="29">
        <f t="shared" si="1472"/>
        <v>40933</v>
      </c>
      <c r="E18832" t="str">
        <f t="shared" si="1473"/>
        <v>Jan-2012</v>
      </c>
      <c r="F18832">
        <f t="shared" si="1474"/>
        <v>1255</v>
      </c>
      <c r="G18832">
        <f t="shared" si="1475"/>
        <v>10</v>
      </c>
    </row>
    <row r="18833" spans="1:7" x14ac:dyDescent="0.3">
      <c r="A18833" s="16" t="s">
        <v>202</v>
      </c>
      <c r="B18833" s="14">
        <v>42188</v>
      </c>
      <c r="C18833">
        <f t="shared" si="1471"/>
        <v>85</v>
      </c>
      <c r="D18833" s="29">
        <f t="shared" si="1472"/>
        <v>40933</v>
      </c>
      <c r="E18833" t="str">
        <f t="shared" si="1473"/>
        <v>Jan-2012</v>
      </c>
      <c r="F18833">
        <f t="shared" si="1474"/>
        <v>1255</v>
      </c>
      <c r="G18833">
        <f t="shared" si="1475"/>
        <v>10</v>
      </c>
    </row>
    <row r="18834" spans="1:7" x14ac:dyDescent="0.3">
      <c r="A18834" s="10" t="s">
        <v>202</v>
      </c>
      <c r="B18834" s="8">
        <v>42242</v>
      </c>
      <c r="C18834">
        <f t="shared" si="1471"/>
        <v>86</v>
      </c>
      <c r="D18834" s="29">
        <f t="shared" si="1472"/>
        <v>40933</v>
      </c>
      <c r="E18834" t="str">
        <f t="shared" si="1473"/>
        <v>Jan-2012</v>
      </c>
      <c r="F18834">
        <f t="shared" si="1474"/>
        <v>1309</v>
      </c>
      <c r="G18834">
        <f t="shared" si="1475"/>
        <v>10</v>
      </c>
    </row>
    <row r="18835" spans="1:7" x14ac:dyDescent="0.3">
      <c r="A18835" s="10" t="s">
        <v>202</v>
      </c>
      <c r="B18835" s="8">
        <v>42259</v>
      </c>
      <c r="C18835">
        <f t="shared" si="1471"/>
        <v>87</v>
      </c>
      <c r="D18835" s="29">
        <f t="shared" si="1472"/>
        <v>40933</v>
      </c>
      <c r="E18835" t="str">
        <f t="shared" si="1473"/>
        <v>Jan-2012</v>
      </c>
      <c r="F18835">
        <f t="shared" si="1474"/>
        <v>1326</v>
      </c>
      <c r="G18835">
        <f t="shared" si="1475"/>
        <v>11</v>
      </c>
    </row>
    <row r="18836" spans="1:7" x14ac:dyDescent="0.3">
      <c r="A18836" s="10" t="s">
        <v>202</v>
      </c>
      <c r="B18836" s="8">
        <v>42259</v>
      </c>
      <c r="C18836">
        <f t="shared" si="1471"/>
        <v>88</v>
      </c>
      <c r="D18836" s="29">
        <f t="shared" si="1472"/>
        <v>40933</v>
      </c>
      <c r="E18836" t="str">
        <f t="shared" si="1473"/>
        <v>Jan-2012</v>
      </c>
      <c r="F18836">
        <f t="shared" si="1474"/>
        <v>1326</v>
      </c>
      <c r="G18836">
        <f t="shared" si="1475"/>
        <v>11</v>
      </c>
    </row>
    <row r="18837" spans="1:7" x14ac:dyDescent="0.3">
      <c r="A18837" s="16" t="s">
        <v>202</v>
      </c>
      <c r="B18837" s="14">
        <v>42269</v>
      </c>
      <c r="C18837">
        <f t="shared" si="1471"/>
        <v>89</v>
      </c>
      <c r="D18837" s="29">
        <f t="shared" si="1472"/>
        <v>40933</v>
      </c>
      <c r="E18837" t="str">
        <f t="shared" si="1473"/>
        <v>Jan-2012</v>
      </c>
      <c r="F18837">
        <f t="shared" si="1474"/>
        <v>1336</v>
      </c>
      <c r="G18837">
        <f t="shared" si="1475"/>
        <v>11</v>
      </c>
    </row>
    <row r="18838" spans="1:7" x14ac:dyDescent="0.3">
      <c r="A18838" s="16" t="s">
        <v>202</v>
      </c>
      <c r="B18838" s="14">
        <v>42269</v>
      </c>
      <c r="C18838">
        <f t="shared" si="1471"/>
        <v>90</v>
      </c>
      <c r="D18838" s="29">
        <f t="shared" si="1472"/>
        <v>40933</v>
      </c>
      <c r="E18838" t="str">
        <f t="shared" si="1473"/>
        <v>Jan-2012</v>
      </c>
      <c r="F18838">
        <f t="shared" si="1474"/>
        <v>1336</v>
      </c>
      <c r="G18838">
        <f t="shared" si="1475"/>
        <v>11</v>
      </c>
    </row>
    <row r="18839" spans="1:7" x14ac:dyDescent="0.3">
      <c r="A18839" s="10" t="s">
        <v>202</v>
      </c>
      <c r="B18839" s="8">
        <v>42269</v>
      </c>
      <c r="C18839">
        <f t="shared" si="1471"/>
        <v>91</v>
      </c>
      <c r="D18839" s="29">
        <f t="shared" si="1472"/>
        <v>40933</v>
      </c>
      <c r="E18839" t="str">
        <f t="shared" si="1473"/>
        <v>Jan-2012</v>
      </c>
      <c r="F18839">
        <f t="shared" si="1474"/>
        <v>1336</v>
      </c>
      <c r="G18839">
        <f t="shared" si="1475"/>
        <v>11</v>
      </c>
    </row>
    <row r="18840" spans="1:7" x14ac:dyDescent="0.3">
      <c r="A18840" s="16" t="s">
        <v>202</v>
      </c>
      <c r="B18840" s="14">
        <v>42286</v>
      </c>
      <c r="C18840">
        <f t="shared" ref="C18840:C18903" si="1476">IF(A18840=A18839,C18839+1,1)</f>
        <v>92</v>
      </c>
      <c r="D18840" s="29">
        <f t="shared" si="1472"/>
        <v>40933</v>
      </c>
      <c r="E18840" t="str">
        <f t="shared" si="1473"/>
        <v>Jan-2012</v>
      </c>
      <c r="F18840">
        <f t="shared" si="1474"/>
        <v>1353</v>
      </c>
      <c r="G18840">
        <f t="shared" si="1475"/>
        <v>11</v>
      </c>
    </row>
    <row r="18841" spans="1:7" x14ac:dyDescent="0.3">
      <c r="A18841" s="10" t="s">
        <v>202</v>
      </c>
      <c r="B18841" s="8">
        <v>42286</v>
      </c>
      <c r="C18841">
        <f t="shared" si="1476"/>
        <v>93</v>
      </c>
      <c r="D18841" s="29">
        <f t="shared" si="1472"/>
        <v>40933</v>
      </c>
      <c r="E18841" t="str">
        <f t="shared" si="1473"/>
        <v>Jan-2012</v>
      </c>
      <c r="F18841">
        <f t="shared" si="1474"/>
        <v>1353</v>
      </c>
      <c r="G18841">
        <f t="shared" si="1475"/>
        <v>11</v>
      </c>
    </row>
    <row r="18842" spans="1:7" x14ac:dyDescent="0.3">
      <c r="A18842" s="16" t="s">
        <v>202</v>
      </c>
      <c r="B18842" s="14">
        <v>42319</v>
      </c>
      <c r="C18842">
        <f t="shared" si="1476"/>
        <v>94</v>
      </c>
      <c r="D18842" s="29">
        <f t="shared" si="1472"/>
        <v>40933</v>
      </c>
      <c r="E18842" t="str">
        <f t="shared" si="1473"/>
        <v>Jan-2012</v>
      </c>
      <c r="F18842">
        <f t="shared" si="1474"/>
        <v>1386</v>
      </c>
      <c r="G18842">
        <f t="shared" si="1475"/>
        <v>11</v>
      </c>
    </row>
    <row r="18843" spans="1:7" x14ac:dyDescent="0.3">
      <c r="A18843" s="16" t="s">
        <v>202</v>
      </c>
      <c r="B18843" s="14">
        <v>42327</v>
      </c>
      <c r="C18843">
        <f t="shared" si="1476"/>
        <v>95</v>
      </c>
      <c r="D18843" s="29">
        <f t="shared" si="1472"/>
        <v>40933</v>
      </c>
      <c r="E18843" t="str">
        <f t="shared" si="1473"/>
        <v>Jan-2012</v>
      </c>
      <c r="F18843">
        <f t="shared" si="1474"/>
        <v>1394</v>
      </c>
      <c r="G18843">
        <f t="shared" si="1475"/>
        <v>11</v>
      </c>
    </row>
    <row r="18844" spans="1:7" x14ac:dyDescent="0.3">
      <c r="A18844" s="10" t="s">
        <v>202</v>
      </c>
      <c r="B18844" s="8">
        <v>42327</v>
      </c>
      <c r="C18844">
        <f t="shared" si="1476"/>
        <v>96</v>
      </c>
      <c r="D18844" s="29">
        <f t="shared" si="1472"/>
        <v>40933</v>
      </c>
      <c r="E18844" t="str">
        <f t="shared" si="1473"/>
        <v>Jan-2012</v>
      </c>
      <c r="F18844">
        <f t="shared" si="1474"/>
        <v>1394</v>
      </c>
      <c r="G18844">
        <f t="shared" si="1475"/>
        <v>11</v>
      </c>
    </row>
    <row r="18845" spans="1:7" x14ac:dyDescent="0.3">
      <c r="A18845" s="16" t="s">
        <v>202</v>
      </c>
      <c r="B18845" s="14">
        <v>42348</v>
      </c>
      <c r="C18845">
        <f t="shared" si="1476"/>
        <v>97</v>
      </c>
      <c r="D18845" s="29">
        <f t="shared" si="1472"/>
        <v>40933</v>
      </c>
      <c r="E18845" t="str">
        <f t="shared" si="1473"/>
        <v>Jan-2012</v>
      </c>
      <c r="F18845">
        <f t="shared" si="1474"/>
        <v>1415</v>
      </c>
      <c r="G18845">
        <f t="shared" si="1475"/>
        <v>11</v>
      </c>
    </row>
    <row r="18846" spans="1:7" x14ac:dyDescent="0.3">
      <c r="A18846" s="16" t="s">
        <v>202</v>
      </c>
      <c r="B18846" s="14">
        <v>42348</v>
      </c>
      <c r="C18846">
        <f t="shared" si="1476"/>
        <v>98</v>
      </c>
      <c r="D18846" s="29">
        <f t="shared" si="1472"/>
        <v>40933</v>
      </c>
      <c r="E18846" t="str">
        <f t="shared" si="1473"/>
        <v>Jan-2012</v>
      </c>
      <c r="F18846">
        <f t="shared" si="1474"/>
        <v>1415</v>
      </c>
      <c r="G18846">
        <f t="shared" si="1475"/>
        <v>11</v>
      </c>
    </row>
    <row r="18847" spans="1:7" x14ac:dyDescent="0.3">
      <c r="A18847" s="16" t="s">
        <v>202</v>
      </c>
      <c r="B18847" s="14">
        <v>42350</v>
      </c>
      <c r="C18847">
        <f t="shared" si="1476"/>
        <v>99</v>
      </c>
      <c r="D18847" s="29">
        <f t="shared" si="1472"/>
        <v>40933</v>
      </c>
      <c r="E18847" t="str">
        <f t="shared" si="1473"/>
        <v>Jan-2012</v>
      </c>
      <c r="F18847">
        <f t="shared" si="1474"/>
        <v>1417</v>
      </c>
      <c r="G18847">
        <f t="shared" si="1475"/>
        <v>11</v>
      </c>
    </row>
    <row r="18848" spans="1:7" x14ac:dyDescent="0.3">
      <c r="A18848" s="10" t="s">
        <v>202</v>
      </c>
      <c r="B18848" s="8">
        <v>42351</v>
      </c>
      <c r="C18848">
        <f t="shared" si="1476"/>
        <v>100</v>
      </c>
      <c r="D18848" s="29">
        <f t="shared" si="1472"/>
        <v>40933</v>
      </c>
      <c r="E18848" t="str">
        <f t="shared" si="1473"/>
        <v>Jan-2012</v>
      </c>
      <c r="F18848">
        <f t="shared" si="1474"/>
        <v>1418</v>
      </c>
      <c r="G18848">
        <f t="shared" si="1475"/>
        <v>11</v>
      </c>
    </row>
    <row r="18849" spans="1:7" x14ac:dyDescent="0.3">
      <c r="A18849" s="10" t="s">
        <v>202</v>
      </c>
      <c r="B18849" s="8">
        <v>42351</v>
      </c>
      <c r="C18849">
        <f t="shared" si="1476"/>
        <v>101</v>
      </c>
      <c r="D18849" s="29">
        <f t="shared" si="1472"/>
        <v>40933</v>
      </c>
      <c r="E18849" t="str">
        <f t="shared" si="1473"/>
        <v>Jan-2012</v>
      </c>
      <c r="F18849">
        <f t="shared" si="1474"/>
        <v>1418</v>
      </c>
      <c r="G18849">
        <f t="shared" si="1475"/>
        <v>11</v>
      </c>
    </row>
    <row r="18850" spans="1:7" x14ac:dyDescent="0.3">
      <c r="A18850" s="16" t="s">
        <v>202</v>
      </c>
      <c r="B18850" s="14">
        <v>42351</v>
      </c>
      <c r="C18850">
        <f t="shared" si="1476"/>
        <v>102</v>
      </c>
      <c r="D18850" s="29">
        <f t="shared" si="1472"/>
        <v>40933</v>
      </c>
      <c r="E18850" t="str">
        <f t="shared" si="1473"/>
        <v>Jan-2012</v>
      </c>
      <c r="F18850">
        <f t="shared" si="1474"/>
        <v>1418</v>
      </c>
      <c r="G18850">
        <f t="shared" si="1475"/>
        <v>11</v>
      </c>
    </row>
    <row r="18851" spans="1:7" x14ac:dyDescent="0.3">
      <c r="A18851" s="10" t="s">
        <v>390</v>
      </c>
      <c r="B18851" s="8">
        <v>40988</v>
      </c>
      <c r="C18851">
        <f t="shared" si="1476"/>
        <v>1</v>
      </c>
      <c r="D18851" s="29">
        <f t="shared" si="1472"/>
        <v>40988</v>
      </c>
      <c r="E18851" t="str">
        <f t="shared" si="1473"/>
        <v>Mar-2012</v>
      </c>
      <c r="F18851">
        <f t="shared" si="1474"/>
        <v>0</v>
      </c>
      <c r="G18851">
        <f t="shared" si="1475"/>
        <v>0</v>
      </c>
    </row>
    <row r="18852" spans="1:7" x14ac:dyDescent="0.3">
      <c r="A18852" s="10" t="s">
        <v>390</v>
      </c>
      <c r="B18852" s="8">
        <v>40988</v>
      </c>
      <c r="C18852">
        <f t="shared" si="1476"/>
        <v>2</v>
      </c>
      <c r="D18852" s="29">
        <f t="shared" si="1472"/>
        <v>40988</v>
      </c>
      <c r="E18852" t="str">
        <f t="shared" si="1473"/>
        <v>Mar-2012</v>
      </c>
      <c r="F18852">
        <f t="shared" si="1474"/>
        <v>0</v>
      </c>
      <c r="G18852">
        <f t="shared" si="1475"/>
        <v>0</v>
      </c>
    </row>
    <row r="18853" spans="1:7" x14ac:dyDescent="0.3">
      <c r="A18853" s="16" t="s">
        <v>390</v>
      </c>
      <c r="B18853" s="14">
        <v>40988</v>
      </c>
      <c r="C18853">
        <f t="shared" si="1476"/>
        <v>3</v>
      </c>
      <c r="D18853" s="29">
        <f t="shared" si="1472"/>
        <v>40988</v>
      </c>
      <c r="E18853" t="str">
        <f t="shared" si="1473"/>
        <v>Mar-2012</v>
      </c>
      <c r="F18853">
        <f t="shared" si="1474"/>
        <v>0</v>
      </c>
      <c r="G18853">
        <f t="shared" si="1475"/>
        <v>0</v>
      </c>
    </row>
    <row r="18854" spans="1:7" x14ac:dyDescent="0.3">
      <c r="A18854" s="10" t="s">
        <v>390</v>
      </c>
      <c r="B18854" s="8">
        <v>41128</v>
      </c>
      <c r="C18854">
        <f t="shared" si="1476"/>
        <v>4</v>
      </c>
      <c r="D18854" s="29">
        <f t="shared" si="1472"/>
        <v>40988</v>
      </c>
      <c r="E18854" t="str">
        <f t="shared" si="1473"/>
        <v>Mar-2012</v>
      </c>
      <c r="F18854">
        <f t="shared" si="1474"/>
        <v>140</v>
      </c>
      <c r="G18854">
        <f t="shared" si="1475"/>
        <v>1</v>
      </c>
    </row>
    <row r="18855" spans="1:7" x14ac:dyDescent="0.3">
      <c r="A18855" s="10" t="s">
        <v>390</v>
      </c>
      <c r="B18855" s="8">
        <v>41200</v>
      </c>
      <c r="C18855">
        <f t="shared" si="1476"/>
        <v>5</v>
      </c>
      <c r="D18855" s="29">
        <f t="shared" si="1472"/>
        <v>40988</v>
      </c>
      <c r="E18855" t="str">
        <f t="shared" si="1473"/>
        <v>Mar-2012</v>
      </c>
      <c r="F18855">
        <f t="shared" si="1474"/>
        <v>212</v>
      </c>
      <c r="G18855">
        <f t="shared" si="1475"/>
        <v>1</v>
      </c>
    </row>
    <row r="18856" spans="1:7" x14ac:dyDescent="0.3">
      <c r="A18856" s="10" t="s">
        <v>390</v>
      </c>
      <c r="B18856" s="8">
        <v>41216</v>
      </c>
      <c r="C18856">
        <f t="shared" si="1476"/>
        <v>6</v>
      </c>
      <c r="D18856" s="29">
        <f t="shared" si="1472"/>
        <v>40988</v>
      </c>
      <c r="E18856" t="str">
        <f t="shared" si="1473"/>
        <v>Mar-2012</v>
      </c>
      <c r="F18856">
        <f t="shared" si="1474"/>
        <v>228</v>
      </c>
      <c r="G18856">
        <f t="shared" si="1475"/>
        <v>1</v>
      </c>
    </row>
    <row r="18857" spans="1:7" x14ac:dyDescent="0.3">
      <c r="A18857" s="16" t="s">
        <v>390</v>
      </c>
      <c r="B18857" s="14">
        <v>41263</v>
      </c>
      <c r="C18857">
        <f t="shared" si="1476"/>
        <v>7</v>
      </c>
      <c r="D18857" s="29">
        <f t="shared" si="1472"/>
        <v>40988</v>
      </c>
      <c r="E18857" t="str">
        <f t="shared" si="1473"/>
        <v>Mar-2012</v>
      </c>
      <c r="F18857">
        <f t="shared" si="1474"/>
        <v>275</v>
      </c>
      <c r="G18857">
        <f t="shared" si="1475"/>
        <v>2</v>
      </c>
    </row>
    <row r="18858" spans="1:7" x14ac:dyDescent="0.3">
      <c r="A18858" s="16" t="s">
        <v>390</v>
      </c>
      <c r="B18858" s="14">
        <v>41263</v>
      </c>
      <c r="C18858">
        <f t="shared" si="1476"/>
        <v>8</v>
      </c>
      <c r="D18858" s="29">
        <f t="shared" si="1472"/>
        <v>40988</v>
      </c>
      <c r="E18858" t="str">
        <f t="shared" si="1473"/>
        <v>Mar-2012</v>
      </c>
      <c r="F18858">
        <f t="shared" si="1474"/>
        <v>275</v>
      </c>
      <c r="G18858">
        <f t="shared" si="1475"/>
        <v>2</v>
      </c>
    </row>
    <row r="18859" spans="1:7" x14ac:dyDescent="0.3">
      <c r="A18859" s="10" t="s">
        <v>390</v>
      </c>
      <c r="B18859" s="8">
        <v>41268</v>
      </c>
      <c r="C18859">
        <f t="shared" si="1476"/>
        <v>9</v>
      </c>
      <c r="D18859" s="29">
        <f t="shared" si="1472"/>
        <v>40988</v>
      </c>
      <c r="E18859" t="str">
        <f t="shared" si="1473"/>
        <v>Mar-2012</v>
      </c>
      <c r="F18859">
        <f t="shared" si="1474"/>
        <v>280</v>
      </c>
      <c r="G18859">
        <f t="shared" si="1475"/>
        <v>2</v>
      </c>
    </row>
    <row r="18860" spans="1:7" x14ac:dyDescent="0.3">
      <c r="A18860" s="16" t="s">
        <v>390</v>
      </c>
      <c r="B18860" s="14">
        <v>41268</v>
      </c>
      <c r="C18860">
        <f t="shared" si="1476"/>
        <v>10</v>
      </c>
      <c r="D18860" s="29">
        <f t="shared" si="1472"/>
        <v>40988</v>
      </c>
      <c r="E18860" t="str">
        <f t="shared" si="1473"/>
        <v>Mar-2012</v>
      </c>
      <c r="F18860">
        <f t="shared" si="1474"/>
        <v>280</v>
      </c>
      <c r="G18860">
        <f t="shared" si="1475"/>
        <v>2</v>
      </c>
    </row>
    <row r="18861" spans="1:7" x14ac:dyDescent="0.3">
      <c r="A18861" s="16" t="s">
        <v>390</v>
      </c>
      <c r="B18861" s="14">
        <v>41297</v>
      </c>
      <c r="C18861">
        <f t="shared" si="1476"/>
        <v>11</v>
      </c>
      <c r="D18861" s="29">
        <f t="shared" si="1472"/>
        <v>40988</v>
      </c>
      <c r="E18861" t="str">
        <f t="shared" si="1473"/>
        <v>Mar-2012</v>
      </c>
      <c r="F18861">
        <f t="shared" si="1474"/>
        <v>309</v>
      </c>
      <c r="G18861">
        <f t="shared" si="1475"/>
        <v>2</v>
      </c>
    </row>
    <row r="18862" spans="1:7" x14ac:dyDescent="0.3">
      <c r="A18862" s="16" t="s">
        <v>390</v>
      </c>
      <c r="B18862" s="14">
        <v>41347</v>
      </c>
      <c r="C18862">
        <f t="shared" si="1476"/>
        <v>12</v>
      </c>
      <c r="D18862" s="29">
        <f t="shared" si="1472"/>
        <v>40988</v>
      </c>
      <c r="E18862" t="str">
        <f t="shared" si="1473"/>
        <v>Mar-2012</v>
      </c>
      <c r="F18862">
        <f t="shared" si="1474"/>
        <v>359</v>
      </c>
      <c r="G18862">
        <f t="shared" si="1475"/>
        <v>2</v>
      </c>
    </row>
    <row r="18863" spans="1:7" x14ac:dyDescent="0.3">
      <c r="A18863" s="10" t="s">
        <v>390</v>
      </c>
      <c r="B18863" s="8">
        <v>41347</v>
      </c>
      <c r="C18863">
        <f t="shared" si="1476"/>
        <v>13</v>
      </c>
      <c r="D18863" s="29">
        <f t="shared" si="1472"/>
        <v>40988</v>
      </c>
      <c r="E18863" t="str">
        <f t="shared" si="1473"/>
        <v>Mar-2012</v>
      </c>
      <c r="F18863">
        <f t="shared" si="1474"/>
        <v>359</v>
      </c>
      <c r="G18863">
        <f t="shared" si="1475"/>
        <v>2</v>
      </c>
    </row>
    <row r="18864" spans="1:7" x14ac:dyDescent="0.3">
      <c r="A18864" s="10" t="s">
        <v>390</v>
      </c>
      <c r="B18864" s="8">
        <v>41401</v>
      </c>
      <c r="C18864">
        <f t="shared" si="1476"/>
        <v>14</v>
      </c>
      <c r="D18864" s="29">
        <f t="shared" si="1472"/>
        <v>40988</v>
      </c>
      <c r="E18864" t="str">
        <f t="shared" si="1473"/>
        <v>Mar-2012</v>
      </c>
      <c r="F18864">
        <f t="shared" si="1474"/>
        <v>413</v>
      </c>
      <c r="G18864">
        <f t="shared" si="1475"/>
        <v>3</v>
      </c>
    </row>
    <row r="18865" spans="1:7" x14ac:dyDescent="0.3">
      <c r="A18865" s="16" t="s">
        <v>390</v>
      </c>
      <c r="B18865" s="14">
        <v>41401</v>
      </c>
      <c r="C18865">
        <f t="shared" si="1476"/>
        <v>15</v>
      </c>
      <c r="D18865" s="29">
        <f t="shared" si="1472"/>
        <v>40988</v>
      </c>
      <c r="E18865" t="str">
        <f t="shared" si="1473"/>
        <v>Mar-2012</v>
      </c>
      <c r="F18865">
        <f t="shared" si="1474"/>
        <v>413</v>
      </c>
      <c r="G18865">
        <f t="shared" si="1475"/>
        <v>3</v>
      </c>
    </row>
    <row r="18866" spans="1:7" x14ac:dyDescent="0.3">
      <c r="A18866" s="10" t="s">
        <v>390</v>
      </c>
      <c r="B18866" s="8">
        <v>41531</v>
      </c>
      <c r="C18866">
        <f t="shared" si="1476"/>
        <v>16</v>
      </c>
      <c r="D18866" s="29">
        <f t="shared" si="1472"/>
        <v>40988</v>
      </c>
      <c r="E18866" t="str">
        <f t="shared" si="1473"/>
        <v>Mar-2012</v>
      </c>
      <c r="F18866">
        <f t="shared" si="1474"/>
        <v>543</v>
      </c>
      <c r="G18866">
        <f t="shared" si="1475"/>
        <v>4</v>
      </c>
    </row>
    <row r="18867" spans="1:7" x14ac:dyDescent="0.3">
      <c r="A18867" s="16" t="s">
        <v>390</v>
      </c>
      <c r="B18867" s="14">
        <v>41531</v>
      </c>
      <c r="C18867">
        <f t="shared" si="1476"/>
        <v>17</v>
      </c>
      <c r="D18867" s="29">
        <f t="shared" si="1472"/>
        <v>40988</v>
      </c>
      <c r="E18867" t="str">
        <f t="shared" si="1473"/>
        <v>Mar-2012</v>
      </c>
      <c r="F18867">
        <f t="shared" si="1474"/>
        <v>543</v>
      </c>
      <c r="G18867">
        <f t="shared" si="1475"/>
        <v>4</v>
      </c>
    </row>
    <row r="18868" spans="1:7" x14ac:dyDescent="0.3">
      <c r="A18868" s="16" t="s">
        <v>390</v>
      </c>
      <c r="B18868" s="14">
        <v>41592</v>
      </c>
      <c r="C18868">
        <f t="shared" si="1476"/>
        <v>18</v>
      </c>
      <c r="D18868" s="29">
        <f t="shared" si="1472"/>
        <v>40988</v>
      </c>
      <c r="E18868" t="str">
        <f t="shared" si="1473"/>
        <v>Mar-2012</v>
      </c>
      <c r="F18868">
        <f t="shared" si="1474"/>
        <v>604</v>
      </c>
      <c r="G18868">
        <f t="shared" si="1475"/>
        <v>5</v>
      </c>
    </row>
    <row r="18869" spans="1:7" x14ac:dyDescent="0.3">
      <c r="A18869" s="10" t="s">
        <v>390</v>
      </c>
      <c r="B18869" s="8">
        <v>41784</v>
      </c>
      <c r="C18869">
        <f t="shared" si="1476"/>
        <v>19</v>
      </c>
      <c r="D18869" s="29">
        <f t="shared" si="1472"/>
        <v>40988</v>
      </c>
      <c r="E18869" t="str">
        <f t="shared" si="1473"/>
        <v>Mar-2012</v>
      </c>
      <c r="F18869">
        <f t="shared" si="1474"/>
        <v>796</v>
      </c>
      <c r="G18869">
        <f t="shared" si="1475"/>
        <v>6</v>
      </c>
    </row>
    <row r="18870" spans="1:7" x14ac:dyDescent="0.3">
      <c r="A18870" s="16" t="s">
        <v>390</v>
      </c>
      <c r="B18870" s="14">
        <v>41784</v>
      </c>
      <c r="C18870">
        <f t="shared" si="1476"/>
        <v>20</v>
      </c>
      <c r="D18870" s="29">
        <f t="shared" si="1472"/>
        <v>40988</v>
      </c>
      <c r="E18870" t="str">
        <f t="shared" si="1473"/>
        <v>Mar-2012</v>
      </c>
      <c r="F18870">
        <f t="shared" si="1474"/>
        <v>796</v>
      </c>
      <c r="G18870">
        <f t="shared" si="1475"/>
        <v>6</v>
      </c>
    </row>
    <row r="18871" spans="1:7" x14ac:dyDescent="0.3">
      <c r="A18871" s="16" t="s">
        <v>390</v>
      </c>
      <c r="B18871" s="14">
        <v>41795</v>
      </c>
      <c r="C18871">
        <f t="shared" si="1476"/>
        <v>21</v>
      </c>
      <c r="D18871" s="29">
        <f t="shared" si="1472"/>
        <v>40988</v>
      </c>
      <c r="E18871" t="str">
        <f t="shared" si="1473"/>
        <v>Mar-2012</v>
      </c>
      <c r="F18871">
        <f t="shared" si="1474"/>
        <v>807</v>
      </c>
      <c r="G18871">
        <f t="shared" si="1475"/>
        <v>6</v>
      </c>
    </row>
    <row r="18872" spans="1:7" x14ac:dyDescent="0.3">
      <c r="A18872" s="10" t="s">
        <v>390</v>
      </c>
      <c r="B18872" s="8">
        <v>41803</v>
      </c>
      <c r="C18872">
        <f t="shared" si="1476"/>
        <v>22</v>
      </c>
      <c r="D18872" s="29">
        <f t="shared" si="1472"/>
        <v>40988</v>
      </c>
      <c r="E18872" t="str">
        <f t="shared" si="1473"/>
        <v>Mar-2012</v>
      </c>
      <c r="F18872">
        <f t="shared" si="1474"/>
        <v>815</v>
      </c>
      <c r="G18872">
        <f t="shared" si="1475"/>
        <v>6</v>
      </c>
    </row>
    <row r="18873" spans="1:7" x14ac:dyDescent="0.3">
      <c r="A18873" s="16" t="s">
        <v>390</v>
      </c>
      <c r="B18873" s="14">
        <v>41880</v>
      </c>
      <c r="C18873">
        <f t="shared" si="1476"/>
        <v>23</v>
      </c>
      <c r="D18873" s="29">
        <f t="shared" si="1472"/>
        <v>40988</v>
      </c>
      <c r="E18873" t="str">
        <f t="shared" si="1473"/>
        <v>Mar-2012</v>
      </c>
      <c r="F18873">
        <f t="shared" si="1474"/>
        <v>892</v>
      </c>
      <c r="G18873">
        <f t="shared" si="1475"/>
        <v>7</v>
      </c>
    </row>
    <row r="18874" spans="1:7" x14ac:dyDescent="0.3">
      <c r="A18874" s="10" t="s">
        <v>390</v>
      </c>
      <c r="B18874" s="8">
        <v>41901</v>
      </c>
      <c r="C18874">
        <f t="shared" si="1476"/>
        <v>24</v>
      </c>
      <c r="D18874" s="29">
        <f t="shared" si="1472"/>
        <v>40988</v>
      </c>
      <c r="E18874" t="str">
        <f t="shared" si="1473"/>
        <v>Mar-2012</v>
      </c>
      <c r="F18874">
        <f t="shared" si="1474"/>
        <v>913</v>
      </c>
      <c r="G18874">
        <f t="shared" si="1475"/>
        <v>7</v>
      </c>
    </row>
    <row r="18875" spans="1:7" x14ac:dyDescent="0.3">
      <c r="A18875" s="16" t="s">
        <v>390</v>
      </c>
      <c r="B18875" s="14">
        <v>41901</v>
      </c>
      <c r="C18875">
        <f t="shared" si="1476"/>
        <v>25</v>
      </c>
      <c r="D18875" s="29">
        <f t="shared" si="1472"/>
        <v>40988</v>
      </c>
      <c r="E18875" t="str">
        <f t="shared" si="1473"/>
        <v>Mar-2012</v>
      </c>
      <c r="F18875">
        <f t="shared" si="1474"/>
        <v>913</v>
      </c>
      <c r="G18875">
        <f t="shared" si="1475"/>
        <v>7</v>
      </c>
    </row>
    <row r="18876" spans="1:7" x14ac:dyDescent="0.3">
      <c r="A18876" s="10" t="s">
        <v>390</v>
      </c>
      <c r="B18876" s="8">
        <v>41977</v>
      </c>
      <c r="C18876">
        <f t="shared" si="1476"/>
        <v>26</v>
      </c>
      <c r="D18876" s="29">
        <f t="shared" si="1472"/>
        <v>40988</v>
      </c>
      <c r="E18876" t="str">
        <f t="shared" si="1473"/>
        <v>Mar-2012</v>
      </c>
      <c r="F18876">
        <f t="shared" si="1474"/>
        <v>989</v>
      </c>
      <c r="G18876">
        <f t="shared" si="1475"/>
        <v>8</v>
      </c>
    </row>
    <row r="18877" spans="1:7" x14ac:dyDescent="0.3">
      <c r="A18877" s="10" t="s">
        <v>390</v>
      </c>
      <c r="B18877" s="8">
        <v>41982</v>
      </c>
      <c r="C18877">
        <f t="shared" si="1476"/>
        <v>27</v>
      </c>
      <c r="D18877" s="29">
        <f t="shared" si="1472"/>
        <v>40988</v>
      </c>
      <c r="E18877" t="str">
        <f t="shared" si="1473"/>
        <v>Mar-2012</v>
      </c>
      <c r="F18877">
        <f t="shared" si="1474"/>
        <v>994</v>
      </c>
      <c r="G18877">
        <f t="shared" si="1475"/>
        <v>8</v>
      </c>
    </row>
    <row r="18878" spans="1:7" x14ac:dyDescent="0.3">
      <c r="A18878" s="10" t="s">
        <v>390</v>
      </c>
      <c r="B18878" s="8">
        <v>41982</v>
      </c>
      <c r="C18878">
        <f t="shared" si="1476"/>
        <v>28</v>
      </c>
      <c r="D18878" s="29">
        <f t="shared" si="1472"/>
        <v>40988</v>
      </c>
      <c r="E18878" t="str">
        <f t="shared" si="1473"/>
        <v>Mar-2012</v>
      </c>
      <c r="F18878">
        <f t="shared" si="1474"/>
        <v>994</v>
      </c>
      <c r="G18878">
        <f t="shared" si="1475"/>
        <v>8</v>
      </c>
    </row>
    <row r="18879" spans="1:7" x14ac:dyDescent="0.3">
      <c r="A18879" s="16" t="s">
        <v>390</v>
      </c>
      <c r="B18879" s="14">
        <v>41982</v>
      </c>
      <c r="C18879">
        <f t="shared" si="1476"/>
        <v>29</v>
      </c>
      <c r="D18879" s="29">
        <f t="shared" si="1472"/>
        <v>40988</v>
      </c>
      <c r="E18879" t="str">
        <f t="shared" si="1473"/>
        <v>Mar-2012</v>
      </c>
      <c r="F18879">
        <f t="shared" si="1474"/>
        <v>994</v>
      </c>
      <c r="G18879">
        <f t="shared" si="1475"/>
        <v>8</v>
      </c>
    </row>
    <row r="18880" spans="1:7" x14ac:dyDescent="0.3">
      <c r="A18880" s="16" t="s">
        <v>390</v>
      </c>
      <c r="B18880" s="14">
        <v>41983</v>
      </c>
      <c r="C18880">
        <f t="shared" si="1476"/>
        <v>30</v>
      </c>
      <c r="D18880" s="29">
        <f t="shared" si="1472"/>
        <v>40988</v>
      </c>
      <c r="E18880" t="str">
        <f t="shared" si="1473"/>
        <v>Mar-2012</v>
      </c>
      <c r="F18880">
        <f t="shared" si="1474"/>
        <v>995</v>
      </c>
      <c r="G18880">
        <f t="shared" si="1475"/>
        <v>8</v>
      </c>
    </row>
    <row r="18881" spans="1:7" x14ac:dyDescent="0.3">
      <c r="A18881" s="16" t="s">
        <v>390</v>
      </c>
      <c r="B18881" s="14">
        <v>41996</v>
      </c>
      <c r="C18881">
        <f t="shared" si="1476"/>
        <v>31</v>
      </c>
      <c r="D18881" s="29">
        <f t="shared" si="1472"/>
        <v>40988</v>
      </c>
      <c r="E18881" t="str">
        <f t="shared" si="1473"/>
        <v>Mar-2012</v>
      </c>
      <c r="F18881">
        <f t="shared" si="1474"/>
        <v>1008</v>
      </c>
      <c r="G18881">
        <f t="shared" si="1475"/>
        <v>8</v>
      </c>
    </row>
    <row r="18882" spans="1:7" x14ac:dyDescent="0.3">
      <c r="A18882" s="16" t="s">
        <v>390</v>
      </c>
      <c r="B18882" s="14">
        <v>41996</v>
      </c>
      <c r="C18882">
        <f t="shared" si="1476"/>
        <v>32</v>
      </c>
      <c r="D18882" s="29">
        <f t="shared" si="1472"/>
        <v>40988</v>
      </c>
      <c r="E18882" t="str">
        <f t="shared" si="1473"/>
        <v>Mar-2012</v>
      </c>
      <c r="F18882">
        <f t="shared" si="1474"/>
        <v>1008</v>
      </c>
      <c r="G18882">
        <f t="shared" si="1475"/>
        <v>8</v>
      </c>
    </row>
    <row r="18883" spans="1:7" x14ac:dyDescent="0.3">
      <c r="A18883" s="16" t="s">
        <v>390</v>
      </c>
      <c r="B18883" s="14">
        <v>42040</v>
      </c>
      <c r="C18883">
        <f t="shared" si="1476"/>
        <v>33</v>
      </c>
      <c r="D18883" s="29">
        <f t="shared" ref="D18883:D18946" si="1477">IF(C18883=1,B18883,D18882)</f>
        <v>40988</v>
      </c>
      <c r="E18883" t="str">
        <f t="shared" ref="E18883:E18946" si="1478">TEXT(D18883,"mmm-yyy")</f>
        <v>Mar-2012</v>
      </c>
      <c r="F18883">
        <f t="shared" si="1474"/>
        <v>1052</v>
      </c>
      <c r="G18883">
        <f t="shared" si="1475"/>
        <v>8</v>
      </c>
    </row>
    <row r="18884" spans="1:7" x14ac:dyDescent="0.3">
      <c r="A18884" s="10" t="s">
        <v>390</v>
      </c>
      <c r="B18884" s="8">
        <v>42059</v>
      </c>
      <c r="C18884">
        <f t="shared" si="1476"/>
        <v>34</v>
      </c>
      <c r="D18884" s="29">
        <f t="shared" si="1477"/>
        <v>40988</v>
      </c>
      <c r="E18884" t="str">
        <f t="shared" si="1478"/>
        <v>Mar-2012</v>
      </c>
      <c r="F18884">
        <f t="shared" ref="F18884:F18947" si="1479">DATEDIF(D18884,B18884,"d")</f>
        <v>1071</v>
      </c>
      <c r="G18884">
        <f t="shared" si="1475"/>
        <v>8</v>
      </c>
    </row>
    <row r="18885" spans="1:7" x14ac:dyDescent="0.3">
      <c r="A18885" s="16" t="s">
        <v>390</v>
      </c>
      <c r="B18885" s="14">
        <v>42073</v>
      </c>
      <c r="C18885">
        <f t="shared" si="1476"/>
        <v>35</v>
      </c>
      <c r="D18885" s="29">
        <f t="shared" si="1477"/>
        <v>40988</v>
      </c>
      <c r="E18885" t="str">
        <f t="shared" si="1478"/>
        <v>Mar-2012</v>
      </c>
      <c r="F18885">
        <f t="shared" si="1479"/>
        <v>1085</v>
      </c>
      <c r="G18885">
        <f t="shared" si="1475"/>
        <v>9</v>
      </c>
    </row>
    <row r="18886" spans="1:7" x14ac:dyDescent="0.3">
      <c r="A18886" s="10" t="s">
        <v>390</v>
      </c>
      <c r="B18886" s="8">
        <v>42090</v>
      </c>
      <c r="C18886">
        <f t="shared" si="1476"/>
        <v>36</v>
      </c>
      <c r="D18886" s="29">
        <f t="shared" si="1477"/>
        <v>40988</v>
      </c>
      <c r="E18886" t="str">
        <f t="shared" si="1478"/>
        <v>Mar-2012</v>
      </c>
      <c r="F18886">
        <f t="shared" si="1479"/>
        <v>1102</v>
      </c>
      <c r="G18886">
        <f t="shared" si="1475"/>
        <v>9</v>
      </c>
    </row>
    <row r="18887" spans="1:7" x14ac:dyDescent="0.3">
      <c r="A18887" s="10" t="s">
        <v>390</v>
      </c>
      <c r="B18887" s="8">
        <v>42090</v>
      </c>
      <c r="C18887">
        <f t="shared" si="1476"/>
        <v>37</v>
      </c>
      <c r="D18887" s="29">
        <f t="shared" si="1477"/>
        <v>40988</v>
      </c>
      <c r="E18887" t="str">
        <f t="shared" si="1478"/>
        <v>Mar-2012</v>
      </c>
      <c r="F18887">
        <f t="shared" si="1479"/>
        <v>1102</v>
      </c>
      <c r="G18887">
        <f t="shared" si="1475"/>
        <v>9</v>
      </c>
    </row>
    <row r="18888" spans="1:7" x14ac:dyDescent="0.3">
      <c r="A18888" s="10" t="s">
        <v>390</v>
      </c>
      <c r="B18888" s="8">
        <v>42117</v>
      </c>
      <c r="C18888">
        <f t="shared" si="1476"/>
        <v>38</v>
      </c>
      <c r="D18888" s="29">
        <f t="shared" si="1477"/>
        <v>40988</v>
      </c>
      <c r="E18888" t="str">
        <f t="shared" si="1478"/>
        <v>Mar-2012</v>
      </c>
      <c r="F18888">
        <f t="shared" si="1479"/>
        <v>1129</v>
      </c>
      <c r="G18888">
        <f t="shared" si="1475"/>
        <v>9</v>
      </c>
    </row>
    <row r="18889" spans="1:7" x14ac:dyDescent="0.3">
      <c r="A18889" s="16" t="s">
        <v>390</v>
      </c>
      <c r="B18889" s="14">
        <v>42132</v>
      </c>
      <c r="C18889">
        <f t="shared" si="1476"/>
        <v>39</v>
      </c>
      <c r="D18889" s="29">
        <f t="shared" si="1477"/>
        <v>40988</v>
      </c>
      <c r="E18889" t="str">
        <f t="shared" si="1478"/>
        <v>Mar-2012</v>
      </c>
      <c r="F18889">
        <f t="shared" si="1479"/>
        <v>1144</v>
      </c>
      <c r="G18889">
        <f t="shared" si="1475"/>
        <v>9</v>
      </c>
    </row>
    <row r="18890" spans="1:7" x14ac:dyDescent="0.3">
      <c r="A18890" s="16" t="s">
        <v>390</v>
      </c>
      <c r="B18890" s="14">
        <v>42132</v>
      </c>
      <c r="C18890">
        <f t="shared" si="1476"/>
        <v>40</v>
      </c>
      <c r="D18890" s="29">
        <f t="shared" si="1477"/>
        <v>40988</v>
      </c>
      <c r="E18890" t="str">
        <f t="shared" si="1478"/>
        <v>Mar-2012</v>
      </c>
      <c r="F18890">
        <f t="shared" si="1479"/>
        <v>1144</v>
      </c>
      <c r="G18890">
        <f t="shared" si="1475"/>
        <v>9</v>
      </c>
    </row>
    <row r="18891" spans="1:7" x14ac:dyDescent="0.3">
      <c r="A18891" s="16" t="s">
        <v>390</v>
      </c>
      <c r="B18891" s="14">
        <v>42132</v>
      </c>
      <c r="C18891">
        <f t="shared" si="1476"/>
        <v>41</v>
      </c>
      <c r="D18891" s="29">
        <f t="shared" si="1477"/>
        <v>40988</v>
      </c>
      <c r="E18891" t="str">
        <f t="shared" si="1478"/>
        <v>Mar-2012</v>
      </c>
      <c r="F18891">
        <f t="shared" si="1479"/>
        <v>1144</v>
      </c>
      <c r="G18891">
        <f t="shared" si="1475"/>
        <v>9</v>
      </c>
    </row>
    <row r="18892" spans="1:7" x14ac:dyDescent="0.3">
      <c r="A18892" s="10" t="s">
        <v>390</v>
      </c>
      <c r="B18892" s="8">
        <v>42215</v>
      </c>
      <c r="C18892">
        <f t="shared" si="1476"/>
        <v>42</v>
      </c>
      <c r="D18892" s="29">
        <f t="shared" si="1477"/>
        <v>40988</v>
      </c>
      <c r="E18892" t="str">
        <f t="shared" si="1478"/>
        <v>Mar-2012</v>
      </c>
      <c r="F18892">
        <f t="shared" si="1479"/>
        <v>1227</v>
      </c>
      <c r="G18892">
        <f t="shared" si="1475"/>
        <v>10</v>
      </c>
    </row>
    <row r="18893" spans="1:7" x14ac:dyDescent="0.3">
      <c r="A18893" s="10" t="s">
        <v>390</v>
      </c>
      <c r="B18893" s="8">
        <v>42237</v>
      </c>
      <c r="C18893">
        <f t="shared" si="1476"/>
        <v>43</v>
      </c>
      <c r="D18893" s="29">
        <f t="shared" si="1477"/>
        <v>40988</v>
      </c>
      <c r="E18893" t="str">
        <f t="shared" si="1478"/>
        <v>Mar-2012</v>
      </c>
      <c r="F18893">
        <f t="shared" si="1479"/>
        <v>1249</v>
      </c>
      <c r="G18893">
        <f t="shared" si="1475"/>
        <v>10</v>
      </c>
    </row>
    <row r="18894" spans="1:7" x14ac:dyDescent="0.3">
      <c r="A18894" s="16" t="s">
        <v>390</v>
      </c>
      <c r="B18894" s="14">
        <v>42251</v>
      </c>
      <c r="C18894">
        <f t="shared" si="1476"/>
        <v>44</v>
      </c>
      <c r="D18894" s="29">
        <f t="shared" si="1477"/>
        <v>40988</v>
      </c>
      <c r="E18894" t="str">
        <f t="shared" si="1478"/>
        <v>Mar-2012</v>
      </c>
      <c r="F18894">
        <f t="shared" si="1479"/>
        <v>1263</v>
      </c>
      <c r="G18894">
        <f t="shared" si="1475"/>
        <v>10</v>
      </c>
    </row>
    <row r="18895" spans="1:7" x14ac:dyDescent="0.3">
      <c r="A18895" s="10" t="s">
        <v>390</v>
      </c>
      <c r="B18895" s="8">
        <v>42251</v>
      </c>
      <c r="C18895">
        <f t="shared" si="1476"/>
        <v>45</v>
      </c>
      <c r="D18895" s="29">
        <f t="shared" si="1477"/>
        <v>40988</v>
      </c>
      <c r="E18895" t="str">
        <f t="shared" si="1478"/>
        <v>Mar-2012</v>
      </c>
      <c r="F18895">
        <f t="shared" si="1479"/>
        <v>1263</v>
      </c>
      <c r="G18895">
        <f t="shared" ref="G18895:G18958" si="1480">VLOOKUP(F18895,$H$3:$I$15,2,TRUE)</f>
        <v>10</v>
      </c>
    </row>
    <row r="18896" spans="1:7" x14ac:dyDescent="0.3">
      <c r="A18896" s="16" t="s">
        <v>390</v>
      </c>
      <c r="B18896" s="14">
        <v>42265</v>
      </c>
      <c r="C18896">
        <f t="shared" si="1476"/>
        <v>46</v>
      </c>
      <c r="D18896" s="29">
        <f t="shared" si="1477"/>
        <v>40988</v>
      </c>
      <c r="E18896" t="str">
        <f t="shared" si="1478"/>
        <v>Mar-2012</v>
      </c>
      <c r="F18896">
        <f t="shared" si="1479"/>
        <v>1277</v>
      </c>
      <c r="G18896">
        <f t="shared" si="1480"/>
        <v>10</v>
      </c>
    </row>
    <row r="18897" spans="1:7" x14ac:dyDescent="0.3">
      <c r="A18897" s="10" t="s">
        <v>390</v>
      </c>
      <c r="B18897" s="8">
        <v>42265</v>
      </c>
      <c r="C18897">
        <f t="shared" si="1476"/>
        <v>47</v>
      </c>
      <c r="D18897" s="29">
        <f t="shared" si="1477"/>
        <v>40988</v>
      </c>
      <c r="E18897" t="str">
        <f t="shared" si="1478"/>
        <v>Mar-2012</v>
      </c>
      <c r="F18897">
        <f t="shared" si="1479"/>
        <v>1277</v>
      </c>
      <c r="G18897">
        <f t="shared" si="1480"/>
        <v>10</v>
      </c>
    </row>
    <row r="18898" spans="1:7" x14ac:dyDescent="0.3">
      <c r="A18898" s="10" t="s">
        <v>390</v>
      </c>
      <c r="B18898" s="8">
        <v>42265</v>
      </c>
      <c r="C18898">
        <f t="shared" si="1476"/>
        <v>48</v>
      </c>
      <c r="D18898" s="29">
        <f t="shared" si="1477"/>
        <v>40988</v>
      </c>
      <c r="E18898" t="str">
        <f t="shared" si="1478"/>
        <v>Mar-2012</v>
      </c>
      <c r="F18898">
        <f t="shared" si="1479"/>
        <v>1277</v>
      </c>
      <c r="G18898">
        <f t="shared" si="1480"/>
        <v>10</v>
      </c>
    </row>
    <row r="18899" spans="1:7" x14ac:dyDescent="0.3">
      <c r="A18899" s="16" t="s">
        <v>390</v>
      </c>
      <c r="B18899" s="14">
        <v>42265</v>
      </c>
      <c r="C18899">
        <f t="shared" si="1476"/>
        <v>49</v>
      </c>
      <c r="D18899" s="29">
        <f t="shared" si="1477"/>
        <v>40988</v>
      </c>
      <c r="E18899" t="str">
        <f t="shared" si="1478"/>
        <v>Mar-2012</v>
      </c>
      <c r="F18899">
        <f t="shared" si="1479"/>
        <v>1277</v>
      </c>
      <c r="G18899">
        <f t="shared" si="1480"/>
        <v>10</v>
      </c>
    </row>
    <row r="18900" spans="1:7" x14ac:dyDescent="0.3">
      <c r="A18900" s="16" t="s">
        <v>390</v>
      </c>
      <c r="B18900" s="14">
        <v>42265</v>
      </c>
      <c r="C18900">
        <f t="shared" si="1476"/>
        <v>50</v>
      </c>
      <c r="D18900" s="29">
        <f t="shared" si="1477"/>
        <v>40988</v>
      </c>
      <c r="E18900" t="str">
        <f t="shared" si="1478"/>
        <v>Mar-2012</v>
      </c>
      <c r="F18900">
        <f t="shared" si="1479"/>
        <v>1277</v>
      </c>
      <c r="G18900">
        <f t="shared" si="1480"/>
        <v>10</v>
      </c>
    </row>
    <row r="18901" spans="1:7" x14ac:dyDescent="0.3">
      <c r="A18901" s="16" t="s">
        <v>390</v>
      </c>
      <c r="B18901" s="14">
        <v>42265</v>
      </c>
      <c r="C18901">
        <f t="shared" si="1476"/>
        <v>51</v>
      </c>
      <c r="D18901" s="29">
        <f t="shared" si="1477"/>
        <v>40988</v>
      </c>
      <c r="E18901" t="str">
        <f t="shared" si="1478"/>
        <v>Mar-2012</v>
      </c>
      <c r="F18901">
        <f t="shared" si="1479"/>
        <v>1277</v>
      </c>
      <c r="G18901">
        <f t="shared" si="1480"/>
        <v>10</v>
      </c>
    </row>
    <row r="18902" spans="1:7" x14ac:dyDescent="0.3">
      <c r="A18902" s="10" t="s">
        <v>390</v>
      </c>
      <c r="B18902" s="8">
        <v>42265</v>
      </c>
      <c r="C18902">
        <f t="shared" si="1476"/>
        <v>52</v>
      </c>
      <c r="D18902" s="29">
        <f t="shared" si="1477"/>
        <v>40988</v>
      </c>
      <c r="E18902" t="str">
        <f t="shared" si="1478"/>
        <v>Mar-2012</v>
      </c>
      <c r="F18902">
        <f t="shared" si="1479"/>
        <v>1277</v>
      </c>
      <c r="G18902">
        <f t="shared" si="1480"/>
        <v>10</v>
      </c>
    </row>
    <row r="18903" spans="1:7" x14ac:dyDescent="0.3">
      <c r="A18903" s="16" t="s">
        <v>390</v>
      </c>
      <c r="B18903" s="14">
        <v>42286</v>
      </c>
      <c r="C18903">
        <f t="shared" si="1476"/>
        <v>53</v>
      </c>
      <c r="D18903" s="29">
        <f t="shared" si="1477"/>
        <v>40988</v>
      </c>
      <c r="E18903" t="str">
        <f t="shared" si="1478"/>
        <v>Mar-2012</v>
      </c>
      <c r="F18903">
        <f t="shared" si="1479"/>
        <v>1298</v>
      </c>
      <c r="G18903">
        <f t="shared" si="1480"/>
        <v>10</v>
      </c>
    </row>
    <row r="18904" spans="1:7" x14ac:dyDescent="0.3">
      <c r="A18904" s="16" t="s">
        <v>390</v>
      </c>
      <c r="B18904" s="14">
        <v>42308</v>
      </c>
      <c r="C18904">
        <f t="shared" ref="C18904:C18967" si="1481">IF(A18904=A18903,C18903+1,1)</f>
        <v>54</v>
      </c>
      <c r="D18904" s="29">
        <f t="shared" si="1477"/>
        <v>40988</v>
      </c>
      <c r="E18904" t="str">
        <f t="shared" si="1478"/>
        <v>Mar-2012</v>
      </c>
      <c r="F18904">
        <f t="shared" si="1479"/>
        <v>1320</v>
      </c>
      <c r="G18904">
        <f t="shared" si="1480"/>
        <v>11</v>
      </c>
    </row>
    <row r="18905" spans="1:7" x14ac:dyDescent="0.3">
      <c r="A18905" s="10" t="s">
        <v>390</v>
      </c>
      <c r="B18905" s="8">
        <v>42350</v>
      </c>
      <c r="C18905">
        <f t="shared" si="1481"/>
        <v>55</v>
      </c>
      <c r="D18905" s="29">
        <f t="shared" si="1477"/>
        <v>40988</v>
      </c>
      <c r="E18905" t="str">
        <f t="shared" si="1478"/>
        <v>Mar-2012</v>
      </c>
      <c r="F18905">
        <f t="shared" si="1479"/>
        <v>1362</v>
      </c>
      <c r="G18905">
        <f t="shared" si="1480"/>
        <v>11</v>
      </c>
    </row>
    <row r="18906" spans="1:7" x14ac:dyDescent="0.3">
      <c r="A18906" s="16" t="s">
        <v>390</v>
      </c>
      <c r="B18906" s="14">
        <v>42350</v>
      </c>
      <c r="C18906">
        <f t="shared" si="1481"/>
        <v>56</v>
      </c>
      <c r="D18906" s="29">
        <f t="shared" si="1477"/>
        <v>40988</v>
      </c>
      <c r="E18906" t="str">
        <f t="shared" si="1478"/>
        <v>Mar-2012</v>
      </c>
      <c r="F18906">
        <f t="shared" si="1479"/>
        <v>1362</v>
      </c>
      <c r="G18906">
        <f t="shared" si="1480"/>
        <v>11</v>
      </c>
    </row>
    <row r="18907" spans="1:7" x14ac:dyDescent="0.3">
      <c r="A18907" s="16" t="s">
        <v>390</v>
      </c>
      <c r="B18907" s="14">
        <v>42368</v>
      </c>
      <c r="C18907">
        <f t="shared" si="1481"/>
        <v>57</v>
      </c>
      <c r="D18907" s="29">
        <f t="shared" si="1477"/>
        <v>40988</v>
      </c>
      <c r="E18907" t="str">
        <f t="shared" si="1478"/>
        <v>Mar-2012</v>
      </c>
      <c r="F18907">
        <f t="shared" si="1479"/>
        <v>1380</v>
      </c>
      <c r="G18907">
        <f t="shared" si="1480"/>
        <v>11</v>
      </c>
    </row>
    <row r="18908" spans="1:7" x14ac:dyDescent="0.3">
      <c r="A18908" s="10" t="s">
        <v>390</v>
      </c>
      <c r="B18908" s="8">
        <v>42368</v>
      </c>
      <c r="C18908">
        <f t="shared" si="1481"/>
        <v>58</v>
      </c>
      <c r="D18908" s="29">
        <f t="shared" si="1477"/>
        <v>40988</v>
      </c>
      <c r="E18908" t="str">
        <f t="shared" si="1478"/>
        <v>Mar-2012</v>
      </c>
      <c r="F18908">
        <f t="shared" si="1479"/>
        <v>1380</v>
      </c>
      <c r="G18908">
        <f t="shared" si="1480"/>
        <v>11</v>
      </c>
    </row>
    <row r="18909" spans="1:7" x14ac:dyDescent="0.3">
      <c r="A18909" s="16" t="s">
        <v>151</v>
      </c>
      <c r="B18909" s="14">
        <v>41009</v>
      </c>
      <c r="C18909">
        <f t="shared" si="1481"/>
        <v>1</v>
      </c>
      <c r="D18909" s="29">
        <f t="shared" si="1477"/>
        <v>41009</v>
      </c>
      <c r="E18909" t="str">
        <f t="shared" si="1478"/>
        <v>Apr-2012</v>
      </c>
      <c r="F18909">
        <f t="shared" si="1479"/>
        <v>0</v>
      </c>
      <c r="G18909">
        <f t="shared" si="1480"/>
        <v>0</v>
      </c>
    </row>
    <row r="18910" spans="1:7" x14ac:dyDescent="0.3">
      <c r="A18910" s="10" t="s">
        <v>151</v>
      </c>
      <c r="B18910" s="8">
        <v>41273</v>
      </c>
      <c r="C18910">
        <f t="shared" si="1481"/>
        <v>2</v>
      </c>
      <c r="D18910" s="29">
        <f t="shared" si="1477"/>
        <v>41009</v>
      </c>
      <c r="E18910" t="str">
        <f t="shared" si="1478"/>
        <v>Apr-2012</v>
      </c>
      <c r="F18910">
        <f t="shared" si="1479"/>
        <v>264</v>
      </c>
      <c r="G18910">
        <f t="shared" si="1480"/>
        <v>2</v>
      </c>
    </row>
    <row r="18911" spans="1:7" x14ac:dyDescent="0.3">
      <c r="A18911" s="10" t="s">
        <v>151</v>
      </c>
      <c r="B18911" s="8">
        <v>41273</v>
      </c>
      <c r="C18911">
        <f t="shared" si="1481"/>
        <v>3</v>
      </c>
      <c r="D18911" s="29">
        <f t="shared" si="1477"/>
        <v>41009</v>
      </c>
      <c r="E18911" t="str">
        <f t="shared" si="1478"/>
        <v>Apr-2012</v>
      </c>
      <c r="F18911">
        <f t="shared" si="1479"/>
        <v>264</v>
      </c>
      <c r="G18911">
        <f t="shared" si="1480"/>
        <v>2</v>
      </c>
    </row>
    <row r="18912" spans="1:7" x14ac:dyDescent="0.3">
      <c r="A18912" s="10" t="s">
        <v>151</v>
      </c>
      <c r="B18912" s="8">
        <v>41486</v>
      </c>
      <c r="C18912">
        <f t="shared" si="1481"/>
        <v>4</v>
      </c>
      <c r="D18912" s="29">
        <f t="shared" si="1477"/>
        <v>41009</v>
      </c>
      <c r="E18912" t="str">
        <f t="shared" si="1478"/>
        <v>Apr-2012</v>
      </c>
      <c r="F18912">
        <f t="shared" si="1479"/>
        <v>477</v>
      </c>
      <c r="G18912">
        <f t="shared" si="1480"/>
        <v>3</v>
      </c>
    </row>
    <row r="18913" spans="1:7" x14ac:dyDescent="0.3">
      <c r="A18913" s="10" t="s">
        <v>151</v>
      </c>
      <c r="B18913" s="8">
        <v>41486</v>
      </c>
      <c r="C18913">
        <f t="shared" si="1481"/>
        <v>5</v>
      </c>
      <c r="D18913" s="29">
        <f t="shared" si="1477"/>
        <v>41009</v>
      </c>
      <c r="E18913" t="str">
        <f t="shared" si="1478"/>
        <v>Apr-2012</v>
      </c>
      <c r="F18913">
        <f t="shared" si="1479"/>
        <v>477</v>
      </c>
      <c r="G18913">
        <f t="shared" si="1480"/>
        <v>3</v>
      </c>
    </row>
    <row r="18914" spans="1:7" x14ac:dyDescent="0.3">
      <c r="A18914" s="16" t="s">
        <v>151</v>
      </c>
      <c r="B18914" s="14">
        <v>41622</v>
      </c>
      <c r="C18914">
        <f t="shared" si="1481"/>
        <v>6</v>
      </c>
      <c r="D18914" s="29">
        <f t="shared" si="1477"/>
        <v>41009</v>
      </c>
      <c r="E18914" t="str">
        <f t="shared" si="1478"/>
        <v>Apr-2012</v>
      </c>
      <c r="F18914">
        <f t="shared" si="1479"/>
        <v>613</v>
      </c>
      <c r="G18914">
        <f t="shared" si="1480"/>
        <v>5</v>
      </c>
    </row>
    <row r="18915" spans="1:7" x14ac:dyDescent="0.3">
      <c r="A18915" s="16" t="s">
        <v>151</v>
      </c>
      <c r="B18915" s="14">
        <v>41622</v>
      </c>
      <c r="C18915">
        <f t="shared" si="1481"/>
        <v>7</v>
      </c>
      <c r="D18915" s="29">
        <f t="shared" si="1477"/>
        <v>41009</v>
      </c>
      <c r="E18915" t="str">
        <f t="shared" si="1478"/>
        <v>Apr-2012</v>
      </c>
      <c r="F18915">
        <f t="shared" si="1479"/>
        <v>613</v>
      </c>
      <c r="G18915">
        <f t="shared" si="1480"/>
        <v>5</v>
      </c>
    </row>
    <row r="18916" spans="1:7" x14ac:dyDescent="0.3">
      <c r="A18916" s="16" t="s">
        <v>151</v>
      </c>
      <c r="B18916" s="14">
        <v>41622</v>
      </c>
      <c r="C18916">
        <f t="shared" si="1481"/>
        <v>8</v>
      </c>
      <c r="D18916" s="29">
        <f t="shared" si="1477"/>
        <v>41009</v>
      </c>
      <c r="E18916" t="str">
        <f t="shared" si="1478"/>
        <v>Apr-2012</v>
      </c>
      <c r="F18916">
        <f t="shared" si="1479"/>
        <v>613</v>
      </c>
      <c r="G18916">
        <f t="shared" si="1480"/>
        <v>5</v>
      </c>
    </row>
    <row r="18917" spans="1:7" x14ac:dyDescent="0.3">
      <c r="A18917" s="16" t="s">
        <v>151</v>
      </c>
      <c r="B18917" s="14">
        <v>41622</v>
      </c>
      <c r="C18917">
        <f t="shared" si="1481"/>
        <v>9</v>
      </c>
      <c r="D18917" s="29">
        <f t="shared" si="1477"/>
        <v>41009</v>
      </c>
      <c r="E18917" t="str">
        <f t="shared" si="1478"/>
        <v>Apr-2012</v>
      </c>
      <c r="F18917">
        <f t="shared" si="1479"/>
        <v>613</v>
      </c>
      <c r="G18917">
        <f t="shared" si="1480"/>
        <v>5</v>
      </c>
    </row>
    <row r="18918" spans="1:7" x14ac:dyDescent="0.3">
      <c r="A18918" s="10" t="s">
        <v>151</v>
      </c>
      <c r="B18918" s="8">
        <v>41735</v>
      </c>
      <c r="C18918">
        <f t="shared" si="1481"/>
        <v>10</v>
      </c>
      <c r="D18918" s="29">
        <f t="shared" si="1477"/>
        <v>41009</v>
      </c>
      <c r="E18918" t="str">
        <f t="shared" si="1478"/>
        <v>Apr-2012</v>
      </c>
      <c r="F18918">
        <f t="shared" si="1479"/>
        <v>726</v>
      </c>
      <c r="G18918">
        <f t="shared" si="1480"/>
        <v>6</v>
      </c>
    </row>
    <row r="18919" spans="1:7" x14ac:dyDescent="0.3">
      <c r="A18919" s="16" t="s">
        <v>151</v>
      </c>
      <c r="B18919" s="14">
        <v>41749</v>
      </c>
      <c r="C18919">
        <f t="shared" si="1481"/>
        <v>11</v>
      </c>
      <c r="D18919" s="29">
        <f t="shared" si="1477"/>
        <v>41009</v>
      </c>
      <c r="E18919" t="str">
        <f t="shared" si="1478"/>
        <v>Apr-2012</v>
      </c>
      <c r="F18919">
        <f t="shared" si="1479"/>
        <v>740</v>
      </c>
      <c r="G18919">
        <f t="shared" si="1480"/>
        <v>6</v>
      </c>
    </row>
    <row r="18920" spans="1:7" x14ac:dyDescent="0.3">
      <c r="A18920" s="16" t="s">
        <v>151</v>
      </c>
      <c r="B18920" s="14">
        <v>41749</v>
      </c>
      <c r="C18920">
        <f t="shared" si="1481"/>
        <v>12</v>
      </c>
      <c r="D18920" s="29">
        <f t="shared" si="1477"/>
        <v>41009</v>
      </c>
      <c r="E18920" t="str">
        <f t="shared" si="1478"/>
        <v>Apr-2012</v>
      </c>
      <c r="F18920">
        <f t="shared" si="1479"/>
        <v>740</v>
      </c>
      <c r="G18920">
        <f t="shared" si="1480"/>
        <v>6</v>
      </c>
    </row>
    <row r="18921" spans="1:7" x14ac:dyDescent="0.3">
      <c r="A18921" s="16" t="s">
        <v>151</v>
      </c>
      <c r="B18921" s="14">
        <v>41902</v>
      </c>
      <c r="C18921">
        <f t="shared" si="1481"/>
        <v>13</v>
      </c>
      <c r="D18921" s="29">
        <f t="shared" si="1477"/>
        <v>41009</v>
      </c>
      <c r="E18921" t="str">
        <f t="shared" si="1478"/>
        <v>Apr-2012</v>
      </c>
      <c r="F18921">
        <f t="shared" si="1479"/>
        <v>893</v>
      </c>
      <c r="G18921">
        <f t="shared" si="1480"/>
        <v>7</v>
      </c>
    </row>
    <row r="18922" spans="1:7" x14ac:dyDescent="0.3">
      <c r="A18922" s="10" t="s">
        <v>151</v>
      </c>
      <c r="B18922" s="8">
        <v>41930</v>
      </c>
      <c r="C18922">
        <f t="shared" si="1481"/>
        <v>14</v>
      </c>
      <c r="D18922" s="29">
        <f t="shared" si="1477"/>
        <v>41009</v>
      </c>
      <c r="E18922" t="str">
        <f t="shared" si="1478"/>
        <v>Apr-2012</v>
      </c>
      <c r="F18922">
        <f t="shared" si="1479"/>
        <v>921</v>
      </c>
      <c r="G18922">
        <f t="shared" si="1480"/>
        <v>7</v>
      </c>
    </row>
    <row r="18923" spans="1:7" x14ac:dyDescent="0.3">
      <c r="A18923" s="16" t="s">
        <v>151</v>
      </c>
      <c r="B18923" s="14">
        <v>41941</v>
      </c>
      <c r="C18923">
        <f t="shared" si="1481"/>
        <v>15</v>
      </c>
      <c r="D18923" s="29">
        <f t="shared" si="1477"/>
        <v>41009</v>
      </c>
      <c r="E18923" t="str">
        <f t="shared" si="1478"/>
        <v>Apr-2012</v>
      </c>
      <c r="F18923">
        <f t="shared" si="1479"/>
        <v>932</v>
      </c>
      <c r="G18923">
        <f t="shared" si="1480"/>
        <v>7</v>
      </c>
    </row>
    <row r="18924" spans="1:7" x14ac:dyDescent="0.3">
      <c r="A18924" s="10" t="s">
        <v>151</v>
      </c>
      <c r="B18924" s="8">
        <v>41941</v>
      </c>
      <c r="C18924">
        <f t="shared" si="1481"/>
        <v>16</v>
      </c>
      <c r="D18924" s="29">
        <f t="shared" si="1477"/>
        <v>41009</v>
      </c>
      <c r="E18924" t="str">
        <f t="shared" si="1478"/>
        <v>Apr-2012</v>
      </c>
      <c r="F18924">
        <f t="shared" si="1479"/>
        <v>932</v>
      </c>
      <c r="G18924">
        <f t="shared" si="1480"/>
        <v>7</v>
      </c>
    </row>
    <row r="18925" spans="1:7" x14ac:dyDescent="0.3">
      <c r="A18925" s="16" t="s">
        <v>151</v>
      </c>
      <c r="B18925" s="14">
        <v>41957</v>
      </c>
      <c r="C18925">
        <f t="shared" si="1481"/>
        <v>17</v>
      </c>
      <c r="D18925" s="29">
        <f t="shared" si="1477"/>
        <v>41009</v>
      </c>
      <c r="E18925" t="str">
        <f t="shared" si="1478"/>
        <v>Apr-2012</v>
      </c>
      <c r="F18925">
        <f t="shared" si="1479"/>
        <v>948</v>
      </c>
      <c r="G18925">
        <f t="shared" si="1480"/>
        <v>7</v>
      </c>
    </row>
    <row r="18926" spans="1:7" x14ac:dyDescent="0.3">
      <c r="A18926" s="10" t="s">
        <v>151</v>
      </c>
      <c r="B18926" s="8">
        <v>41984</v>
      </c>
      <c r="C18926">
        <f t="shared" si="1481"/>
        <v>18</v>
      </c>
      <c r="D18926" s="29">
        <f t="shared" si="1477"/>
        <v>41009</v>
      </c>
      <c r="E18926" t="str">
        <f t="shared" si="1478"/>
        <v>Apr-2012</v>
      </c>
      <c r="F18926">
        <f t="shared" si="1479"/>
        <v>975</v>
      </c>
      <c r="G18926">
        <f t="shared" si="1480"/>
        <v>8</v>
      </c>
    </row>
    <row r="18927" spans="1:7" x14ac:dyDescent="0.3">
      <c r="A18927" s="16" t="s">
        <v>151</v>
      </c>
      <c r="B18927" s="14">
        <v>41984</v>
      </c>
      <c r="C18927">
        <f t="shared" si="1481"/>
        <v>19</v>
      </c>
      <c r="D18927" s="29">
        <f t="shared" si="1477"/>
        <v>41009</v>
      </c>
      <c r="E18927" t="str">
        <f t="shared" si="1478"/>
        <v>Apr-2012</v>
      </c>
      <c r="F18927">
        <f t="shared" si="1479"/>
        <v>975</v>
      </c>
      <c r="G18927">
        <f t="shared" si="1480"/>
        <v>8</v>
      </c>
    </row>
    <row r="18928" spans="1:7" x14ac:dyDescent="0.3">
      <c r="A18928" s="16" t="s">
        <v>151</v>
      </c>
      <c r="B18928" s="14">
        <v>42004</v>
      </c>
      <c r="C18928">
        <f t="shared" si="1481"/>
        <v>20</v>
      </c>
      <c r="D18928" s="29">
        <f t="shared" si="1477"/>
        <v>41009</v>
      </c>
      <c r="E18928" t="str">
        <f t="shared" si="1478"/>
        <v>Apr-2012</v>
      </c>
      <c r="F18928">
        <f t="shared" si="1479"/>
        <v>995</v>
      </c>
      <c r="G18928">
        <f t="shared" si="1480"/>
        <v>8</v>
      </c>
    </row>
    <row r="18929" spans="1:7" x14ac:dyDescent="0.3">
      <c r="A18929" s="10" t="s">
        <v>151</v>
      </c>
      <c r="B18929" s="8">
        <v>42004</v>
      </c>
      <c r="C18929">
        <f t="shared" si="1481"/>
        <v>21</v>
      </c>
      <c r="D18929" s="29">
        <f t="shared" si="1477"/>
        <v>41009</v>
      </c>
      <c r="E18929" t="str">
        <f t="shared" si="1478"/>
        <v>Apr-2012</v>
      </c>
      <c r="F18929">
        <f t="shared" si="1479"/>
        <v>995</v>
      </c>
      <c r="G18929">
        <f t="shared" si="1480"/>
        <v>8</v>
      </c>
    </row>
    <row r="18930" spans="1:7" x14ac:dyDescent="0.3">
      <c r="A18930" s="10" t="s">
        <v>151</v>
      </c>
      <c r="B18930" s="8">
        <v>42004</v>
      </c>
      <c r="C18930">
        <f t="shared" si="1481"/>
        <v>22</v>
      </c>
      <c r="D18930" s="29">
        <f t="shared" si="1477"/>
        <v>41009</v>
      </c>
      <c r="E18930" t="str">
        <f t="shared" si="1478"/>
        <v>Apr-2012</v>
      </c>
      <c r="F18930">
        <f t="shared" si="1479"/>
        <v>995</v>
      </c>
      <c r="G18930">
        <f t="shared" si="1480"/>
        <v>8</v>
      </c>
    </row>
    <row r="18931" spans="1:7" x14ac:dyDescent="0.3">
      <c r="A18931" s="16" t="s">
        <v>151</v>
      </c>
      <c r="B18931" s="14">
        <v>42156</v>
      </c>
      <c r="C18931">
        <f t="shared" si="1481"/>
        <v>23</v>
      </c>
      <c r="D18931" s="29">
        <f t="shared" si="1477"/>
        <v>41009</v>
      </c>
      <c r="E18931" t="str">
        <f t="shared" si="1478"/>
        <v>Apr-2012</v>
      </c>
      <c r="F18931">
        <f t="shared" si="1479"/>
        <v>1147</v>
      </c>
      <c r="G18931">
        <f t="shared" si="1480"/>
        <v>9</v>
      </c>
    </row>
    <row r="18932" spans="1:7" x14ac:dyDescent="0.3">
      <c r="A18932" s="16" t="s">
        <v>151</v>
      </c>
      <c r="B18932" s="14">
        <v>42156</v>
      </c>
      <c r="C18932">
        <f t="shared" si="1481"/>
        <v>24</v>
      </c>
      <c r="D18932" s="29">
        <f t="shared" si="1477"/>
        <v>41009</v>
      </c>
      <c r="E18932" t="str">
        <f t="shared" si="1478"/>
        <v>Apr-2012</v>
      </c>
      <c r="F18932">
        <f t="shared" si="1479"/>
        <v>1147</v>
      </c>
      <c r="G18932">
        <f t="shared" si="1480"/>
        <v>9</v>
      </c>
    </row>
    <row r="18933" spans="1:7" x14ac:dyDescent="0.3">
      <c r="A18933" s="10" t="s">
        <v>151</v>
      </c>
      <c r="B18933" s="8">
        <v>42161</v>
      </c>
      <c r="C18933">
        <f t="shared" si="1481"/>
        <v>25</v>
      </c>
      <c r="D18933" s="29">
        <f t="shared" si="1477"/>
        <v>41009</v>
      </c>
      <c r="E18933" t="str">
        <f t="shared" si="1478"/>
        <v>Apr-2012</v>
      </c>
      <c r="F18933">
        <f t="shared" si="1479"/>
        <v>1152</v>
      </c>
      <c r="G18933">
        <f t="shared" si="1480"/>
        <v>9</v>
      </c>
    </row>
    <row r="18934" spans="1:7" x14ac:dyDescent="0.3">
      <c r="A18934" s="16" t="s">
        <v>151</v>
      </c>
      <c r="B18934" s="14">
        <v>42161</v>
      </c>
      <c r="C18934">
        <f t="shared" si="1481"/>
        <v>26</v>
      </c>
      <c r="D18934" s="29">
        <f t="shared" si="1477"/>
        <v>41009</v>
      </c>
      <c r="E18934" t="str">
        <f t="shared" si="1478"/>
        <v>Apr-2012</v>
      </c>
      <c r="F18934">
        <f t="shared" si="1479"/>
        <v>1152</v>
      </c>
      <c r="G18934">
        <f t="shared" si="1480"/>
        <v>9</v>
      </c>
    </row>
    <row r="18935" spans="1:7" x14ac:dyDescent="0.3">
      <c r="A18935" s="16" t="s">
        <v>151</v>
      </c>
      <c r="B18935" s="14">
        <v>42217</v>
      </c>
      <c r="C18935">
        <f t="shared" si="1481"/>
        <v>27</v>
      </c>
      <c r="D18935" s="29">
        <f t="shared" si="1477"/>
        <v>41009</v>
      </c>
      <c r="E18935" t="str">
        <f t="shared" si="1478"/>
        <v>Apr-2012</v>
      </c>
      <c r="F18935">
        <f t="shared" si="1479"/>
        <v>1208</v>
      </c>
      <c r="G18935">
        <f t="shared" si="1480"/>
        <v>10</v>
      </c>
    </row>
    <row r="18936" spans="1:7" x14ac:dyDescent="0.3">
      <c r="A18936" s="10" t="s">
        <v>151</v>
      </c>
      <c r="B18936" s="8">
        <v>42217</v>
      </c>
      <c r="C18936">
        <f t="shared" si="1481"/>
        <v>28</v>
      </c>
      <c r="D18936" s="29">
        <f t="shared" si="1477"/>
        <v>41009</v>
      </c>
      <c r="E18936" t="str">
        <f t="shared" si="1478"/>
        <v>Apr-2012</v>
      </c>
      <c r="F18936">
        <f t="shared" si="1479"/>
        <v>1208</v>
      </c>
      <c r="G18936">
        <f t="shared" si="1480"/>
        <v>10</v>
      </c>
    </row>
    <row r="18937" spans="1:7" x14ac:dyDescent="0.3">
      <c r="A18937" s="16" t="s">
        <v>151</v>
      </c>
      <c r="B18937" s="14">
        <v>42223</v>
      </c>
      <c r="C18937">
        <f t="shared" si="1481"/>
        <v>29</v>
      </c>
      <c r="D18937" s="29">
        <f t="shared" si="1477"/>
        <v>41009</v>
      </c>
      <c r="E18937" t="str">
        <f t="shared" si="1478"/>
        <v>Apr-2012</v>
      </c>
      <c r="F18937">
        <f t="shared" si="1479"/>
        <v>1214</v>
      </c>
      <c r="G18937">
        <f t="shared" si="1480"/>
        <v>10</v>
      </c>
    </row>
    <row r="18938" spans="1:7" x14ac:dyDescent="0.3">
      <c r="A18938" s="16" t="s">
        <v>151</v>
      </c>
      <c r="B18938" s="14">
        <v>42223</v>
      </c>
      <c r="C18938">
        <f t="shared" si="1481"/>
        <v>30</v>
      </c>
      <c r="D18938" s="29">
        <f t="shared" si="1477"/>
        <v>41009</v>
      </c>
      <c r="E18938" t="str">
        <f t="shared" si="1478"/>
        <v>Apr-2012</v>
      </c>
      <c r="F18938">
        <f t="shared" si="1479"/>
        <v>1214</v>
      </c>
      <c r="G18938">
        <f t="shared" si="1480"/>
        <v>10</v>
      </c>
    </row>
    <row r="18939" spans="1:7" x14ac:dyDescent="0.3">
      <c r="A18939" s="10" t="s">
        <v>151</v>
      </c>
      <c r="B18939" s="8">
        <v>42223</v>
      </c>
      <c r="C18939">
        <f t="shared" si="1481"/>
        <v>31</v>
      </c>
      <c r="D18939" s="29">
        <f t="shared" si="1477"/>
        <v>41009</v>
      </c>
      <c r="E18939" t="str">
        <f t="shared" si="1478"/>
        <v>Apr-2012</v>
      </c>
      <c r="F18939">
        <f t="shared" si="1479"/>
        <v>1214</v>
      </c>
      <c r="G18939">
        <f t="shared" si="1480"/>
        <v>10</v>
      </c>
    </row>
    <row r="18940" spans="1:7" x14ac:dyDescent="0.3">
      <c r="A18940" s="16" t="s">
        <v>151</v>
      </c>
      <c r="B18940" s="14">
        <v>42227</v>
      </c>
      <c r="C18940">
        <f t="shared" si="1481"/>
        <v>32</v>
      </c>
      <c r="D18940" s="29">
        <f t="shared" si="1477"/>
        <v>41009</v>
      </c>
      <c r="E18940" t="str">
        <f t="shared" si="1478"/>
        <v>Apr-2012</v>
      </c>
      <c r="F18940">
        <f t="shared" si="1479"/>
        <v>1218</v>
      </c>
      <c r="G18940">
        <f t="shared" si="1480"/>
        <v>10</v>
      </c>
    </row>
    <row r="18941" spans="1:7" x14ac:dyDescent="0.3">
      <c r="A18941" s="16" t="s">
        <v>151</v>
      </c>
      <c r="B18941" s="14">
        <v>42227</v>
      </c>
      <c r="C18941">
        <f t="shared" si="1481"/>
        <v>33</v>
      </c>
      <c r="D18941" s="29">
        <f t="shared" si="1477"/>
        <v>41009</v>
      </c>
      <c r="E18941" t="str">
        <f t="shared" si="1478"/>
        <v>Apr-2012</v>
      </c>
      <c r="F18941">
        <f t="shared" si="1479"/>
        <v>1218</v>
      </c>
      <c r="G18941">
        <f t="shared" si="1480"/>
        <v>10</v>
      </c>
    </row>
    <row r="18942" spans="1:7" x14ac:dyDescent="0.3">
      <c r="A18942" s="10" t="s">
        <v>151</v>
      </c>
      <c r="B18942" s="8">
        <v>42269</v>
      </c>
      <c r="C18942">
        <f t="shared" si="1481"/>
        <v>34</v>
      </c>
      <c r="D18942" s="29">
        <f t="shared" si="1477"/>
        <v>41009</v>
      </c>
      <c r="E18942" t="str">
        <f t="shared" si="1478"/>
        <v>Apr-2012</v>
      </c>
      <c r="F18942">
        <f t="shared" si="1479"/>
        <v>1260</v>
      </c>
      <c r="G18942">
        <f t="shared" si="1480"/>
        <v>10</v>
      </c>
    </row>
    <row r="18943" spans="1:7" x14ac:dyDescent="0.3">
      <c r="A18943" s="16" t="s">
        <v>151</v>
      </c>
      <c r="B18943" s="14">
        <v>42269</v>
      </c>
      <c r="C18943">
        <f t="shared" si="1481"/>
        <v>35</v>
      </c>
      <c r="D18943" s="29">
        <f t="shared" si="1477"/>
        <v>41009</v>
      </c>
      <c r="E18943" t="str">
        <f t="shared" si="1478"/>
        <v>Apr-2012</v>
      </c>
      <c r="F18943">
        <f t="shared" si="1479"/>
        <v>1260</v>
      </c>
      <c r="G18943">
        <f t="shared" si="1480"/>
        <v>10</v>
      </c>
    </row>
    <row r="18944" spans="1:7" x14ac:dyDescent="0.3">
      <c r="A18944" s="16" t="s">
        <v>151</v>
      </c>
      <c r="B18944" s="14">
        <v>42269</v>
      </c>
      <c r="C18944">
        <f t="shared" si="1481"/>
        <v>36</v>
      </c>
      <c r="D18944" s="29">
        <f t="shared" si="1477"/>
        <v>41009</v>
      </c>
      <c r="E18944" t="str">
        <f t="shared" si="1478"/>
        <v>Apr-2012</v>
      </c>
      <c r="F18944">
        <f t="shared" si="1479"/>
        <v>1260</v>
      </c>
      <c r="G18944">
        <f t="shared" si="1480"/>
        <v>10</v>
      </c>
    </row>
    <row r="18945" spans="1:7" x14ac:dyDescent="0.3">
      <c r="A18945" s="10" t="s">
        <v>151</v>
      </c>
      <c r="B18945" s="8">
        <v>42273</v>
      </c>
      <c r="C18945">
        <f t="shared" si="1481"/>
        <v>37</v>
      </c>
      <c r="D18945" s="29">
        <f t="shared" si="1477"/>
        <v>41009</v>
      </c>
      <c r="E18945" t="str">
        <f t="shared" si="1478"/>
        <v>Apr-2012</v>
      </c>
      <c r="F18945">
        <f t="shared" si="1479"/>
        <v>1264</v>
      </c>
      <c r="G18945">
        <f t="shared" si="1480"/>
        <v>10</v>
      </c>
    </row>
    <row r="18946" spans="1:7" x14ac:dyDescent="0.3">
      <c r="A18946" s="10" t="s">
        <v>151</v>
      </c>
      <c r="B18946" s="8">
        <v>42334</v>
      </c>
      <c r="C18946">
        <f t="shared" si="1481"/>
        <v>38</v>
      </c>
      <c r="D18946" s="29">
        <f t="shared" si="1477"/>
        <v>41009</v>
      </c>
      <c r="E18946" t="str">
        <f t="shared" si="1478"/>
        <v>Apr-2012</v>
      </c>
      <c r="F18946">
        <f t="shared" si="1479"/>
        <v>1325</v>
      </c>
      <c r="G18946">
        <f t="shared" si="1480"/>
        <v>11</v>
      </c>
    </row>
    <row r="18947" spans="1:7" x14ac:dyDescent="0.3">
      <c r="A18947" s="10" t="s">
        <v>151</v>
      </c>
      <c r="B18947" s="8">
        <v>42334</v>
      </c>
      <c r="C18947">
        <f t="shared" si="1481"/>
        <v>39</v>
      </c>
      <c r="D18947" s="29">
        <f t="shared" ref="D18947:D19010" si="1482">IF(C18947=1,B18947,D18946)</f>
        <v>41009</v>
      </c>
      <c r="E18947" t="str">
        <f t="shared" ref="E18947:E19010" si="1483">TEXT(D18947,"mmm-yyy")</f>
        <v>Apr-2012</v>
      </c>
      <c r="F18947">
        <f t="shared" si="1479"/>
        <v>1325</v>
      </c>
      <c r="G18947">
        <f t="shared" si="1480"/>
        <v>11</v>
      </c>
    </row>
    <row r="18948" spans="1:7" x14ac:dyDescent="0.3">
      <c r="A18948" s="16" t="s">
        <v>151</v>
      </c>
      <c r="B18948" s="14">
        <v>42334</v>
      </c>
      <c r="C18948">
        <f t="shared" si="1481"/>
        <v>40</v>
      </c>
      <c r="D18948" s="29">
        <f t="shared" si="1482"/>
        <v>41009</v>
      </c>
      <c r="E18948" t="str">
        <f t="shared" si="1483"/>
        <v>Apr-2012</v>
      </c>
      <c r="F18948">
        <f t="shared" ref="F18948:F19011" si="1484">DATEDIF(D18948,B18948,"d")</f>
        <v>1325</v>
      </c>
      <c r="G18948">
        <f t="shared" si="1480"/>
        <v>11</v>
      </c>
    </row>
    <row r="18949" spans="1:7" x14ac:dyDescent="0.3">
      <c r="A18949" s="16" t="s">
        <v>151</v>
      </c>
      <c r="B18949" s="14">
        <v>42353</v>
      </c>
      <c r="C18949">
        <f t="shared" si="1481"/>
        <v>41</v>
      </c>
      <c r="D18949" s="29">
        <f t="shared" si="1482"/>
        <v>41009</v>
      </c>
      <c r="E18949" t="str">
        <f t="shared" si="1483"/>
        <v>Apr-2012</v>
      </c>
      <c r="F18949">
        <f t="shared" si="1484"/>
        <v>1344</v>
      </c>
      <c r="G18949">
        <f t="shared" si="1480"/>
        <v>11</v>
      </c>
    </row>
    <row r="18950" spans="1:7" x14ac:dyDescent="0.3">
      <c r="A18950" s="10" t="s">
        <v>151</v>
      </c>
      <c r="B18950" s="8">
        <v>42353</v>
      </c>
      <c r="C18950">
        <f t="shared" si="1481"/>
        <v>42</v>
      </c>
      <c r="D18950" s="29">
        <f t="shared" si="1482"/>
        <v>41009</v>
      </c>
      <c r="E18950" t="str">
        <f t="shared" si="1483"/>
        <v>Apr-2012</v>
      </c>
      <c r="F18950">
        <f t="shared" si="1484"/>
        <v>1344</v>
      </c>
      <c r="G18950">
        <f t="shared" si="1480"/>
        <v>11</v>
      </c>
    </row>
    <row r="18951" spans="1:7" x14ac:dyDescent="0.3">
      <c r="A18951" s="16" t="s">
        <v>151</v>
      </c>
      <c r="B18951" s="14">
        <v>42353</v>
      </c>
      <c r="C18951">
        <f t="shared" si="1481"/>
        <v>43</v>
      </c>
      <c r="D18951" s="29">
        <f t="shared" si="1482"/>
        <v>41009</v>
      </c>
      <c r="E18951" t="str">
        <f t="shared" si="1483"/>
        <v>Apr-2012</v>
      </c>
      <c r="F18951">
        <f t="shared" si="1484"/>
        <v>1344</v>
      </c>
      <c r="G18951">
        <f t="shared" si="1480"/>
        <v>11</v>
      </c>
    </row>
    <row r="18952" spans="1:7" x14ac:dyDescent="0.3">
      <c r="A18952" s="16" t="s">
        <v>116</v>
      </c>
      <c r="B18952" s="14">
        <v>40954</v>
      </c>
      <c r="C18952">
        <f t="shared" si="1481"/>
        <v>1</v>
      </c>
      <c r="D18952" s="29">
        <f t="shared" si="1482"/>
        <v>40954</v>
      </c>
      <c r="E18952" t="str">
        <f t="shared" si="1483"/>
        <v>Feb-2012</v>
      </c>
      <c r="F18952">
        <f t="shared" si="1484"/>
        <v>0</v>
      </c>
      <c r="G18952">
        <f t="shared" si="1480"/>
        <v>0</v>
      </c>
    </row>
    <row r="18953" spans="1:7" x14ac:dyDescent="0.3">
      <c r="A18953" s="10" t="s">
        <v>116</v>
      </c>
      <c r="B18953" s="8">
        <v>40954</v>
      </c>
      <c r="C18953">
        <f t="shared" si="1481"/>
        <v>2</v>
      </c>
      <c r="D18953" s="29">
        <f t="shared" si="1482"/>
        <v>40954</v>
      </c>
      <c r="E18953" t="str">
        <f t="shared" si="1483"/>
        <v>Feb-2012</v>
      </c>
      <c r="F18953">
        <f t="shared" si="1484"/>
        <v>0</v>
      </c>
      <c r="G18953">
        <f t="shared" si="1480"/>
        <v>0</v>
      </c>
    </row>
    <row r="18954" spans="1:7" x14ac:dyDescent="0.3">
      <c r="A18954" s="10" t="s">
        <v>116</v>
      </c>
      <c r="B18954" s="8">
        <v>40963</v>
      </c>
      <c r="C18954">
        <f t="shared" si="1481"/>
        <v>3</v>
      </c>
      <c r="D18954" s="29">
        <f t="shared" si="1482"/>
        <v>40954</v>
      </c>
      <c r="E18954" t="str">
        <f t="shared" si="1483"/>
        <v>Feb-2012</v>
      </c>
      <c r="F18954">
        <f t="shared" si="1484"/>
        <v>9</v>
      </c>
      <c r="G18954">
        <f t="shared" si="1480"/>
        <v>0</v>
      </c>
    </row>
    <row r="18955" spans="1:7" x14ac:dyDescent="0.3">
      <c r="A18955" s="16" t="s">
        <v>116</v>
      </c>
      <c r="B18955" s="14">
        <v>40963</v>
      </c>
      <c r="C18955">
        <f t="shared" si="1481"/>
        <v>4</v>
      </c>
      <c r="D18955" s="29">
        <f t="shared" si="1482"/>
        <v>40954</v>
      </c>
      <c r="E18955" t="str">
        <f t="shared" si="1483"/>
        <v>Feb-2012</v>
      </c>
      <c r="F18955">
        <f t="shared" si="1484"/>
        <v>9</v>
      </c>
      <c r="G18955">
        <f t="shared" si="1480"/>
        <v>0</v>
      </c>
    </row>
    <row r="18956" spans="1:7" x14ac:dyDescent="0.3">
      <c r="A18956" s="10" t="s">
        <v>116</v>
      </c>
      <c r="B18956" s="8">
        <v>41012</v>
      </c>
      <c r="C18956">
        <f t="shared" si="1481"/>
        <v>5</v>
      </c>
      <c r="D18956" s="29">
        <f t="shared" si="1482"/>
        <v>40954</v>
      </c>
      <c r="E18956" t="str">
        <f t="shared" si="1483"/>
        <v>Feb-2012</v>
      </c>
      <c r="F18956">
        <f t="shared" si="1484"/>
        <v>58</v>
      </c>
      <c r="G18956">
        <f t="shared" si="1480"/>
        <v>0</v>
      </c>
    </row>
    <row r="18957" spans="1:7" x14ac:dyDescent="0.3">
      <c r="A18957" s="16" t="s">
        <v>116</v>
      </c>
      <c r="B18957" s="14">
        <v>41012</v>
      </c>
      <c r="C18957">
        <f t="shared" si="1481"/>
        <v>6</v>
      </c>
      <c r="D18957" s="29">
        <f t="shared" si="1482"/>
        <v>40954</v>
      </c>
      <c r="E18957" t="str">
        <f t="shared" si="1483"/>
        <v>Feb-2012</v>
      </c>
      <c r="F18957">
        <f t="shared" si="1484"/>
        <v>58</v>
      </c>
      <c r="G18957">
        <f t="shared" si="1480"/>
        <v>0</v>
      </c>
    </row>
    <row r="18958" spans="1:7" x14ac:dyDescent="0.3">
      <c r="A18958" s="10" t="s">
        <v>116</v>
      </c>
      <c r="B18958" s="8">
        <v>41012</v>
      </c>
      <c r="C18958">
        <f t="shared" si="1481"/>
        <v>7</v>
      </c>
      <c r="D18958" s="29">
        <f t="shared" si="1482"/>
        <v>40954</v>
      </c>
      <c r="E18958" t="str">
        <f t="shared" si="1483"/>
        <v>Feb-2012</v>
      </c>
      <c r="F18958">
        <f t="shared" si="1484"/>
        <v>58</v>
      </c>
      <c r="G18958">
        <f t="shared" si="1480"/>
        <v>0</v>
      </c>
    </row>
    <row r="18959" spans="1:7" x14ac:dyDescent="0.3">
      <c r="A18959" s="10" t="s">
        <v>116</v>
      </c>
      <c r="B18959" s="8">
        <v>41125</v>
      </c>
      <c r="C18959">
        <f t="shared" si="1481"/>
        <v>8</v>
      </c>
      <c r="D18959" s="29">
        <f t="shared" si="1482"/>
        <v>40954</v>
      </c>
      <c r="E18959" t="str">
        <f t="shared" si="1483"/>
        <v>Feb-2012</v>
      </c>
      <c r="F18959">
        <f t="shared" si="1484"/>
        <v>171</v>
      </c>
      <c r="G18959">
        <f t="shared" ref="G18959:G19022" si="1485">VLOOKUP(F18959,$H$3:$I$15,2,TRUE)</f>
        <v>1</v>
      </c>
    </row>
    <row r="18960" spans="1:7" x14ac:dyDescent="0.3">
      <c r="A18960" s="10" t="s">
        <v>116</v>
      </c>
      <c r="B18960" s="8">
        <v>41159</v>
      </c>
      <c r="C18960">
        <f t="shared" si="1481"/>
        <v>9</v>
      </c>
      <c r="D18960" s="29">
        <f t="shared" si="1482"/>
        <v>40954</v>
      </c>
      <c r="E18960" t="str">
        <f t="shared" si="1483"/>
        <v>Feb-2012</v>
      </c>
      <c r="F18960">
        <f t="shared" si="1484"/>
        <v>205</v>
      </c>
      <c r="G18960">
        <f t="shared" si="1485"/>
        <v>1</v>
      </c>
    </row>
    <row r="18961" spans="1:7" x14ac:dyDescent="0.3">
      <c r="A18961" s="10" t="s">
        <v>116</v>
      </c>
      <c r="B18961" s="8">
        <v>41265</v>
      </c>
      <c r="C18961">
        <f t="shared" si="1481"/>
        <v>10</v>
      </c>
      <c r="D18961" s="29">
        <f t="shared" si="1482"/>
        <v>40954</v>
      </c>
      <c r="E18961" t="str">
        <f t="shared" si="1483"/>
        <v>Feb-2012</v>
      </c>
      <c r="F18961">
        <f t="shared" si="1484"/>
        <v>311</v>
      </c>
      <c r="G18961">
        <f t="shared" si="1485"/>
        <v>2</v>
      </c>
    </row>
    <row r="18962" spans="1:7" x14ac:dyDescent="0.3">
      <c r="A18962" s="10" t="s">
        <v>116</v>
      </c>
      <c r="B18962" s="8">
        <v>41265</v>
      </c>
      <c r="C18962">
        <f t="shared" si="1481"/>
        <v>11</v>
      </c>
      <c r="D18962" s="29">
        <f t="shared" si="1482"/>
        <v>40954</v>
      </c>
      <c r="E18962" t="str">
        <f t="shared" si="1483"/>
        <v>Feb-2012</v>
      </c>
      <c r="F18962">
        <f t="shared" si="1484"/>
        <v>311</v>
      </c>
      <c r="G18962">
        <f t="shared" si="1485"/>
        <v>2</v>
      </c>
    </row>
    <row r="18963" spans="1:7" x14ac:dyDescent="0.3">
      <c r="A18963" s="10" t="s">
        <v>116</v>
      </c>
      <c r="B18963" s="8">
        <v>41301</v>
      </c>
      <c r="C18963">
        <f t="shared" si="1481"/>
        <v>12</v>
      </c>
      <c r="D18963" s="29">
        <f t="shared" si="1482"/>
        <v>40954</v>
      </c>
      <c r="E18963" t="str">
        <f t="shared" si="1483"/>
        <v>Feb-2012</v>
      </c>
      <c r="F18963">
        <f t="shared" si="1484"/>
        <v>347</v>
      </c>
      <c r="G18963">
        <f t="shared" si="1485"/>
        <v>2</v>
      </c>
    </row>
    <row r="18964" spans="1:7" x14ac:dyDescent="0.3">
      <c r="A18964" s="16" t="s">
        <v>116</v>
      </c>
      <c r="B18964" s="14">
        <v>41301</v>
      </c>
      <c r="C18964">
        <f t="shared" si="1481"/>
        <v>13</v>
      </c>
      <c r="D18964" s="29">
        <f t="shared" si="1482"/>
        <v>40954</v>
      </c>
      <c r="E18964" t="str">
        <f t="shared" si="1483"/>
        <v>Feb-2012</v>
      </c>
      <c r="F18964">
        <f t="shared" si="1484"/>
        <v>347</v>
      </c>
      <c r="G18964">
        <f t="shared" si="1485"/>
        <v>2</v>
      </c>
    </row>
    <row r="18965" spans="1:7" x14ac:dyDescent="0.3">
      <c r="A18965" s="10" t="s">
        <v>116</v>
      </c>
      <c r="B18965" s="8">
        <v>41357</v>
      </c>
      <c r="C18965">
        <f t="shared" si="1481"/>
        <v>14</v>
      </c>
      <c r="D18965" s="29">
        <f t="shared" si="1482"/>
        <v>40954</v>
      </c>
      <c r="E18965" t="str">
        <f t="shared" si="1483"/>
        <v>Feb-2012</v>
      </c>
      <c r="F18965">
        <f t="shared" si="1484"/>
        <v>403</v>
      </c>
      <c r="G18965">
        <f t="shared" si="1485"/>
        <v>3</v>
      </c>
    </row>
    <row r="18966" spans="1:7" x14ac:dyDescent="0.3">
      <c r="A18966" s="16" t="s">
        <v>116</v>
      </c>
      <c r="B18966" s="14">
        <v>41467</v>
      </c>
      <c r="C18966">
        <f t="shared" si="1481"/>
        <v>15</v>
      </c>
      <c r="D18966" s="29">
        <f t="shared" si="1482"/>
        <v>40954</v>
      </c>
      <c r="E18966" t="str">
        <f t="shared" si="1483"/>
        <v>Feb-2012</v>
      </c>
      <c r="F18966">
        <f t="shared" si="1484"/>
        <v>513</v>
      </c>
      <c r="G18966">
        <f t="shared" si="1485"/>
        <v>4</v>
      </c>
    </row>
    <row r="18967" spans="1:7" x14ac:dyDescent="0.3">
      <c r="A18967" s="10" t="s">
        <v>116</v>
      </c>
      <c r="B18967" s="8">
        <v>41467</v>
      </c>
      <c r="C18967">
        <f t="shared" si="1481"/>
        <v>16</v>
      </c>
      <c r="D18967" s="29">
        <f t="shared" si="1482"/>
        <v>40954</v>
      </c>
      <c r="E18967" t="str">
        <f t="shared" si="1483"/>
        <v>Feb-2012</v>
      </c>
      <c r="F18967">
        <f t="shared" si="1484"/>
        <v>513</v>
      </c>
      <c r="G18967">
        <f t="shared" si="1485"/>
        <v>4</v>
      </c>
    </row>
    <row r="18968" spans="1:7" x14ac:dyDescent="0.3">
      <c r="A18968" s="10" t="s">
        <v>116</v>
      </c>
      <c r="B18968" s="8">
        <v>41499</v>
      </c>
      <c r="C18968">
        <f t="shared" ref="C18968:C19031" si="1486">IF(A18968=A18967,C18967+1,1)</f>
        <v>17</v>
      </c>
      <c r="D18968" s="29">
        <f t="shared" si="1482"/>
        <v>40954</v>
      </c>
      <c r="E18968" t="str">
        <f t="shared" si="1483"/>
        <v>Feb-2012</v>
      </c>
      <c r="F18968">
        <f t="shared" si="1484"/>
        <v>545</v>
      </c>
      <c r="G18968">
        <f t="shared" si="1485"/>
        <v>4</v>
      </c>
    </row>
    <row r="18969" spans="1:7" x14ac:dyDescent="0.3">
      <c r="A18969" s="10" t="s">
        <v>116</v>
      </c>
      <c r="B18969" s="8">
        <v>41592</v>
      </c>
      <c r="C18969">
        <f t="shared" si="1486"/>
        <v>18</v>
      </c>
      <c r="D18969" s="29">
        <f t="shared" si="1482"/>
        <v>40954</v>
      </c>
      <c r="E18969" t="str">
        <f t="shared" si="1483"/>
        <v>Feb-2012</v>
      </c>
      <c r="F18969">
        <f t="shared" si="1484"/>
        <v>638</v>
      </c>
      <c r="G18969">
        <f t="shared" si="1485"/>
        <v>5</v>
      </c>
    </row>
    <row r="18970" spans="1:7" x14ac:dyDescent="0.3">
      <c r="A18970" s="16" t="s">
        <v>116</v>
      </c>
      <c r="B18970" s="14">
        <v>41592</v>
      </c>
      <c r="C18970">
        <f t="shared" si="1486"/>
        <v>19</v>
      </c>
      <c r="D18970" s="29">
        <f t="shared" si="1482"/>
        <v>40954</v>
      </c>
      <c r="E18970" t="str">
        <f t="shared" si="1483"/>
        <v>Feb-2012</v>
      </c>
      <c r="F18970">
        <f t="shared" si="1484"/>
        <v>638</v>
      </c>
      <c r="G18970">
        <f t="shared" si="1485"/>
        <v>5</v>
      </c>
    </row>
    <row r="18971" spans="1:7" x14ac:dyDescent="0.3">
      <c r="A18971" s="10" t="s">
        <v>116</v>
      </c>
      <c r="B18971" s="8">
        <v>41628</v>
      </c>
      <c r="C18971">
        <f t="shared" si="1486"/>
        <v>20</v>
      </c>
      <c r="D18971" s="29">
        <f t="shared" si="1482"/>
        <v>40954</v>
      </c>
      <c r="E18971" t="str">
        <f t="shared" si="1483"/>
        <v>Feb-2012</v>
      </c>
      <c r="F18971">
        <f t="shared" si="1484"/>
        <v>674</v>
      </c>
      <c r="G18971">
        <f t="shared" si="1485"/>
        <v>5</v>
      </c>
    </row>
    <row r="18972" spans="1:7" x14ac:dyDescent="0.3">
      <c r="A18972" s="16" t="s">
        <v>116</v>
      </c>
      <c r="B18972" s="14">
        <v>41628</v>
      </c>
      <c r="C18972">
        <f t="shared" si="1486"/>
        <v>21</v>
      </c>
      <c r="D18972" s="29">
        <f t="shared" si="1482"/>
        <v>40954</v>
      </c>
      <c r="E18972" t="str">
        <f t="shared" si="1483"/>
        <v>Feb-2012</v>
      </c>
      <c r="F18972">
        <f t="shared" si="1484"/>
        <v>674</v>
      </c>
      <c r="G18972">
        <f t="shared" si="1485"/>
        <v>5</v>
      </c>
    </row>
    <row r="18973" spans="1:7" x14ac:dyDescent="0.3">
      <c r="A18973" s="16" t="s">
        <v>116</v>
      </c>
      <c r="B18973" s="14">
        <v>41635</v>
      </c>
      <c r="C18973">
        <f t="shared" si="1486"/>
        <v>22</v>
      </c>
      <c r="D18973" s="29">
        <f t="shared" si="1482"/>
        <v>40954</v>
      </c>
      <c r="E18973" t="str">
        <f t="shared" si="1483"/>
        <v>Feb-2012</v>
      </c>
      <c r="F18973">
        <f t="shared" si="1484"/>
        <v>681</v>
      </c>
      <c r="G18973">
        <f t="shared" si="1485"/>
        <v>5</v>
      </c>
    </row>
    <row r="18974" spans="1:7" x14ac:dyDescent="0.3">
      <c r="A18974" s="10" t="s">
        <v>116</v>
      </c>
      <c r="B18974" s="8">
        <v>41649</v>
      </c>
      <c r="C18974">
        <f t="shared" si="1486"/>
        <v>23</v>
      </c>
      <c r="D18974" s="29">
        <f t="shared" si="1482"/>
        <v>40954</v>
      </c>
      <c r="E18974" t="str">
        <f t="shared" si="1483"/>
        <v>Feb-2012</v>
      </c>
      <c r="F18974">
        <f t="shared" si="1484"/>
        <v>695</v>
      </c>
      <c r="G18974">
        <f t="shared" si="1485"/>
        <v>5</v>
      </c>
    </row>
    <row r="18975" spans="1:7" x14ac:dyDescent="0.3">
      <c r="A18975" s="16" t="s">
        <v>116</v>
      </c>
      <c r="B18975" s="14">
        <v>41649</v>
      </c>
      <c r="C18975">
        <f t="shared" si="1486"/>
        <v>24</v>
      </c>
      <c r="D18975" s="29">
        <f t="shared" si="1482"/>
        <v>40954</v>
      </c>
      <c r="E18975" t="str">
        <f t="shared" si="1483"/>
        <v>Feb-2012</v>
      </c>
      <c r="F18975">
        <f t="shared" si="1484"/>
        <v>695</v>
      </c>
      <c r="G18975">
        <f t="shared" si="1485"/>
        <v>5</v>
      </c>
    </row>
    <row r="18976" spans="1:7" x14ac:dyDescent="0.3">
      <c r="A18976" s="16" t="s">
        <v>116</v>
      </c>
      <c r="B18976" s="14">
        <v>41716</v>
      </c>
      <c r="C18976">
        <f t="shared" si="1486"/>
        <v>25</v>
      </c>
      <c r="D18976" s="29">
        <f t="shared" si="1482"/>
        <v>40954</v>
      </c>
      <c r="E18976" t="str">
        <f t="shared" si="1483"/>
        <v>Feb-2012</v>
      </c>
      <c r="F18976">
        <f t="shared" si="1484"/>
        <v>762</v>
      </c>
      <c r="G18976">
        <f t="shared" si="1485"/>
        <v>6</v>
      </c>
    </row>
    <row r="18977" spans="1:7" x14ac:dyDescent="0.3">
      <c r="A18977" s="16" t="s">
        <v>116</v>
      </c>
      <c r="B18977" s="14">
        <v>41716</v>
      </c>
      <c r="C18977">
        <f t="shared" si="1486"/>
        <v>26</v>
      </c>
      <c r="D18977" s="29">
        <f t="shared" si="1482"/>
        <v>40954</v>
      </c>
      <c r="E18977" t="str">
        <f t="shared" si="1483"/>
        <v>Feb-2012</v>
      </c>
      <c r="F18977">
        <f t="shared" si="1484"/>
        <v>762</v>
      </c>
      <c r="G18977">
        <f t="shared" si="1485"/>
        <v>6</v>
      </c>
    </row>
    <row r="18978" spans="1:7" x14ac:dyDescent="0.3">
      <c r="A18978" s="16" t="s">
        <v>116</v>
      </c>
      <c r="B18978" s="14">
        <v>41716</v>
      </c>
      <c r="C18978">
        <f t="shared" si="1486"/>
        <v>27</v>
      </c>
      <c r="D18978" s="29">
        <f t="shared" si="1482"/>
        <v>40954</v>
      </c>
      <c r="E18978" t="str">
        <f t="shared" si="1483"/>
        <v>Feb-2012</v>
      </c>
      <c r="F18978">
        <f t="shared" si="1484"/>
        <v>762</v>
      </c>
      <c r="G18978">
        <f t="shared" si="1485"/>
        <v>6</v>
      </c>
    </row>
    <row r="18979" spans="1:7" x14ac:dyDescent="0.3">
      <c r="A18979" s="16" t="s">
        <v>116</v>
      </c>
      <c r="B18979" s="14">
        <v>41721</v>
      </c>
      <c r="C18979">
        <f t="shared" si="1486"/>
        <v>28</v>
      </c>
      <c r="D18979" s="29">
        <f t="shared" si="1482"/>
        <v>40954</v>
      </c>
      <c r="E18979" t="str">
        <f t="shared" si="1483"/>
        <v>Feb-2012</v>
      </c>
      <c r="F18979">
        <f t="shared" si="1484"/>
        <v>767</v>
      </c>
      <c r="G18979">
        <f t="shared" si="1485"/>
        <v>6</v>
      </c>
    </row>
    <row r="18980" spans="1:7" x14ac:dyDescent="0.3">
      <c r="A18980" s="10" t="s">
        <v>116</v>
      </c>
      <c r="B18980" s="8">
        <v>41721</v>
      </c>
      <c r="C18980">
        <f t="shared" si="1486"/>
        <v>29</v>
      </c>
      <c r="D18980" s="29">
        <f t="shared" si="1482"/>
        <v>40954</v>
      </c>
      <c r="E18980" t="str">
        <f t="shared" si="1483"/>
        <v>Feb-2012</v>
      </c>
      <c r="F18980">
        <f t="shared" si="1484"/>
        <v>767</v>
      </c>
      <c r="G18980">
        <f t="shared" si="1485"/>
        <v>6</v>
      </c>
    </row>
    <row r="18981" spans="1:7" x14ac:dyDescent="0.3">
      <c r="A18981" s="10" t="s">
        <v>116</v>
      </c>
      <c r="B18981" s="8">
        <v>41721</v>
      </c>
      <c r="C18981">
        <f t="shared" si="1486"/>
        <v>30</v>
      </c>
      <c r="D18981" s="29">
        <f t="shared" si="1482"/>
        <v>40954</v>
      </c>
      <c r="E18981" t="str">
        <f t="shared" si="1483"/>
        <v>Feb-2012</v>
      </c>
      <c r="F18981">
        <f t="shared" si="1484"/>
        <v>767</v>
      </c>
      <c r="G18981">
        <f t="shared" si="1485"/>
        <v>6</v>
      </c>
    </row>
    <row r="18982" spans="1:7" x14ac:dyDescent="0.3">
      <c r="A18982" s="10" t="s">
        <v>116</v>
      </c>
      <c r="B18982" s="8">
        <v>41721</v>
      </c>
      <c r="C18982">
        <f t="shared" si="1486"/>
        <v>31</v>
      </c>
      <c r="D18982" s="29">
        <f t="shared" si="1482"/>
        <v>40954</v>
      </c>
      <c r="E18982" t="str">
        <f t="shared" si="1483"/>
        <v>Feb-2012</v>
      </c>
      <c r="F18982">
        <f t="shared" si="1484"/>
        <v>767</v>
      </c>
      <c r="G18982">
        <f t="shared" si="1485"/>
        <v>6</v>
      </c>
    </row>
    <row r="18983" spans="1:7" x14ac:dyDescent="0.3">
      <c r="A18983" s="16" t="s">
        <v>116</v>
      </c>
      <c r="B18983" s="14">
        <v>41721</v>
      </c>
      <c r="C18983">
        <f t="shared" si="1486"/>
        <v>32</v>
      </c>
      <c r="D18983" s="29">
        <f t="shared" si="1482"/>
        <v>40954</v>
      </c>
      <c r="E18983" t="str">
        <f t="shared" si="1483"/>
        <v>Feb-2012</v>
      </c>
      <c r="F18983">
        <f t="shared" si="1484"/>
        <v>767</v>
      </c>
      <c r="G18983">
        <f t="shared" si="1485"/>
        <v>6</v>
      </c>
    </row>
    <row r="18984" spans="1:7" x14ac:dyDescent="0.3">
      <c r="A18984" s="10" t="s">
        <v>116</v>
      </c>
      <c r="B18984" s="8">
        <v>41721</v>
      </c>
      <c r="C18984">
        <f t="shared" si="1486"/>
        <v>33</v>
      </c>
      <c r="D18984" s="29">
        <f t="shared" si="1482"/>
        <v>40954</v>
      </c>
      <c r="E18984" t="str">
        <f t="shared" si="1483"/>
        <v>Feb-2012</v>
      </c>
      <c r="F18984">
        <f t="shared" si="1484"/>
        <v>767</v>
      </c>
      <c r="G18984">
        <f t="shared" si="1485"/>
        <v>6</v>
      </c>
    </row>
    <row r="18985" spans="1:7" x14ac:dyDescent="0.3">
      <c r="A18985" s="10" t="s">
        <v>116</v>
      </c>
      <c r="B18985" s="8">
        <v>41863</v>
      </c>
      <c r="C18985">
        <f t="shared" si="1486"/>
        <v>34</v>
      </c>
      <c r="D18985" s="29">
        <f t="shared" si="1482"/>
        <v>40954</v>
      </c>
      <c r="E18985" t="str">
        <f t="shared" si="1483"/>
        <v>Feb-2012</v>
      </c>
      <c r="F18985">
        <f t="shared" si="1484"/>
        <v>909</v>
      </c>
      <c r="G18985">
        <f t="shared" si="1485"/>
        <v>7</v>
      </c>
    </row>
    <row r="18986" spans="1:7" x14ac:dyDescent="0.3">
      <c r="A18986" s="10" t="s">
        <v>116</v>
      </c>
      <c r="B18986" s="8">
        <v>41863</v>
      </c>
      <c r="C18986">
        <f t="shared" si="1486"/>
        <v>35</v>
      </c>
      <c r="D18986" s="29">
        <f t="shared" si="1482"/>
        <v>40954</v>
      </c>
      <c r="E18986" t="str">
        <f t="shared" si="1483"/>
        <v>Feb-2012</v>
      </c>
      <c r="F18986">
        <f t="shared" si="1484"/>
        <v>909</v>
      </c>
      <c r="G18986">
        <f t="shared" si="1485"/>
        <v>7</v>
      </c>
    </row>
    <row r="18987" spans="1:7" x14ac:dyDescent="0.3">
      <c r="A18987" s="10" t="s">
        <v>116</v>
      </c>
      <c r="B18987" s="8">
        <v>41903</v>
      </c>
      <c r="C18987">
        <f t="shared" si="1486"/>
        <v>36</v>
      </c>
      <c r="D18987" s="29">
        <f t="shared" si="1482"/>
        <v>40954</v>
      </c>
      <c r="E18987" t="str">
        <f t="shared" si="1483"/>
        <v>Feb-2012</v>
      </c>
      <c r="F18987">
        <f t="shared" si="1484"/>
        <v>949</v>
      </c>
      <c r="G18987">
        <f t="shared" si="1485"/>
        <v>7</v>
      </c>
    </row>
    <row r="18988" spans="1:7" x14ac:dyDescent="0.3">
      <c r="A18988" s="16" t="s">
        <v>116</v>
      </c>
      <c r="B18988" s="14">
        <v>41940</v>
      </c>
      <c r="C18988">
        <f t="shared" si="1486"/>
        <v>37</v>
      </c>
      <c r="D18988" s="29">
        <f t="shared" si="1482"/>
        <v>40954</v>
      </c>
      <c r="E18988" t="str">
        <f t="shared" si="1483"/>
        <v>Feb-2012</v>
      </c>
      <c r="F18988">
        <f t="shared" si="1484"/>
        <v>986</v>
      </c>
      <c r="G18988">
        <f t="shared" si="1485"/>
        <v>8</v>
      </c>
    </row>
    <row r="18989" spans="1:7" x14ac:dyDescent="0.3">
      <c r="A18989" s="16" t="s">
        <v>116</v>
      </c>
      <c r="B18989" s="14">
        <v>41940</v>
      </c>
      <c r="C18989">
        <f t="shared" si="1486"/>
        <v>38</v>
      </c>
      <c r="D18989" s="29">
        <f t="shared" si="1482"/>
        <v>40954</v>
      </c>
      <c r="E18989" t="str">
        <f t="shared" si="1483"/>
        <v>Feb-2012</v>
      </c>
      <c r="F18989">
        <f t="shared" si="1484"/>
        <v>986</v>
      </c>
      <c r="G18989">
        <f t="shared" si="1485"/>
        <v>8</v>
      </c>
    </row>
    <row r="18990" spans="1:7" x14ac:dyDescent="0.3">
      <c r="A18990" s="10" t="s">
        <v>116</v>
      </c>
      <c r="B18990" s="8">
        <v>41975</v>
      </c>
      <c r="C18990">
        <f t="shared" si="1486"/>
        <v>39</v>
      </c>
      <c r="D18990" s="29">
        <f t="shared" si="1482"/>
        <v>40954</v>
      </c>
      <c r="E18990" t="str">
        <f t="shared" si="1483"/>
        <v>Feb-2012</v>
      </c>
      <c r="F18990">
        <f t="shared" si="1484"/>
        <v>1021</v>
      </c>
      <c r="G18990">
        <f t="shared" si="1485"/>
        <v>8</v>
      </c>
    </row>
    <row r="18991" spans="1:7" x14ac:dyDescent="0.3">
      <c r="A18991" s="16" t="s">
        <v>116</v>
      </c>
      <c r="B18991" s="14">
        <v>41978</v>
      </c>
      <c r="C18991">
        <f t="shared" si="1486"/>
        <v>40</v>
      </c>
      <c r="D18991" s="29">
        <f t="shared" si="1482"/>
        <v>40954</v>
      </c>
      <c r="E18991" t="str">
        <f t="shared" si="1483"/>
        <v>Feb-2012</v>
      </c>
      <c r="F18991">
        <f t="shared" si="1484"/>
        <v>1024</v>
      </c>
      <c r="G18991">
        <f t="shared" si="1485"/>
        <v>8</v>
      </c>
    </row>
    <row r="18992" spans="1:7" x14ac:dyDescent="0.3">
      <c r="A18992" s="10" t="s">
        <v>116</v>
      </c>
      <c r="B18992" s="8">
        <v>41978</v>
      </c>
      <c r="C18992">
        <f t="shared" si="1486"/>
        <v>41</v>
      </c>
      <c r="D18992" s="29">
        <f t="shared" si="1482"/>
        <v>40954</v>
      </c>
      <c r="E18992" t="str">
        <f t="shared" si="1483"/>
        <v>Feb-2012</v>
      </c>
      <c r="F18992">
        <f t="shared" si="1484"/>
        <v>1024</v>
      </c>
      <c r="G18992">
        <f t="shared" si="1485"/>
        <v>8</v>
      </c>
    </row>
    <row r="18993" spans="1:7" x14ac:dyDescent="0.3">
      <c r="A18993" s="16" t="s">
        <v>116</v>
      </c>
      <c r="B18993" s="14">
        <v>41978</v>
      </c>
      <c r="C18993">
        <f t="shared" si="1486"/>
        <v>42</v>
      </c>
      <c r="D18993" s="29">
        <f t="shared" si="1482"/>
        <v>40954</v>
      </c>
      <c r="E18993" t="str">
        <f t="shared" si="1483"/>
        <v>Feb-2012</v>
      </c>
      <c r="F18993">
        <f t="shared" si="1484"/>
        <v>1024</v>
      </c>
      <c r="G18993">
        <f t="shared" si="1485"/>
        <v>8</v>
      </c>
    </row>
    <row r="18994" spans="1:7" x14ac:dyDescent="0.3">
      <c r="A18994" s="16" t="s">
        <v>116</v>
      </c>
      <c r="B18994" s="14">
        <v>41978</v>
      </c>
      <c r="C18994">
        <f t="shared" si="1486"/>
        <v>43</v>
      </c>
      <c r="D18994" s="29">
        <f t="shared" si="1482"/>
        <v>40954</v>
      </c>
      <c r="E18994" t="str">
        <f t="shared" si="1483"/>
        <v>Feb-2012</v>
      </c>
      <c r="F18994">
        <f t="shared" si="1484"/>
        <v>1024</v>
      </c>
      <c r="G18994">
        <f t="shared" si="1485"/>
        <v>8</v>
      </c>
    </row>
    <row r="18995" spans="1:7" x14ac:dyDescent="0.3">
      <c r="A18995" s="10" t="s">
        <v>116</v>
      </c>
      <c r="B18995" s="8">
        <v>42017</v>
      </c>
      <c r="C18995">
        <f t="shared" si="1486"/>
        <v>44</v>
      </c>
      <c r="D18995" s="29">
        <f t="shared" si="1482"/>
        <v>40954</v>
      </c>
      <c r="E18995" t="str">
        <f t="shared" si="1483"/>
        <v>Feb-2012</v>
      </c>
      <c r="F18995">
        <f t="shared" si="1484"/>
        <v>1063</v>
      </c>
      <c r="G18995">
        <f t="shared" si="1485"/>
        <v>8</v>
      </c>
    </row>
    <row r="18996" spans="1:7" x14ac:dyDescent="0.3">
      <c r="A18996" s="10" t="s">
        <v>116</v>
      </c>
      <c r="B18996" s="8">
        <v>42017</v>
      </c>
      <c r="C18996">
        <f t="shared" si="1486"/>
        <v>45</v>
      </c>
      <c r="D18996" s="29">
        <f t="shared" si="1482"/>
        <v>40954</v>
      </c>
      <c r="E18996" t="str">
        <f t="shared" si="1483"/>
        <v>Feb-2012</v>
      </c>
      <c r="F18996">
        <f t="shared" si="1484"/>
        <v>1063</v>
      </c>
      <c r="G18996">
        <f t="shared" si="1485"/>
        <v>8</v>
      </c>
    </row>
    <row r="18997" spans="1:7" x14ac:dyDescent="0.3">
      <c r="A18997" s="10" t="s">
        <v>116</v>
      </c>
      <c r="B18997" s="8">
        <v>42026</v>
      </c>
      <c r="C18997">
        <f t="shared" si="1486"/>
        <v>46</v>
      </c>
      <c r="D18997" s="29">
        <f t="shared" si="1482"/>
        <v>40954</v>
      </c>
      <c r="E18997" t="str">
        <f t="shared" si="1483"/>
        <v>Feb-2012</v>
      </c>
      <c r="F18997">
        <f t="shared" si="1484"/>
        <v>1072</v>
      </c>
      <c r="G18997">
        <f t="shared" si="1485"/>
        <v>8</v>
      </c>
    </row>
    <row r="18998" spans="1:7" x14ac:dyDescent="0.3">
      <c r="A18998" s="16" t="s">
        <v>116</v>
      </c>
      <c r="B18998" s="14">
        <v>42060</v>
      </c>
      <c r="C18998">
        <f t="shared" si="1486"/>
        <v>47</v>
      </c>
      <c r="D18998" s="29">
        <f t="shared" si="1482"/>
        <v>40954</v>
      </c>
      <c r="E18998" t="str">
        <f t="shared" si="1483"/>
        <v>Feb-2012</v>
      </c>
      <c r="F18998">
        <f t="shared" si="1484"/>
        <v>1106</v>
      </c>
      <c r="G18998">
        <f t="shared" si="1485"/>
        <v>9</v>
      </c>
    </row>
    <row r="18999" spans="1:7" x14ac:dyDescent="0.3">
      <c r="A18999" s="10" t="s">
        <v>116</v>
      </c>
      <c r="B18999" s="8">
        <v>42060</v>
      </c>
      <c r="C18999">
        <f t="shared" si="1486"/>
        <v>48</v>
      </c>
      <c r="D18999" s="29">
        <f t="shared" si="1482"/>
        <v>40954</v>
      </c>
      <c r="E18999" t="str">
        <f t="shared" si="1483"/>
        <v>Feb-2012</v>
      </c>
      <c r="F18999">
        <f t="shared" si="1484"/>
        <v>1106</v>
      </c>
      <c r="G18999">
        <f t="shared" si="1485"/>
        <v>9</v>
      </c>
    </row>
    <row r="19000" spans="1:7" x14ac:dyDescent="0.3">
      <c r="A19000" s="10" t="s">
        <v>116</v>
      </c>
      <c r="B19000" s="8">
        <v>42060</v>
      </c>
      <c r="C19000">
        <f t="shared" si="1486"/>
        <v>49</v>
      </c>
      <c r="D19000" s="29">
        <f t="shared" si="1482"/>
        <v>40954</v>
      </c>
      <c r="E19000" t="str">
        <f t="shared" si="1483"/>
        <v>Feb-2012</v>
      </c>
      <c r="F19000">
        <f t="shared" si="1484"/>
        <v>1106</v>
      </c>
      <c r="G19000">
        <f t="shared" si="1485"/>
        <v>9</v>
      </c>
    </row>
    <row r="19001" spans="1:7" x14ac:dyDescent="0.3">
      <c r="A19001" s="10" t="s">
        <v>116</v>
      </c>
      <c r="B19001" s="8">
        <v>42067</v>
      </c>
      <c r="C19001">
        <f t="shared" si="1486"/>
        <v>50</v>
      </c>
      <c r="D19001" s="29">
        <f t="shared" si="1482"/>
        <v>40954</v>
      </c>
      <c r="E19001" t="str">
        <f t="shared" si="1483"/>
        <v>Feb-2012</v>
      </c>
      <c r="F19001">
        <f t="shared" si="1484"/>
        <v>1113</v>
      </c>
      <c r="G19001">
        <f t="shared" si="1485"/>
        <v>9</v>
      </c>
    </row>
    <row r="19002" spans="1:7" x14ac:dyDescent="0.3">
      <c r="A19002" s="16" t="s">
        <v>116</v>
      </c>
      <c r="B19002" s="14">
        <v>42084</v>
      </c>
      <c r="C19002">
        <f t="shared" si="1486"/>
        <v>51</v>
      </c>
      <c r="D19002" s="29">
        <f t="shared" si="1482"/>
        <v>40954</v>
      </c>
      <c r="E19002" t="str">
        <f t="shared" si="1483"/>
        <v>Feb-2012</v>
      </c>
      <c r="F19002">
        <f t="shared" si="1484"/>
        <v>1130</v>
      </c>
      <c r="G19002">
        <f t="shared" si="1485"/>
        <v>9</v>
      </c>
    </row>
    <row r="19003" spans="1:7" x14ac:dyDescent="0.3">
      <c r="A19003" s="10" t="s">
        <v>116</v>
      </c>
      <c r="B19003" s="8">
        <v>42084</v>
      </c>
      <c r="C19003">
        <f t="shared" si="1486"/>
        <v>52</v>
      </c>
      <c r="D19003" s="29">
        <f t="shared" si="1482"/>
        <v>40954</v>
      </c>
      <c r="E19003" t="str">
        <f t="shared" si="1483"/>
        <v>Feb-2012</v>
      </c>
      <c r="F19003">
        <f t="shared" si="1484"/>
        <v>1130</v>
      </c>
      <c r="G19003">
        <f t="shared" si="1485"/>
        <v>9</v>
      </c>
    </row>
    <row r="19004" spans="1:7" x14ac:dyDescent="0.3">
      <c r="A19004" s="16" t="s">
        <v>116</v>
      </c>
      <c r="B19004" s="14">
        <v>42084</v>
      </c>
      <c r="C19004">
        <f t="shared" si="1486"/>
        <v>53</v>
      </c>
      <c r="D19004" s="29">
        <f t="shared" si="1482"/>
        <v>40954</v>
      </c>
      <c r="E19004" t="str">
        <f t="shared" si="1483"/>
        <v>Feb-2012</v>
      </c>
      <c r="F19004">
        <f t="shared" si="1484"/>
        <v>1130</v>
      </c>
      <c r="G19004">
        <f t="shared" si="1485"/>
        <v>9</v>
      </c>
    </row>
    <row r="19005" spans="1:7" x14ac:dyDescent="0.3">
      <c r="A19005" s="10" t="s">
        <v>116</v>
      </c>
      <c r="B19005" s="8">
        <v>42091</v>
      </c>
      <c r="C19005">
        <f t="shared" si="1486"/>
        <v>54</v>
      </c>
      <c r="D19005" s="29">
        <f t="shared" si="1482"/>
        <v>40954</v>
      </c>
      <c r="E19005" t="str">
        <f t="shared" si="1483"/>
        <v>Feb-2012</v>
      </c>
      <c r="F19005">
        <f t="shared" si="1484"/>
        <v>1137</v>
      </c>
      <c r="G19005">
        <f t="shared" si="1485"/>
        <v>9</v>
      </c>
    </row>
    <row r="19006" spans="1:7" x14ac:dyDescent="0.3">
      <c r="A19006" s="16" t="s">
        <v>116</v>
      </c>
      <c r="B19006" s="14">
        <v>42091</v>
      </c>
      <c r="C19006">
        <f t="shared" si="1486"/>
        <v>55</v>
      </c>
      <c r="D19006" s="29">
        <f t="shared" si="1482"/>
        <v>40954</v>
      </c>
      <c r="E19006" t="str">
        <f t="shared" si="1483"/>
        <v>Feb-2012</v>
      </c>
      <c r="F19006">
        <f t="shared" si="1484"/>
        <v>1137</v>
      </c>
      <c r="G19006">
        <f t="shared" si="1485"/>
        <v>9</v>
      </c>
    </row>
    <row r="19007" spans="1:7" x14ac:dyDescent="0.3">
      <c r="A19007" s="10" t="s">
        <v>116</v>
      </c>
      <c r="B19007" s="8">
        <v>42131</v>
      </c>
      <c r="C19007">
        <f t="shared" si="1486"/>
        <v>56</v>
      </c>
      <c r="D19007" s="29">
        <f t="shared" si="1482"/>
        <v>40954</v>
      </c>
      <c r="E19007" t="str">
        <f t="shared" si="1483"/>
        <v>Feb-2012</v>
      </c>
      <c r="F19007">
        <f t="shared" si="1484"/>
        <v>1177</v>
      </c>
      <c r="G19007">
        <f t="shared" si="1485"/>
        <v>9</v>
      </c>
    </row>
    <row r="19008" spans="1:7" x14ac:dyDescent="0.3">
      <c r="A19008" s="16" t="s">
        <v>116</v>
      </c>
      <c r="B19008" s="14">
        <v>42136</v>
      </c>
      <c r="C19008">
        <f t="shared" si="1486"/>
        <v>57</v>
      </c>
      <c r="D19008" s="29">
        <f t="shared" si="1482"/>
        <v>40954</v>
      </c>
      <c r="E19008" t="str">
        <f t="shared" si="1483"/>
        <v>Feb-2012</v>
      </c>
      <c r="F19008">
        <f t="shared" si="1484"/>
        <v>1182</v>
      </c>
      <c r="G19008">
        <f t="shared" si="1485"/>
        <v>9</v>
      </c>
    </row>
    <row r="19009" spans="1:7" x14ac:dyDescent="0.3">
      <c r="A19009" s="16" t="s">
        <v>116</v>
      </c>
      <c r="B19009" s="14">
        <v>42138</v>
      </c>
      <c r="C19009">
        <f t="shared" si="1486"/>
        <v>58</v>
      </c>
      <c r="D19009" s="29">
        <f t="shared" si="1482"/>
        <v>40954</v>
      </c>
      <c r="E19009" t="str">
        <f t="shared" si="1483"/>
        <v>Feb-2012</v>
      </c>
      <c r="F19009">
        <f t="shared" si="1484"/>
        <v>1184</v>
      </c>
      <c r="G19009">
        <f t="shared" si="1485"/>
        <v>9</v>
      </c>
    </row>
    <row r="19010" spans="1:7" x14ac:dyDescent="0.3">
      <c r="A19010" s="16" t="s">
        <v>116</v>
      </c>
      <c r="B19010" s="14">
        <v>42138</v>
      </c>
      <c r="C19010">
        <f t="shared" si="1486"/>
        <v>59</v>
      </c>
      <c r="D19010" s="29">
        <f t="shared" si="1482"/>
        <v>40954</v>
      </c>
      <c r="E19010" t="str">
        <f t="shared" si="1483"/>
        <v>Feb-2012</v>
      </c>
      <c r="F19010">
        <f t="shared" si="1484"/>
        <v>1184</v>
      </c>
      <c r="G19010">
        <f t="shared" si="1485"/>
        <v>9</v>
      </c>
    </row>
    <row r="19011" spans="1:7" x14ac:dyDescent="0.3">
      <c r="A19011" s="10" t="s">
        <v>116</v>
      </c>
      <c r="B19011" s="8">
        <v>42140</v>
      </c>
      <c r="C19011">
        <f t="shared" si="1486"/>
        <v>60</v>
      </c>
      <c r="D19011" s="29">
        <f t="shared" ref="D19011:D19074" si="1487">IF(C19011=1,B19011,D19010)</f>
        <v>40954</v>
      </c>
      <c r="E19011" t="str">
        <f t="shared" ref="E19011:E19074" si="1488">TEXT(D19011,"mmm-yyy")</f>
        <v>Feb-2012</v>
      </c>
      <c r="F19011">
        <f t="shared" si="1484"/>
        <v>1186</v>
      </c>
      <c r="G19011">
        <f t="shared" si="1485"/>
        <v>9</v>
      </c>
    </row>
    <row r="19012" spans="1:7" x14ac:dyDescent="0.3">
      <c r="A19012" s="10" t="s">
        <v>116</v>
      </c>
      <c r="B19012" s="8">
        <v>42176</v>
      </c>
      <c r="C19012">
        <f t="shared" si="1486"/>
        <v>61</v>
      </c>
      <c r="D19012" s="29">
        <f t="shared" si="1487"/>
        <v>40954</v>
      </c>
      <c r="E19012" t="str">
        <f t="shared" si="1488"/>
        <v>Feb-2012</v>
      </c>
      <c r="F19012">
        <f t="shared" ref="F19012:F19075" si="1489">DATEDIF(D19012,B19012,"d")</f>
        <v>1222</v>
      </c>
      <c r="G19012">
        <f t="shared" si="1485"/>
        <v>10</v>
      </c>
    </row>
    <row r="19013" spans="1:7" x14ac:dyDescent="0.3">
      <c r="A19013" s="10" t="s">
        <v>116</v>
      </c>
      <c r="B19013" s="8">
        <v>42220</v>
      </c>
      <c r="C19013">
        <f t="shared" si="1486"/>
        <v>62</v>
      </c>
      <c r="D19013" s="29">
        <f t="shared" si="1487"/>
        <v>40954</v>
      </c>
      <c r="E19013" t="str">
        <f t="shared" si="1488"/>
        <v>Feb-2012</v>
      </c>
      <c r="F19013">
        <f t="shared" si="1489"/>
        <v>1266</v>
      </c>
      <c r="G19013">
        <f t="shared" si="1485"/>
        <v>10</v>
      </c>
    </row>
    <row r="19014" spans="1:7" x14ac:dyDescent="0.3">
      <c r="A19014" s="10" t="s">
        <v>116</v>
      </c>
      <c r="B19014" s="8">
        <v>42220</v>
      </c>
      <c r="C19014">
        <f t="shared" si="1486"/>
        <v>63</v>
      </c>
      <c r="D19014" s="29">
        <f t="shared" si="1487"/>
        <v>40954</v>
      </c>
      <c r="E19014" t="str">
        <f t="shared" si="1488"/>
        <v>Feb-2012</v>
      </c>
      <c r="F19014">
        <f t="shared" si="1489"/>
        <v>1266</v>
      </c>
      <c r="G19014">
        <f t="shared" si="1485"/>
        <v>10</v>
      </c>
    </row>
    <row r="19015" spans="1:7" x14ac:dyDescent="0.3">
      <c r="A19015" s="16" t="s">
        <v>116</v>
      </c>
      <c r="B19015" s="14">
        <v>42220</v>
      </c>
      <c r="C19015">
        <f t="shared" si="1486"/>
        <v>64</v>
      </c>
      <c r="D19015" s="29">
        <f t="shared" si="1487"/>
        <v>40954</v>
      </c>
      <c r="E19015" t="str">
        <f t="shared" si="1488"/>
        <v>Feb-2012</v>
      </c>
      <c r="F19015">
        <f t="shared" si="1489"/>
        <v>1266</v>
      </c>
      <c r="G19015">
        <f t="shared" si="1485"/>
        <v>10</v>
      </c>
    </row>
    <row r="19016" spans="1:7" x14ac:dyDescent="0.3">
      <c r="A19016" s="16" t="s">
        <v>116</v>
      </c>
      <c r="B19016" s="14">
        <v>42220</v>
      </c>
      <c r="C19016">
        <f t="shared" si="1486"/>
        <v>65</v>
      </c>
      <c r="D19016" s="29">
        <f t="shared" si="1487"/>
        <v>40954</v>
      </c>
      <c r="E19016" t="str">
        <f t="shared" si="1488"/>
        <v>Feb-2012</v>
      </c>
      <c r="F19016">
        <f t="shared" si="1489"/>
        <v>1266</v>
      </c>
      <c r="G19016">
        <f t="shared" si="1485"/>
        <v>10</v>
      </c>
    </row>
    <row r="19017" spans="1:7" x14ac:dyDescent="0.3">
      <c r="A19017" s="10" t="s">
        <v>116</v>
      </c>
      <c r="B19017" s="8">
        <v>42220</v>
      </c>
      <c r="C19017">
        <f t="shared" si="1486"/>
        <v>66</v>
      </c>
      <c r="D19017" s="29">
        <f t="shared" si="1487"/>
        <v>40954</v>
      </c>
      <c r="E19017" t="str">
        <f t="shared" si="1488"/>
        <v>Feb-2012</v>
      </c>
      <c r="F19017">
        <f t="shared" si="1489"/>
        <v>1266</v>
      </c>
      <c r="G19017">
        <f t="shared" si="1485"/>
        <v>10</v>
      </c>
    </row>
    <row r="19018" spans="1:7" x14ac:dyDescent="0.3">
      <c r="A19018" s="16" t="s">
        <v>116</v>
      </c>
      <c r="B19018" s="14">
        <v>42220</v>
      </c>
      <c r="C19018">
        <f t="shared" si="1486"/>
        <v>67</v>
      </c>
      <c r="D19018" s="29">
        <f t="shared" si="1487"/>
        <v>40954</v>
      </c>
      <c r="E19018" t="str">
        <f t="shared" si="1488"/>
        <v>Feb-2012</v>
      </c>
      <c r="F19018">
        <f t="shared" si="1489"/>
        <v>1266</v>
      </c>
      <c r="G19018">
        <f t="shared" si="1485"/>
        <v>10</v>
      </c>
    </row>
    <row r="19019" spans="1:7" x14ac:dyDescent="0.3">
      <c r="A19019" s="10" t="s">
        <v>116</v>
      </c>
      <c r="B19019" s="8">
        <v>42221</v>
      </c>
      <c r="C19019">
        <f t="shared" si="1486"/>
        <v>68</v>
      </c>
      <c r="D19019" s="29">
        <f t="shared" si="1487"/>
        <v>40954</v>
      </c>
      <c r="E19019" t="str">
        <f t="shared" si="1488"/>
        <v>Feb-2012</v>
      </c>
      <c r="F19019">
        <f t="shared" si="1489"/>
        <v>1267</v>
      </c>
      <c r="G19019">
        <f t="shared" si="1485"/>
        <v>10</v>
      </c>
    </row>
    <row r="19020" spans="1:7" x14ac:dyDescent="0.3">
      <c r="A19020" s="16" t="s">
        <v>116</v>
      </c>
      <c r="B19020" s="14">
        <v>42222</v>
      </c>
      <c r="C19020">
        <f t="shared" si="1486"/>
        <v>69</v>
      </c>
      <c r="D19020" s="29">
        <f t="shared" si="1487"/>
        <v>40954</v>
      </c>
      <c r="E19020" t="str">
        <f t="shared" si="1488"/>
        <v>Feb-2012</v>
      </c>
      <c r="F19020">
        <f t="shared" si="1489"/>
        <v>1268</v>
      </c>
      <c r="G19020">
        <f t="shared" si="1485"/>
        <v>10</v>
      </c>
    </row>
    <row r="19021" spans="1:7" x14ac:dyDescent="0.3">
      <c r="A19021" s="16" t="s">
        <v>116</v>
      </c>
      <c r="B19021" s="14">
        <v>42232</v>
      </c>
      <c r="C19021">
        <f t="shared" si="1486"/>
        <v>70</v>
      </c>
      <c r="D19021" s="29">
        <f t="shared" si="1487"/>
        <v>40954</v>
      </c>
      <c r="E19021" t="str">
        <f t="shared" si="1488"/>
        <v>Feb-2012</v>
      </c>
      <c r="F19021">
        <f t="shared" si="1489"/>
        <v>1278</v>
      </c>
      <c r="G19021">
        <f t="shared" si="1485"/>
        <v>10</v>
      </c>
    </row>
    <row r="19022" spans="1:7" x14ac:dyDescent="0.3">
      <c r="A19022" s="16" t="s">
        <v>116</v>
      </c>
      <c r="B19022" s="14">
        <v>42265</v>
      </c>
      <c r="C19022">
        <f t="shared" si="1486"/>
        <v>71</v>
      </c>
      <c r="D19022" s="29">
        <f t="shared" si="1487"/>
        <v>40954</v>
      </c>
      <c r="E19022" t="str">
        <f t="shared" si="1488"/>
        <v>Feb-2012</v>
      </c>
      <c r="F19022">
        <f t="shared" si="1489"/>
        <v>1311</v>
      </c>
      <c r="G19022">
        <f t="shared" si="1485"/>
        <v>10</v>
      </c>
    </row>
    <row r="19023" spans="1:7" x14ac:dyDescent="0.3">
      <c r="A19023" s="16" t="s">
        <v>116</v>
      </c>
      <c r="B19023" s="14">
        <v>42265</v>
      </c>
      <c r="C19023">
        <f t="shared" si="1486"/>
        <v>72</v>
      </c>
      <c r="D19023" s="29">
        <f t="shared" si="1487"/>
        <v>40954</v>
      </c>
      <c r="E19023" t="str">
        <f t="shared" si="1488"/>
        <v>Feb-2012</v>
      </c>
      <c r="F19023">
        <f t="shared" si="1489"/>
        <v>1311</v>
      </c>
      <c r="G19023">
        <f t="shared" ref="G19023:G19086" si="1490">VLOOKUP(F19023,$H$3:$I$15,2,TRUE)</f>
        <v>10</v>
      </c>
    </row>
    <row r="19024" spans="1:7" x14ac:dyDescent="0.3">
      <c r="A19024" s="16" t="s">
        <v>116</v>
      </c>
      <c r="B19024" s="14">
        <v>42307</v>
      </c>
      <c r="C19024">
        <f t="shared" si="1486"/>
        <v>73</v>
      </c>
      <c r="D19024" s="29">
        <f t="shared" si="1487"/>
        <v>40954</v>
      </c>
      <c r="E19024" t="str">
        <f t="shared" si="1488"/>
        <v>Feb-2012</v>
      </c>
      <c r="F19024">
        <f t="shared" si="1489"/>
        <v>1353</v>
      </c>
      <c r="G19024">
        <f t="shared" si="1490"/>
        <v>11</v>
      </c>
    </row>
    <row r="19025" spans="1:7" x14ac:dyDescent="0.3">
      <c r="A19025" s="16" t="s">
        <v>116</v>
      </c>
      <c r="B19025" s="14">
        <v>42327</v>
      </c>
      <c r="C19025">
        <f t="shared" si="1486"/>
        <v>74</v>
      </c>
      <c r="D19025" s="29">
        <f t="shared" si="1487"/>
        <v>40954</v>
      </c>
      <c r="E19025" t="str">
        <f t="shared" si="1488"/>
        <v>Feb-2012</v>
      </c>
      <c r="F19025">
        <f t="shared" si="1489"/>
        <v>1373</v>
      </c>
      <c r="G19025">
        <f t="shared" si="1490"/>
        <v>11</v>
      </c>
    </row>
    <row r="19026" spans="1:7" x14ac:dyDescent="0.3">
      <c r="A19026" s="16" t="s">
        <v>116</v>
      </c>
      <c r="B19026" s="14">
        <v>42348</v>
      </c>
      <c r="C19026">
        <f t="shared" si="1486"/>
        <v>75</v>
      </c>
      <c r="D19026" s="29">
        <f t="shared" si="1487"/>
        <v>40954</v>
      </c>
      <c r="E19026" t="str">
        <f t="shared" si="1488"/>
        <v>Feb-2012</v>
      </c>
      <c r="F19026">
        <f t="shared" si="1489"/>
        <v>1394</v>
      </c>
      <c r="G19026">
        <f t="shared" si="1490"/>
        <v>11</v>
      </c>
    </row>
    <row r="19027" spans="1:7" x14ac:dyDescent="0.3">
      <c r="A19027" s="10" t="s">
        <v>116</v>
      </c>
      <c r="B19027" s="8">
        <v>42362</v>
      </c>
      <c r="C19027">
        <f t="shared" si="1486"/>
        <v>76</v>
      </c>
      <c r="D19027" s="29">
        <f t="shared" si="1487"/>
        <v>40954</v>
      </c>
      <c r="E19027" t="str">
        <f t="shared" si="1488"/>
        <v>Feb-2012</v>
      </c>
      <c r="F19027">
        <f t="shared" si="1489"/>
        <v>1408</v>
      </c>
      <c r="G19027">
        <f t="shared" si="1490"/>
        <v>11</v>
      </c>
    </row>
    <row r="19028" spans="1:7" x14ac:dyDescent="0.3">
      <c r="A19028" s="10" t="s">
        <v>116</v>
      </c>
      <c r="B19028" s="8">
        <v>42362</v>
      </c>
      <c r="C19028">
        <f t="shared" si="1486"/>
        <v>77</v>
      </c>
      <c r="D19028" s="29">
        <f t="shared" si="1487"/>
        <v>40954</v>
      </c>
      <c r="E19028" t="str">
        <f t="shared" si="1488"/>
        <v>Feb-2012</v>
      </c>
      <c r="F19028">
        <f t="shared" si="1489"/>
        <v>1408</v>
      </c>
      <c r="G19028">
        <f t="shared" si="1490"/>
        <v>11</v>
      </c>
    </row>
    <row r="19029" spans="1:7" x14ac:dyDescent="0.3">
      <c r="A19029" s="10" t="s">
        <v>116</v>
      </c>
      <c r="B19029" s="8">
        <v>42362</v>
      </c>
      <c r="C19029">
        <f t="shared" si="1486"/>
        <v>78</v>
      </c>
      <c r="D19029" s="29">
        <f t="shared" si="1487"/>
        <v>40954</v>
      </c>
      <c r="E19029" t="str">
        <f t="shared" si="1488"/>
        <v>Feb-2012</v>
      </c>
      <c r="F19029">
        <f t="shared" si="1489"/>
        <v>1408</v>
      </c>
      <c r="G19029">
        <f t="shared" si="1490"/>
        <v>11</v>
      </c>
    </row>
    <row r="19030" spans="1:7" x14ac:dyDescent="0.3">
      <c r="A19030" s="10" t="s">
        <v>248</v>
      </c>
      <c r="B19030" s="8">
        <v>40940</v>
      </c>
      <c r="C19030">
        <f t="shared" si="1486"/>
        <v>1</v>
      </c>
      <c r="D19030" s="29">
        <f t="shared" si="1487"/>
        <v>40940</v>
      </c>
      <c r="E19030" t="str">
        <f t="shared" si="1488"/>
        <v>Feb-2012</v>
      </c>
      <c r="F19030">
        <f t="shared" si="1489"/>
        <v>0</v>
      </c>
      <c r="G19030">
        <f t="shared" si="1490"/>
        <v>0</v>
      </c>
    </row>
    <row r="19031" spans="1:7" x14ac:dyDescent="0.3">
      <c r="A19031" s="10" t="s">
        <v>248</v>
      </c>
      <c r="B19031" s="8">
        <v>40940</v>
      </c>
      <c r="C19031">
        <f t="shared" si="1486"/>
        <v>2</v>
      </c>
      <c r="D19031" s="29">
        <f t="shared" si="1487"/>
        <v>40940</v>
      </c>
      <c r="E19031" t="str">
        <f t="shared" si="1488"/>
        <v>Feb-2012</v>
      </c>
      <c r="F19031">
        <f t="shared" si="1489"/>
        <v>0</v>
      </c>
      <c r="G19031">
        <f t="shared" si="1490"/>
        <v>0</v>
      </c>
    </row>
    <row r="19032" spans="1:7" x14ac:dyDescent="0.3">
      <c r="A19032" s="16" t="s">
        <v>248</v>
      </c>
      <c r="B19032" s="14">
        <v>41054</v>
      </c>
      <c r="C19032">
        <f t="shared" ref="C19032:C19095" si="1491">IF(A19032=A19031,C19031+1,1)</f>
        <v>3</v>
      </c>
      <c r="D19032" s="29">
        <f t="shared" si="1487"/>
        <v>40940</v>
      </c>
      <c r="E19032" t="str">
        <f t="shared" si="1488"/>
        <v>Feb-2012</v>
      </c>
      <c r="F19032">
        <f t="shared" si="1489"/>
        <v>114</v>
      </c>
      <c r="G19032">
        <f t="shared" si="1490"/>
        <v>0</v>
      </c>
    </row>
    <row r="19033" spans="1:7" x14ac:dyDescent="0.3">
      <c r="A19033" s="10" t="s">
        <v>248</v>
      </c>
      <c r="B19033" s="8">
        <v>41054</v>
      </c>
      <c r="C19033">
        <f t="shared" si="1491"/>
        <v>4</v>
      </c>
      <c r="D19033" s="29">
        <f t="shared" si="1487"/>
        <v>40940</v>
      </c>
      <c r="E19033" t="str">
        <f t="shared" si="1488"/>
        <v>Feb-2012</v>
      </c>
      <c r="F19033">
        <f t="shared" si="1489"/>
        <v>114</v>
      </c>
      <c r="G19033">
        <f t="shared" si="1490"/>
        <v>0</v>
      </c>
    </row>
    <row r="19034" spans="1:7" x14ac:dyDescent="0.3">
      <c r="A19034" s="16" t="s">
        <v>248</v>
      </c>
      <c r="B19034" s="14">
        <v>41054</v>
      </c>
      <c r="C19034">
        <f t="shared" si="1491"/>
        <v>5</v>
      </c>
      <c r="D19034" s="29">
        <f t="shared" si="1487"/>
        <v>40940</v>
      </c>
      <c r="E19034" t="str">
        <f t="shared" si="1488"/>
        <v>Feb-2012</v>
      </c>
      <c r="F19034">
        <f t="shared" si="1489"/>
        <v>114</v>
      </c>
      <c r="G19034">
        <f t="shared" si="1490"/>
        <v>0</v>
      </c>
    </row>
    <row r="19035" spans="1:7" x14ac:dyDescent="0.3">
      <c r="A19035" s="16" t="s">
        <v>248</v>
      </c>
      <c r="B19035" s="14">
        <v>41116</v>
      </c>
      <c r="C19035">
        <f t="shared" si="1491"/>
        <v>6</v>
      </c>
      <c r="D19035" s="29">
        <f t="shared" si="1487"/>
        <v>40940</v>
      </c>
      <c r="E19035" t="str">
        <f t="shared" si="1488"/>
        <v>Feb-2012</v>
      </c>
      <c r="F19035">
        <f t="shared" si="1489"/>
        <v>176</v>
      </c>
      <c r="G19035">
        <f t="shared" si="1490"/>
        <v>1</v>
      </c>
    </row>
    <row r="19036" spans="1:7" x14ac:dyDescent="0.3">
      <c r="A19036" s="16" t="s">
        <v>248</v>
      </c>
      <c r="B19036" s="14">
        <v>41116</v>
      </c>
      <c r="C19036">
        <f t="shared" si="1491"/>
        <v>7</v>
      </c>
      <c r="D19036" s="29">
        <f t="shared" si="1487"/>
        <v>40940</v>
      </c>
      <c r="E19036" t="str">
        <f t="shared" si="1488"/>
        <v>Feb-2012</v>
      </c>
      <c r="F19036">
        <f t="shared" si="1489"/>
        <v>176</v>
      </c>
      <c r="G19036">
        <f t="shared" si="1490"/>
        <v>1</v>
      </c>
    </row>
    <row r="19037" spans="1:7" x14ac:dyDescent="0.3">
      <c r="A19037" s="16" t="s">
        <v>248</v>
      </c>
      <c r="B19037" s="14">
        <v>41174</v>
      </c>
      <c r="C19037">
        <f t="shared" si="1491"/>
        <v>8</v>
      </c>
      <c r="D19037" s="29">
        <f t="shared" si="1487"/>
        <v>40940</v>
      </c>
      <c r="E19037" t="str">
        <f t="shared" si="1488"/>
        <v>Feb-2012</v>
      </c>
      <c r="F19037">
        <f t="shared" si="1489"/>
        <v>234</v>
      </c>
      <c r="G19037">
        <f t="shared" si="1490"/>
        <v>1</v>
      </c>
    </row>
    <row r="19038" spans="1:7" x14ac:dyDescent="0.3">
      <c r="A19038" s="16" t="s">
        <v>248</v>
      </c>
      <c r="B19038" s="14">
        <v>41191</v>
      </c>
      <c r="C19038">
        <f t="shared" si="1491"/>
        <v>9</v>
      </c>
      <c r="D19038" s="29">
        <f t="shared" si="1487"/>
        <v>40940</v>
      </c>
      <c r="E19038" t="str">
        <f t="shared" si="1488"/>
        <v>Feb-2012</v>
      </c>
      <c r="F19038">
        <f t="shared" si="1489"/>
        <v>251</v>
      </c>
      <c r="G19038">
        <f t="shared" si="1490"/>
        <v>2</v>
      </c>
    </row>
    <row r="19039" spans="1:7" x14ac:dyDescent="0.3">
      <c r="A19039" s="10" t="s">
        <v>248</v>
      </c>
      <c r="B19039" s="8">
        <v>41191</v>
      </c>
      <c r="C19039">
        <f t="shared" si="1491"/>
        <v>10</v>
      </c>
      <c r="D19039" s="29">
        <f t="shared" si="1487"/>
        <v>40940</v>
      </c>
      <c r="E19039" t="str">
        <f t="shared" si="1488"/>
        <v>Feb-2012</v>
      </c>
      <c r="F19039">
        <f t="shared" si="1489"/>
        <v>251</v>
      </c>
      <c r="G19039">
        <f t="shared" si="1490"/>
        <v>2</v>
      </c>
    </row>
    <row r="19040" spans="1:7" x14ac:dyDescent="0.3">
      <c r="A19040" s="10" t="s">
        <v>248</v>
      </c>
      <c r="B19040" s="8">
        <v>41191</v>
      </c>
      <c r="C19040">
        <f t="shared" si="1491"/>
        <v>11</v>
      </c>
      <c r="D19040" s="29">
        <f t="shared" si="1487"/>
        <v>40940</v>
      </c>
      <c r="E19040" t="str">
        <f t="shared" si="1488"/>
        <v>Feb-2012</v>
      </c>
      <c r="F19040">
        <f t="shared" si="1489"/>
        <v>251</v>
      </c>
      <c r="G19040">
        <f t="shared" si="1490"/>
        <v>2</v>
      </c>
    </row>
    <row r="19041" spans="1:7" x14ac:dyDescent="0.3">
      <c r="A19041" s="16" t="s">
        <v>248</v>
      </c>
      <c r="B19041" s="14">
        <v>41191</v>
      </c>
      <c r="C19041">
        <f t="shared" si="1491"/>
        <v>12</v>
      </c>
      <c r="D19041" s="29">
        <f t="shared" si="1487"/>
        <v>40940</v>
      </c>
      <c r="E19041" t="str">
        <f t="shared" si="1488"/>
        <v>Feb-2012</v>
      </c>
      <c r="F19041">
        <f t="shared" si="1489"/>
        <v>251</v>
      </c>
      <c r="G19041">
        <f t="shared" si="1490"/>
        <v>2</v>
      </c>
    </row>
    <row r="19042" spans="1:7" x14ac:dyDescent="0.3">
      <c r="A19042" s="16" t="s">
        <v>248</v>
      </c>
      <c r="B19042" s="14">
        <v>41191</v>
      </c>
      <c r="C19042">
        <f t="shared" si="1491"/>
        <v>13</v>
      </c>
      <c r="D19042" s="29">
        <f t="shared" si="1487"/>
        <v>40940</v>
      </c>
      <c r="E19042" t="str">
        <f t="shared" si="1488"/>
        <v>Feb-2012</v>
      </c>
      <c r="F19042">
        <f t="shared" si="1489"/>
        <v>251</v>
      </c>
      <c r="G19042">
        <f t="shared" si="1490"/>
        <v>2</v>
      </c>
    </row>
    <row r="19043" spans="1:7" x14ac:dyDescent="0.3">
      <c r="A19043" s="16" t="s">
        <v>248</v>
      </c>
      <c r="B19043" s="14">
        <v>41349</v>
      </c>
      <c r="C19043">
        <f t="shared" si="1491"/>
        <v>14</v>
      </c>
      <c r="D19043" s="29">
        <f t="shared" si="1487"/>
        <v>40940</v>
      </c>
      <c r="E19043" t="str">
        <f t="shared" si="1488"/>
        <v>Feb-2012</v>
      </c>
      <c r="F19043">
        <f t="shared" si="1489"/>
        <v>409</v>
      </c>
      <c r="G19043">
        <f t="shared" si="1490"/>
        <v>3</v>
      </c>
    </row>
    <row r="19044" spans="1:7" x14ac:dyDescent="0.3">
      <c r="A19044" s="10" t="s">
        <v>248</v>
      </c>
      <c r="B19044" s="8">
        <v>41415</v>
      </c>
      <c r="C19044">
        <f t="shared" si="1491"/>
        <v>15</v>
      </c>
      <c r="D19044" s="29">
        <f t="shared" si="1487"/>
        <v>40940</v>
      </c>
      <c r="E19044" t="str">
        <f t="shared" si="1488"/>
        <v>Feb-2012</v>
      </c>
      <c r="F19044">
        <f t="shared" si="1489"/>
        <v>475</v>
      </c>
      <c r="G19044">
        <f t="shared" si="1490"/>
        <v>3</v>
      </c>
    </row>
    <row r="19045" spans="1:7" x14ac:dyDescent="0.3">
      <c r="A19045" s="16" t="s">
        <v>248</v>
      </c>
      <c r="B19045" s="14">
        <v>41415</v>
      </c>
      <c r="C19045">
        <f t="shared" si="1491"/>
        <v>16</v>
      </c>
      <c r="D19045" s="29">
        <f t="shared" si="1487"/>
        <v>40940</v>
      </c>
      <c r="E19045" t="str">
        <f t="shared" si="1488"/>
        <v>Feb-2012</v>
      </c>
      <c r="F19045">
        <f t="shared" si="1489"/>
        <v>475</v>
      </c>
      <c r="G19045">
        <f t="shared" si="1490"/>
        <v>3</v>
      </c>
    </row>
    <row r="19046" spans="1:7" x14ac:dyDescent="0.3">
      <c r="A19046" s="10" t="s">
        <v>248</v>
      </c>
      <c r="B19046" s="8">
        <v>41424</v>
      </c>
      <c r="C19046">
        <f t="shared" si="1491"/>
        <v>17</v>
      </c>
      <c r="D19046" s="29">
        <f t="shared" si="1487"/>
        <v>40940</v>
      </c>
      <c r="E19046" t="str">
        <f t="shared" si="1488"/>
        <v>Feb-2012</v>
      </c>
      <c r="F19046">
        <f t="shared" si="1489"/>
        <v>484</v>
      </c>
      <c r="G19046">
        <f t="shared" si="1490"/>
        <v>4</v>
      </c>
    </row>
    <row r="19047" spans="1:7" x14ac:dyDescent="0.3">
      <c r="A19047" s="10" t="s">
        <v>248</v>
      </c>
      <c r="B19047" s="8">
        <v>41524</v>
      </c>
      <c r="C19047">
        <f t="shared" si="1491"/>
        <v>18</v>
      </c>
      <c r="D19047" s="29">
        <f t="shared" si="1487"/>
        <v>40940</v>
      </c>
      <c r="E19047" t="str">
        <f t="shared" si="1488"/>
        <v>Feb-2012</v>
      </c>
      <c r="F19047">
        <f t="shared" si="1489"/>
        <v>584</v>
      </c>
      <c r="G19047">
        <f t="shared" si="1490"/>
        <v>4</v>
      </c>
    </row>
    <row r="19048" spans="1:7" x14ac:dyDescent="0.3">
      <c r="A19048" s="10" t="s">
        <v>248</v>
      </c>
      <c r="B19048" s="8">
        <v>41555</v>
      </c>
      <c r="C19048">
        <f t="shared" si="1491"/>
        <v>19</v>
      </c>
      <c r="D19048" s="29">
        <f t="shared" si="1487"/>
        <v>40940</v>
      </c>
      <c r="E19048" t="str">
        <f t="shared" si="1488"/>
        <v>Feb-2012</v>
      </c>
      <c r="F19048">
        <f t="shared" si="1489"/>
        <v>615</v>
      </c>
      <c r="G19048">
        <f t="shared" si="1490"/>
        <v>5</v>
      </c>
    </row>
    <row r="19049" spans="1:7" x14ac:dyDescent="0.3">
      <c r="A19049" s="16" t="s">
        <v>248</v>
      </c>
      <c r="B19049" s="14">
        <v>41578</v>
      </c>
      <c r="C19049">
        <f t="shared" si="1491"/>
        <v>20</v>
      </c>
      <c r="D19049" s="29">
        <f t="shared" si="1487"/>
        <v>40940</v>
      </c>
      <c r="E19049" t="str">
        <f t="shared" si="1488"/>
        <v>Feb-2012</v>
      </c>
      <c r="F19049">
        <f t="shared" si="1489"/>
        <v>638</v>
      </c>
      <c r="G19049">
        <f t="shared" si="1490"/>
        <v>5</v>
      </c>
    </row>
    <row r="19050" spans="1:7" x14ac:dyDescent="0.3">
      <c r="A19050" s="10" t="s">
        <v>248</v>
      </c>
      <c r="B19050" s="8">
        <v>41578</v>
      </c>
      <c r="C19050">
        <f t="shared" si="1491"/>
        <v>21</v>
      </c>
      <c r="D19050" s="29">
        <f t="shared" si="1487"/>
        <v>40940</v>
      </c>
      <c r="E19050" t="str">
        <f t="shared" si="1488"/>
        <v>Feb-2012</v>
      </c>
      <c r="F19050">
        <f t="shared" si="1489"/>
        <v>638</v>
      </c>
      <c r="G19050">
        <f t="shared" si="1490"/>
        <v>5</v>
      </c>
    </row>
    <row r="19051" spans="1:7" x14ac:dyDescent="0.3">
      <c r="A19051" s="10" t="s">
        <v>248</v>
      </c>
      <c r="B19051" s="8">
        <v>41578</v>
      </c>
      <c r="C19051">
        <f t="shared" si="1491"/>
        <v>22</v>
      </c>
      <c r="D19051" s="29">
        <f t="shared" si="1487"/>
        <v>40940</v>
      </c>
      <c r="E19051" t="str">
        <f t="shared" si="1488"/>
        <v>Feb-2012</v>
      </c>
      <c r="F19051">
        <f t="shared" si="1489"/>
        <v>638</v>
      </c>
      <c r="G19051">
        <f t="shared" si="1490"/>
        <v>5</v>
      </c>
    </row>
    <row r="19052" spans="1:7" x14ac:dyDescent="0.3">
      <c r="A19052" s="10" t="s">
        <v>248</v>
      </c>
      <c r="B19052" s="8">
        <v>41607</v>
      </c>
      <c r="C19052">
        <f t="shared" si="1491"/>
        <v>23</v>
      </c>
      <c r="D19052" s="29">
        <f t="shared" si="1487"/>
        <v>40940</v>
      </c>
      <c r="E19052" t="str">
        <f t="shared" si="1488"/>
        <v>Feb-2012</v>
      </c>
      <c r="F19052">
        <f t="shared" si="1489"/>
        <v>667</v>
      </c>
      <c r="G19052">
        <f t="shared" si="1490"/>
        <v>5</v>
      </c>
    </row>
    <row r="19053" spans="1:7" x14ac:dyDescent="0.3">
      <c r="A19053" s="16" t="s">
        <v>248</v>
      </c>
      <c r="B19053" s="14">
        <v>41789</v>
      </c>
      <c r="C19053">
        <f t="shared" si="1491"/>
        <v>24</v>
      </c>
      <c r="D19053" s="29">
        <f t="shared" si="1487"/>
        <v>40940</v>
      </c>
      <c r="E19053" t="str">
        <f t="shared" si="1488"/>
        <v>Feb-2012</v>
      </c>
      <c r="F19053">
        <f t="shared" si="1489"/>
        <v>849</v>
      </c>
      <c r="G19053">
        <f t="shared" si="1490"/>
        <v>7</v>
      </c>
    </row>
    <row r="19054" spans="1:7" x14ac:dyDescent="0.3">
      <c r="A19054" s="16" t="s">
        <v>248</v>
      </c>
      <c r="B19054" s="14">
        <v>41789</v>
      </c>
      <c r="C19054">
        <f t="shared" si="1491"/>
        <v>25</v>
      </c>
      <c r="D19054" s="29">
        <f t="shared" si="1487"/>
        <v>40940</v>
      </c>
      <c r="E19054" t="str">
        <f t="shared" si="1488"/>
        <v>Feb-2012</v>
      </c>
      <c r="F19054">
        <f t="shared" si="1489"/>
        <v>849</v>
      </c>
      <c r="G19054">
        <f t="shared" si="1490"/>
        <v>7</v>
      </c>
    </row>
    <row r="19055" spans="1:7" x14ac:dyDescent="0.3">
      <c r="A19055" s="16" t="s">
        <v>248</v>
      </c>
      <c r="B19055" s="14">
        <v>41836</v>
      </c>
      <c r="C19055">
        <f t="shared" si="1491"/>
        <v>26</v>
      </c>
      <c r="D19055" s="29">
        <f t="shared" si="1487"/>
        <v>40940</v>
      </c>
      <c r="E19055" t="str">
        <f t="shared" si="1488"/>
        <v>Feb-2012</v>
      </c>
      <c r="F19055">
        <f t="shared" si="1489"/>
        <v>896</v>
      </c>
      <c r="G19055">
        <f t="shared" si="1490"/>
        <v>7</v>
      </c>
    </row>
    <row r="19056" spans="1:7" x14ac:dyDescent="0.3">
      <c r="A19056" s="10" t="s">
        <v>248</v>
      </c>
      <c r="B19056" s="8">
        <v>41836</v>
      </c>
      <c r="C19056">
        <f t="shared" si="1491"/>
        <v>27</v>
      </c>
      <c r="D19056" s="29">
        <f t="shared" si="1487"/>
        <v>40940</v>
      </c>
      <c r="E19056" t="str">
        <f t="shared" si="1488"/>
        <v>Feb-2012</v>
      </c>
      <c r="F19056">
        <f t="shared" si="1489"/>
        <v>896</v>
      </c>
      <c r="G19056">
        <f t="shared" si="1490"/>
        <v>7</v>
      </c>
    </row>
    <row r="19057" spans="1:7" x14ac:dyDescent="0.3">
      <c r="A19057" s="16" t="s">
        <v>248</v>
      </c>
      <c r="B19057" s="14">
        <v>41955</v>
      </c>
      <c r="C19057">
        <f t="shared" si="1491"/>
        <v>28</v>
      </c>
      <c r="D19057" s="29">
        <f t="shared" si="1487"/>
        <v>40940</v>
      </c>
      <c r="E19057" t="str">
        <f t="shared" si="1488"/>
        <v>Feb-2012</v>
      </c>
      <c r="F19057">
        <f t="shared" si="1489"/>
        <v>1015</v>
      </c>
      <c r="G19057">
        <f t="shared" si="1490"/>
        <v>8</v>
      </c>
    </row>
    <row r="19058" spans="1:7" x14ac:dyDescent="0.3">
      <c r="A19058" s="10" t="s">
        <v>248</v>
      </c>
      <c r="B19058" s="8">
        <v>41955</v>
      </c>
      <c r="C19058">
        <f t="shared" si="1491"/>
        <v>29</v>
      </c>
      <c r="D19058" s="29">
        <f t="shared" si="1487"/>
        <v>40940</v>
      </c>
      <c r="E19058" t="str">
        <f t="shared" si="1488"/>
        <v>Feb-2012</v>
      </c>
      <c r="F19058">
        <f t="shared" si="1489"/>
        <v>1015</v>
      </c>
      <c r="G19058">
        <f t="shared" si="1490"/>
        <v>8</v>
      </c>
    </row>
    <row r="19059" spans="1:7" x14ac:dyDescent="0.3">
      <c r="A19059" s="16" t="s">
        <v>248</v>
      </c>
      <c r="B19059" s="14">
        <v>41982</v>
      </c>
      <c r="C19059">
        <f t="shared" si="1491"/>
        <v>30</v>
      </c>
      <c r="D19059" s="29">
        <f t="shared" si="1487"/>
        <v>40940</v>
      </c>
      <c r="E19059" t="str">
        <f t="shared" si="1488"/>
        <v>Feb-2012</v>
      </c>
      <c r="F19059">
        <f t="shared" si="1489"/>
        <v>1042</v>
      </c>
      <c r="G19059">
        <f t="shared" si="1490"/>
        <v>8</v>
      </c>
    </row>
    <row r="19060" spans="1:7" x14ac:dyDescent="0.3">
      <c r="A19060" s="10" t="s">
        <v>248</v>
      </c>
      <c r="B19060" s="8">
        <v>41982</v>
      </c>
      <c r="C19060">
        <f t="shared" si="1491"/>
        <v>31</v>
      </c>
      <c r="D19060" s="29">
        <f t="shared" si="1487"/>
        <v>40940</v>
      </c>
      <c r="E19060" t="str">
        <f t="shared" si="1488"/>
        <v>Feb-2012</v>
      </c>
      <c r="F19060">
        <f t="shared" si="1489"/>
        <v>1042</v>
      </c>
      <c r="G19060">
        <f t="shared" si="1490"/>
        <v>8</v>
      </c>
    </row>
    <row r="19061" spans="1:7" x14ac:dyDescent="0.3">
      <c r="A19061" s="16" t="s">
        <v>248</v>
      </c>
      <c r="B19061" s="14">
        <v>41984</v>
      </c>
      <c r="C19061">
        <f t="shared" si="1491"/>
        <v>32</v>
      </c>
      <c r="D19061" s="29">
        <f t="shared" si="1487"/>
        <v>40940</v>
      </c>
      <c r="E19061" t="str">
        <f t="shared" si="1488"/>
        <v>Feb-2012</v>
      </c>
      <c r="F19061">
        <f t="shared" si="1489"/>
        <v>1044</v>
      </c>
      <c r="G19061">
        <f t="shared" si="1490"/>
        <v>8</v>
      </c>
    </row>
    <row r="19062" spans="1:7" x14ac:dyDescent="0.3">
      <c r="A19062" s="16" t="s">
        <v>248</v>
      </c>
      <c r="B19062" s="14">
        <v>41991</v>
      </c>
      <c r="C19062">
        <f t="shared" si="1491"/>
        <v>33</v>
      </c>
      <c r="D19062" s="29">
        <f t="shared" si="1487"/>
        <v>40940</v>
      </c>
      <c r="E19062" t="str">
        <f t="shared" si="1488"/>
        <v>Feb-2012</v>
      </c>
      <c r="F19062">
        <f t="shared" si="1489"/>
        <v>1051</v>
      </c>
      <c r="G19062">
        <f t="shared" si="1490"/>
        <v>8</v>
      </c>
    </row>
    <row r="19063" spans="1:7" x14ac:dyDescent="0.3">
      <c r="A19063" s="10" t="s">
        <v>248</v>
      </c>
      <c r="B19063" s="8">
        <v>41991</v>
      </c>
      <c r="C19063">
        <f t="shared" si="1491"/>
        <v>34</v>
      </c>
      <c r="D19063" s="29">
        <f t="shared" si="1487"/>
        <v>40940</v>
      </c>
      <c r="E19063" t="str">
        <f t="shared" si="1488"/>
        <v>Feb-2012</v>
      </c>
      <c r="F19063">
        <f t="shared" si="1489"/>
        <v>1051</v>
      </c>
      <c r="G19063">
        <f t="shared" si="1490"/>
        <v>8</v>
      </c>
    </row>
    <row r="19064" spans="1:7" x14ac:dyDescent="0.3">
      <c r="A19064" s="16" t="s">
        <v>248</v>
      </c>
      <c r="B19064" s="14">
        <v>41991</v>
      </c>
      <c r="C19064">
        <f t="shared" si="1491"/>
        <v>35</v>
      </c>
      <c r="D19064" s="29">
        <f t="shared" si="1487"/>
        <v>40940</v>
      </c>
      <c r="E19064" t="str">
        <f t="shared" si="1488"/>
        <v>Feb-2012</v>
      </c>
      <c r="F19064">
        <f t="shared" si="1489"/>
        <v>1051</v>
      </c>
      <c r="G19064">
        <f t="shared" si="1490"/>
        <v>8</v>
      </c>
    </row>
    <row r="19065" spans="1:7" x14ac:dyDescent="0.3">
      <c r="A19065" s="16" t="s">
        <v>248</v>
      </c>
      <c r="B19065" s="14">
        <v>42080</v>
      </c>
      <c r="C19065">
        <f t="shared" si="1491"/>
        <v>36</v>
      </c>
      <c r="D19065" s="29">
        <f t="shared" si="1487"/>
        <v>40940</v>
      </c>
      <c r="E19065" t="str">
        <f t="shared" si="1488"/>
        <v>Feb-2012</v>
      </c>
      <c r="F19065">
        <f t="shared" si="1489"/>
        <v>1140</v>
      </c>
      <c r="G19065">
        <f t="shared" si="1490"/>
        <v>9</v>
      </c>
    </row>
    <row r="19066" spans="1:7" x14ac:dyDescent="0.3">
      <c r="A19066" s="10" t="s">
        <v>248</v>
      </c>
      <c r="B19066" s="8">
        <v>42080</v>
      </c>
      <c r="C19066">
        <f t="shared" si="1491"/>
        <v>37</v>
      </c>
      <c r="D19066" s="29">
        <f t="shared" si="1487"/>
        <v>40940</v>
      </c>
      <c r="E19066" t="str">
        <f t="shared" si="1488"/>
        <v>Feb-2012</v>
      </c>
      <c r="F19066">
        <f t="shared" si="1489"/>
        <v>1140</v>
      </c>
      <c r="G19066">
        <f t="shared" si="1490"/>
        <v>9</v>
      </c>
    </row>
    <row r="19067" spans="1:7" x14ac:dyDescent="0.3">
      <c r="A19067" s="16" t="s">
        <v>248</v>
      </c>
      <c r="B19067" s="14">
        <v>42080</v>
      </c>
      <c r="C19067">
        <f t="shared" si="1491"/>
        <v>38</v>
      </c>
      <c r="D19067" s="29">
        <f t="shared" si="1487"/>
        <v>40940</v>
      </c>
      <c r="E19067" t="str">
        <f t="shared" si="1488"/>
        <v>Feb-2012</v>
      </c>
      <c r="F19067">
        <f t="shared" si="1489"/>
        <v>1140</v>
      </c>
      <c r="G19067">
        <f t="shared" si="1490"/>
        <v>9</v>
      </c>
    </row>
    <row r="19068" spans="1:7" x14ac:dyDescent="0.3">
      <c r="A19068" s="10" t="s">
        <v>248</v>
      </c>
      <c r="B19068" s="8">
        <v>42136</v>
      </c>
      <c r="C19068">
        <f t="shared" si="1491"/>
        <v>39</v>
      </c>
      <c r="D19068" s="29">
        <f t="shared" si="1487"/>
        <v>40940</v>
      </c>
      <c r="E19068" t="str">
        <f t="shared" si="1488"/>
        <v>Feb-2012</v>
      </c>
      <c r="F19068">
        <f t="shared" si="1489"/>
        <v>1196</v>
      </c>
      <c r="G19068">
        <f t="shared" si="1490"/>
        <v>9</v>
      </c>
    </row>
    <row r="19069" spans="1:7" x14ac:dyDescent="0.3">
      <c r="A19069" s="16" t="s">
        <v>248</v>
      </c>
      <c r="B19069" s="14">
        <v>42165</v>
      </c>
      <c r="C19069">
        <f t="shared" si="1491"/>
        <v>40</v>
      </c>
      <c r="D19069" s="29">
        <f t="shared" si="1487"/>
        <v>40940</v>
      </c>
      <c r="E19069" t="str">
        <f t="shared" si="1488"/>
        <v>Feb-2012</v>
      </c>
      <c r="F19069">
        <f t="shared" si="1489"/>
        <v>1225</v>
      </c>
      <c r="G19069">
        <f t="shared" si="1490"/>
        <v>10</v>
      </c>
    </row>
    <row r="19070" spans="1:7" x14ac:dyDescent="0.3">
      <c r="A19070" s="16" t="s">
        <v>248</v>
      </c>
      <c r="B19070" s="14">
        <v>42165</v>
      </c>
      <c r="C19070">
        <f t="shared" si="1491"/>
        <v>41</v>
      </c>
      <c r="D19070" s="29">
        <f t="shared" si="1487"/>
        <v>40940</v>
      </c>
      <c r="E19070" t="str">
        <f t="shared" si="1488"/>
        <v>Feb-2012</v>
      </c>
      <c r="F19070">
        <f t="shared" si="1489"/>
        <v>1225</v>
      </c>
      <c r="G19070">
        <f t="shared" si="1490"/>
        <v>10</v>
      </c>
    </row>
    <row r="19071" spans="1:7" x14ac:dyDescent="0.3">
      <c r="A19071" s="16" t="s">
        <v>248</v>
      </c>
      <c r="B19071" s="14">
        <v>42165</v>
      </c>
      <c r="C19071">
        <f t="shared" si="1491"/>
        <v>42</v>
      </c>
      <c r="D19071" s="29">
        <f t="shared" si="1487"/>
        <v>40940</v>
      </c>
      <c r="E19071" t="str">
        <f t="shared" si="1488"/>
        <v>Feb-2012</v>
      </c>
      <c r="F19071">
        <f t="shared" si="1489"/>
        <v>1225</v>
      </c>
      <c r="G19071">
        <f t="shared" si="1490"/>
        <v>10</v>
      </c>
    </row>
    <row r="19072" spans="1:7" x14ac:dyDescent="0.3">
      <c r="A19072" s="10" t="s">
        <v>248</v>
      </c>
      <c r="B19072" s="8">
        <v>42266</v>
      </c>
      <c r="C19072">
        <f t="shared" si="1491"/>
        <v>43</v>
      </c>
      <c r="D19072" s="29">
        <f t="shared" si="1487"/>
        <v>40940</v>
      </c>
      <c r="E19072" t="str">
        <f t="shared" si="1488"/>
        <v>Feb-2012</v>
      </c>
      <c r="F19072">
        <f t="shared" si="1489"/>
        <v>1326</v>
      </c>
      <c r="G19072">
        <f t="shared" si="1490"/>
        <v>11</v>
      </c>
    </row>
    <row r="19073" spans="1:7" x14ac:dyDescent="0.3">
      <c r="A19073" s="16" t="s">
        <v>248</v>
      </c>
      <c r="B19073" s="14">
        <v>42266</v>
      </c>
      <c r="C19073">
        <f t="shared" si="1491"/>
        <v>44</v>
      </c>
      <c r="D19073" s="29">
        <f t="shared" si="1487"/>
        <v>40940</v>
      </c>
      <c r="E19073" t="str">
        <f t="shared" si="1488"/>
        <v>Feb-2012</v>
      </c>
      <c r="F19073">
        <f t="shared" si="1489"/>
        <v>1326</v>
      </c>
      <c r="G19073">
        <f t="shared" si="1490"/>
        <v>11</v>
      </c>
    </row>
    <row r="19074" spans="1:7" x14ac:dyDescent="0.3">
      <c r="A19074" s="16" t="s">
        <v>248</v>
      </c>
      <c r="B19074" s="14">
        <v>42284</v>
      </c>
      <c r="C19074">
        <f t="shared" si="1491"/>
        <v>45</v>
      </c>
      <c r="D19074" s="29">
        <f t="shared" si="1487"/>
        <v>40940</v>
      </c>
      <c r="E19074" t="str">
        <f t="shared" si="1488"/>
        <v>Feb-2012</v>
      </c>
      <c r="F19074">
        <f t="shared" si="1489"/>
        <v>1344</v>
      </c>
      <c r="G19074">
        <f t="shared" si="1490"/>
        <v>11</v>
      </c>
    </row>
    <row r="19075" spans="1:7" x14ac:dyDescent="0.3">
      <c r="A19075" s="10" t="s">
        <v>248</v>
      </c>
      <c r="B19075" s="8">
        <v>42284</v>
      </c>
      <c r="C19075">
        <f t="shared" si="1491"/>
        <v>46</v>
      </c>
      <c r="D19075" s="29">
        <f t="shared" ref="D19075:D19138" si="1492">IF(C19075=1,B19075,D19074)</f>
        <v>40940</v>
      </c>
      <c r="E19075" t="str">
        <f t="shared" ref="E19075:E19138" si="1493">TEXT(D19075,"mmm-yyy")</f>
        <v>Feb-2012</v>
      </c>
      <c r="F19075">
        <f t="shared" si="1489"/>
        <v>1344</v>
      </c>
      <c r="G19075">
        <f t="shared" si="1490"/>
        <v>11</v>
      </c>
    </row>
    <row r="19076" spans="1:7" x14ac:dyDescent="0.3">
      <c r="A19076" s="16" t="s">
        <v>248</v>
      </c>
      <c r="B19076" s="14">
        <v>42310</v>
      </c>
      <c r="C19076">
        <f t="shared" si="1491"/>
        <v>47</v>
      </c>
      <c r="D19076" s="29">
        <f t="shared" si="1492"/>
        <v>40940</v>
      </c>
      <c r="E19076" t="str">
        <f t="shared" si="1493"/>
        <v>Feb-2012</v>
      </c>
      <c r="F19076">
        <f t="shared" ref="F19076:F19139" si="1494">DATEDIF(D19076,B19076,"d")</f>
        <v>1370</v>
      </c>
      <c r="G19076">
        <f t="shared" si="1490"/>
        <v>11</v>
      </c>
    </row>
    <row r="19077" spans="1:7" x14ac:dyDescent="0.3">
      <c r="A19077" s="16" t="s">
        <v>248</v>
      </c>
      <c r="B19077" s="14">
        <v>42310</v>
      </c>
      <c r="C19077">
        <f t="shared" si="1491"/>
        <v>48</v>
      </c>
      <c r="D19077" s="29">
        <f t="shared" si="1492"/>
        <v>40940</v>
      </c>
      <c r="E19077" t="str">
        <f t="shared" si="1493"/>
        <v>Feb-2012</v>
      </c>
      <c r="F19077">
        <f t="shared" si="1494"/>
        <v>1370</v>
      </c>
      <c r="G19077">
        <f t="shared" si="1490"/>
        <v>11</v>
      </c>
    </row>
    <row r="19078" spans="1:7" x14ac:dyDescent="0.3">
      <c r="A19078" s="10" t="s">
        <v>248</v>
      </c>
      <c r="B19078" s="8">
        <v>42318</v>
      </c>
      <c r="C19078">
        <f t="shared" si="1491"/>
        <v>49</v>
      </c>
      <c r="D19078" s="29">
        <f t="shared" si="1492"/>
        <v>40940</v>
      </c>
      <c r="E19078" t="str">
        <f t="shared" si="1493"/>
        <v>Feb-2012</v>
      </c>
      <c r="F19078">
        <f t="shared" si="1494"/>
        <v>1378</v>
      </c>
      <c r="G19078">
        <f t="shared" si="1490"/>
        <v>11</v>
      </c>
    </row>
    <row r="19079" spans="1:7" x14ac:dyDescent="0.3">
      <c r="A19079" s="10" t="s">
        <v>248</v>
      </c>
      <c r="B19079" s="8">
        <v>42318</v>
      </c>
      <c r="C19079">
        <f t="shared" si="1491"/>
        <v>50</v>
      </c>
      <c r="D19079" s="29">
        <f t="shared" si="1492"/>
        <v>40940</v>
      </c>
      <c r="E19079" t="str">
        <f t="shared" si="1493"/>
        <v>Feb-2012</v>
      </c>
      <c r="F19079">
        <f t="shared" si="1494"/>
        <v>1378</v>
      </c>
      <c r="G19079">
        <f t="shared" si="1490"/>
        <v>11</v>
      </c>
    </row>
    <row r="19080" spans="1:7" x14ac:dyDescent="0.3">
      <c r="A19080" s="16" t="s">
        <v>737</v>
      </c>
      <c r="B19080" s="14">
        <v>41112</v>
      </c>
      <c r="C19080">
        <f t="shared" si="1491"/>
        <v>1</v>
      </c>
      <c r="D19080" s="29">
        <f t="shared" si="1492"/>
        <v>41112</v>
      </c>
      <c r="E19080" t="str">
        <f t="shared" si="1493"/>
        <v>Jul-2012</v>
      </c>
      <c r="F19080">
        <f t="shared" si="1494"/>
        <v>0</v>
      </c>
      <c r="G19080">
        <f t="shared" si="1490"/>
        <v>0</v>
      </c>
    </row>
    <row r="19081" spans="1:7" x14ac:dyDescent="0.3">
      <c r="A19081" s="16" t="s">
        <v>737</v>
      </c>
      <c r="B19081" s="14">
        <v>41112</v>
      </c>
      <c r="C19081">
        <f t="shared" si="1491"/>
        <v>2</v>
      </c>
      <c r="D19081" s="29">
        <f t="shared" si="1492"/>
        <v>41112</v>
      </c>
      <c r="E19081" t="str">
        <f t="shared" si="1493"/>
        <v>Jul-2012</v>
      </c>
      <c r="F19081">
        <f t="shared" si="1494"/>
        <v>0</v>
      </c>
      <c r="G19081">
        <f t="shared" si="1490"/>
        <v>0</v>
      </c>
    </row>
    <row r="19082" spans="1:7" x14ac:dyDescent="0.3">
      <c r="A19082" s="10" t="s">
        <v>737</v>
      </c>
      <c r="B19082" s="8">
        <v>41112</v>
      </c>
      <c r="C19082">
        <f t="shared" si="1491"/>
        <v>3</v>
      </c>
      <c r="D19082" s="29">
        <f t="shared" si="1492"/>
        <v>41112</v>
      </c>
      <c r="E19082" t="str">
        <f t="shared" si="1493"/>
        <v>Jul-2012</v>
      </c>
      <c r="F19082">
        <f t="shared" si="1494"/>
        <v>0</v>
      </c>
      <c r="G19082">
        <f t="shared" si="1490"/>
        <v>0</v>
      </c>
    </row>
    <row r="19083" spans="1:7" x14ac:dyDescent="0.3">
      <c r="A19083" s="10" t="s">
        <v>737</v>
      </c>
      <c r="B19083" s="8">
        <v>41129</v>
      </c>
      <c r="C19083">
        <f t="shared" si="1491"/>
        <v>4</v>
      </c>
      <c r="D19083" s="29">
        <f t="shared" si="1492"/>
        <v>41112</v>
      </c>
      <c r="E19083" t="str">
        <f t="shared" si="1493"/>
        <v>Jul-2012</v>
      </c>
      <c r="F19083">
        <f t="shared" si="1494"/>
        <v>17</v>
      </c>
      <c r="G19083">
        <f t="shared" si="1490"/>
        <v>0</v>
      </c>
    </row>
    <row r="19084" spans="1:7" x14ac:dyDescent="0.3">
      <c r="A19084" s="16" t="s">
        <v>737</v>
      </c>
      <c r="B19084" s="14">
        <v>41245</v>
      </c>
      <c r="C19084">
        <f t="shared" si="1491"/>
        <v>5</v>
      </c>
      <c r="D19084" s="29">
        <f t="shared" si="1492"/>
        <v>41112</v>
      </c>
      <c r="E19084" t="str">
        <f t="shared" si="1493"/>
        <v>Jul-2012</v>
      </c>
      <c r="F19084">
        <f t="shared" si="1494"/>
        <v>133</v>
      </c>
      <c r="G19084">
        <f t="shared" si="1490"/>
        <v>1</v>
      </c>
    </row>
    <row r="19085" spans="1:7" x14ac:dyDescent="0.3">
      <c r="A19085" s="16" t="s">
        <v>737</v>
      </c>
      <c r="B19085" s="14">
        <v>41245</v>
      </c>
      <c r="C19085">
        <f t="shared" si="1491"/>
        <v>6</v>
      </c>
      <c r="D19085" s="29">
        <f t="shared" si="1492"/>
        <v>41112</v>
      </c>
      <c r="E19085" t="str">
        <f t="shared" si="1493"/>
        <v>Jul-2012</v>
      </c>
      <c r="F19085">
        <f t="shared" si="1494"/>
        <v>133</v>
      </c>
      <c r="G19085">
        <f t="shared" si="1490"/>
        <v>1</v>
      </c>
    </row>
    <row r="19086" spans="1:7" x14ac:dyDescent="0.3">
      <c r="A19086" s="10" t="s">
        <v>737</v>
      </c>
      <c r="B19086" s="8">
        <v>41245</v>
      </c>
      <c r="C19086">
        <f t="shared" si="1491"/>
        <v>7</v>
      </c>
      <c r="D19086" s="29">
        <f t="shared" si="1492"/>
        <v>41112</v>
      </c>
      <c r="E19086" t="str">
        <f t="shared" si="1493"/>
        <v>Jul-2012</v>
      </c>
      <c r="F19086">
        <f t="shared" si="1494"/>
        <v>133</v>
      </c>
      <c r="G19086">
        <f t="shared" si="1490"/>
        <v>1</v>
      </c>
    </row>
    <row r="19087" spans="1:7" x14ac:dyDescent="0.3">
      <c r="A19087" s="10" t="s">
        <v>737</v>
      </c>
      <c r="B19087" s="8">
        <v>41245</v>
      </c>
      <c r="C19087">
        <f t="shared" si="1491"/>
        <v>8</v>
      </c>
      <c r="D19087" s="29">
        <f t="shared" si="1492"/>
        <v>41112</v>
      </c>
      <c r="E19087" t="str">
        <f t="shared" si="1493"/>
        <v>Jul-2012</v>
      </c>
      <c r="F19087">
        <f t="shared" si="1494"/>
        <v>133</v>
      </c>
      <c r="G19087">
        <f t="shared" ref="G19087:G19150" si="1495">VLOOKUP(F19087,$H$3:$I$15,2,TRUE)</f>
        <v>1</v>
      </c>
    </row>
    <row r="19088" spans="1:7" x14ac:dyDescent="0.3">
      <c r="A19088" s="10" t="s">
        <v>737</v>
      </c>
      <c r="B19088" s="8">
        <v>41359</v>
      </c>
      <c r="C19088">
        <f t="shared" si="1491"/>
        <v>9</v>
      </c>
      <c r="D19088" s="29">
        <f t="shared" si="1492"/>
        <v>41112</v>
      </c>
      <c r="E19088" t="str">
        <f t="shared" si="1493"/>
        <v>Jul-2012</v>
      </c>
      <c r="F19088">
        <f t="shared" si="1494"/>
        <v>247</v>
      </c>
      <c r="G19088">
        <f t="shared" si="1495"/>
        <v>2</v>
      </c>
    </row>
    <row r="19089" spans="1:7" x14ac:dyDescent="0.3">
      <c r="A19089" s="16" t="s">
        <v>737</v>
      </c>
      <c r="B19089" s="14">
        <v>41359</v>
      </c>
      <c r="C19089">
        <f t="shared" si="1491"/>
        <v>10</v>
      </c>
      <c r="D19089" s="29">
        <f t="shared" si="1492"/>
        <v>41112</v>
      </c>
      <c r="E19089" t="str">
        <f t="shared" si="1493"/>
        <v>Jul-2012</v>
      </c>
      <c r="F19089">
        <f t="shared" si="1494"/>
        <v>247</v>
      </c>
      <c r="G19089">
        <f t="shared" si="1495"/>
        <v>2</v>
      </c>
    </row>
    <row r="19090" spans="1:7" x14ac:dyDescent="0.3">
      <c r="A19090" s="10" t="s">
        <v>737</v>
      </c>
      <c r="B19090" s="8">
        <v>41366</v>
      </c>
      <c r="C19090">
        <f t="shared" si="1491"/>
        <v>11</v>
      </c>
      <c r="D19090" s="29">
        <f t="shared" si="1492"/>
        <v>41112</v>
      </c>
      <c r="E19090" t="str">
        <f t="shared" si="1493"/>
        <v>Jul-2012</v>
      </c>
      <c r="F19090">
        <f t="shared" si="1494"/>
        <v>254</v>
      </c>
      <c r="G19090">
        <f t="shared" si="1495"/>
        <v>2</v>
      </c>
    </row>
    <row r="19091" spans="1:7" x14ac:dyDescent="0.3">
      <c r="A19091" s="10" t="s">
        <v>737</v>
      </c>
      <c r="B19091" s="8">
        <v>41388</v>
      </c>
      <c r="C19091">
        <f t="shared" si="1491"/>
        <v>12</v>
      </c>
      <c r="D19091" s="29">
        <f t="shared" si="1492"/>
        <v>41112</v>
      </c>
      <c r="E19091" t="str">
        <f t="shared" si="1493"/>
        <v>Jul-2012</v>
      </c>
      <c r="F19091">
        <f t="shared" si="1494"/>
        <v>276</v>
      </c>
      <c r="G19091">
        <f t="shared" si="1495"/>
        <v>2</v>
      </c>
    </row>
    <row r="19092" spans="1:7" x14ac:dyDescent="0.3">
      <c r="A19092" s="10" t="s">
        <v>737</v>
      </c>
      <c r="B19092" s="8">
        <v>41543</v>
      </c>
      <c r="C19092">
        <f t="shared" si="1491"/>
        <v>13</v>
      </c>
      <c r="D19092" s="29">
        <f t="shared" si="1492"/>
        <v>41112</v>
      </c>
      <c r="E19092" t="str">
        <f t="shared" si="1493"/>
        <v>Jul-2012</v>
      </c>
      <c r="F19092">
        <f t="shared" si="1494"/>
        <v>431</v>
      </c>
      <c r="G19092">
        <f t="shared" si="1495"/>
        <v>3</v>
      </c>
    </row>
    <row r="19093" spans="1:7" x14ac:dyDescent="0.3">
      <c r="A19093" s="10" t="s">
        <v>737</v>
      </c>
      <c r="B19093" s="8">
        <v>41543</v>
      </c>
      <c r="C19093">
        <f t="shared" si="1491"/>
        <v>14</v>
      </c>
      <c r="D19093" s="29">
        <f t="shared" si="1492"/>
        <v>41112</v>
      </c>
      <c r="E19093" t="str">
        <f t="shared" si="1493"/>
        <v>Jul-2012</v>
      </c>
      <c r="F19093">
        <f t="shared" si="1494"/>
        <v>431</v>
      </c>
      <c r="G19093">
        <f t="shared" si="1495"/>
        <v>3</v>
      </c>
    </row>
    <row r="19094" spans="1:7" x14ac:dyDescent="0.3">
      <c r="A19094" s="10" t="s">
        <v>737</v>
      </c>
      <c r="B19094" s="8">
        <v>41543</v>
      </c>
      <c r="C19094">
        <f t="shared" si="1491"/>
        <v>15</v>
      </c>
      <c r="D19094" s="29">
        <f t="shared" si="1492"/>
        <v>41112</v>
      </c>
      <c r="E19094" t="str">
        <f t="shared" si="1493"/>
        <v>Jul-2012</v>
      </c>
      <c r="F19094">
        <f t="shared" si="1494"/>
        <v>431</v>
      </c>
      <c r="G19094">
        <f t="shared" si="1495"/>
        <v>3</v>
      </c>
    </row>
    <row r="19095" spans="1:7" x14ac:dyDescent="0.3">
      <c r="A19095" s="10" t="s">
        <v>737</v>
      </c>
      <c r="B19095" s="8">
        <v>41569</v>
      </c>
      <c r="C19095">
        <f t="shared" si="1491"/>
        <v>16</v>
      </c>
      <c r="D19095" s="29">
        <f t="shared" si="1492"/>
        <v>41112</v>
      </c>
      <c r="E19095" t="str">
        <f t="shared" si="1493"/>
        <v>Jul-2012</v>
      </c>
      <c r="F19095">
        <f t="shared" si="1494"/>
        <v>457</v>
      </c>
      <c r="G19095">
        <f t="shared" si="1495"/>
        <v>3</v>
      </c>
    </row>
    <row r="19096" spans="1:7" x14ac:dyDescent="0.3">
      <c r="A19096" s="10" t="s">
        <v>737</v>
      </c>
      <c r="B19096" s="8">
        <v>41576</v>
      </c>
      <c r="C19096">
        <f t="shared" ref="C19096:C19159" si="1496">IF(A19096=A19095,C19095+1,1)</f>
        <v>17</v>
      </c>
      <c r="D19096" s="29">
        <f t="shared" si="1492"/>
        <v>41112</v>
      </c>
      <c r="E19096" t="str">
        <f t="shared" si="1493"/>
        <v>Jul-2012</v>
      </c>
      <c r="F19096">
        <f t="shared" si="1494"/>
        <v>464</v>
      </c>
      <c r="G19096">
        <f t="shared" si="1495"/>
        <v>3</v>
      </c>
    </row>
    <row r="19097" spans="1:7" x14ac:dyDescent="0.3">
      <c r="A19097" s="16" t="s">
        <v>737</v>
      </c>
      <c r="B19097" s="14">
        <v>41576</v>
      </c>
      <c r="C19097">
        <f t="shared" si="1496"/>
        <v>18</v>
      </c>
      <c r="D19097" s="29">
        <f t="shared" si="1492"/>
        <v>41112</v>
      </c>
      <c r="E19097" t="str">
        <f t="shared" si="1493"/>
        <v>Jul-2012</v>
      </c>
      <c r="F19097">
        <f t="shared" si="1494"/>
        <v>464</v>
      </c>
      <c r="G19097">
        <f t="shared" si="1495"/>
        <v>3</v>
      </c>
    </row>
    <row r="19098" spans="1:7" x14ac:dyDescent="0.3">
      <c r="A19098" s="16" t="s">
        <v>737</v>
      </c>
      <c r="B19098" s="14">
        <v>41755</v>
      </c>
      <c r="C19098">
        <f t="shared" si="1496"/>
        <v>19</v>
      </c>
      <c r="D19098" s="29">
        <f t="shared" si="1492"/>
        <v>41112</v>
      </c>
      <c r="E19098" t="str">
        <f t="shared" si="1493"/>
        <v>Jul-2012</v>
      </c>
      <c r="F19098">
        <f t="shared" si="1494"/>
        <v>643</v>
      </c>
      <c r="G19098">
        <f t="shared" si="1495"/>
        <v>5</v>
      </c>
    </row>
    <row r="19099" spans="1:7" x14ac:dyDescent="0.3">
      <c r="A19099" s="10" t="s">
        <v>737</v>
      </c>
      <c r="B19099" s="8">
        <v>41766</v>
      </c>
      <c r="C19099">
        <f t="shared" si="1496"/>
        <v>20</v>
      </c>
      <c r="D19099" s="29">
        <f t="shared" si="1492"/>
        <v>41112</v>
      </c>
      <c r="E19099" t="str">
        <f t="shared" si="1493"/>
        <v>Jul-2012</v>
      </c>
      <c r="F19099">
        <f t="shared" si="1494"/>
        <v>654</v>
      </c>
      <c r="G19099">
        <f t="shared" si="1495"/>
        <v>5</v>
      </c>
    </row>
    <row r="19100" spans="1:7" x14ac:dyDescent="0.3">
      <c r="A19100" s="16" t="s">
        <v>737</v>
      </c>
      <c r="B19100" s="14">
        <v>41770</v>
      </c>
      <c r="C19100">
        <f t="shared" si="1496"/>
        <v>21</v>
      </c>
      <c r="D19100" s="29">
        <f t="shared" si="1492"/>
        <v>41112</v>
      </c>
      <c r="E19100" t="str">
        <f t="shared" si="1493"/>
        <v>Jul-2012</v>
      </c>
      <c r="F19100">
        <f t="shared" si="1494"/>
        <v>658</v>
      </c>
      <c r="G19100">
        <f t="shared" si="1495"/>
        <v>5</v>
      </c>
    </row>
    <row r="19101" spans="1:7" x14ac:dyDescent="0.3">
      <c r="A19101" s="10" t="s">
        <v>737</v>
      </c>
      <c r="B19101" s="8">
        <v>41794</v>
      </c>
      <c r="C19101">
        <f t="shared" si="1496"/>
        <v>22</v>
      </c>
      <c r="D19101" s="29">
        <f t="shared" si="1492"/>
        <v>41112</v>
      </c>
      <c r="E19101" t="str">
        <f t="shared" si="1493"/>
        <v>Jul-2012</v>
      </c>
      <c r="F19101">
        <f t="shared" si="1494"/>
        <v>682</v>
      </c>
      <c r="G19101">
        <f t="shared" si="1495"/>
        <v>5</v>
      </c>
    </row>
    <row r="19102" spans="1:7" x14ac:dyDescent="0.3">
      <c r="A19102" s="10" t="s">
        <v>737</v>
      </c>
      <c r="B19102" s="8">
        <v>41800</v>
      </c>
      <c r="C19102">
        <f t="shared" si="1496"/>
        <v>23</v>
      </c>
      <c r="D19102" s="29">
        <f t="shared" si="1492"/>
        <v>41112</v>
      </c>
      <c r="E19102" t="str">
        <f t="shared" si="1493"/>
        <v>Jul-2012</v>
      </c>
      <c r="F19102">
        <f t="shared" si="1494"/>
        <v>688</v>
      </c>
      <c r="G19102">
        <f t="shared" si="1495"/>
        <v>5</v>
      </c>
    </row>
    <row r="19103" spans="1:7" x14ac:dyDescent="0.3">
      <c r="A19103" s="16" t="s">
        <v>737</v>
      </c>
      <c r="B19103" s="14">
        <v>41817</v>
      </c>
      <c r="C19103">
        <f t="shared" si="1496"/>
        <v>24</v>
      </c>
      <c r="D19103" s="29">
        <f t="shared" si="1492"/>
        <v>41112</v>
      </c>
      <c r="E19103" t="str">
        <f t="shared" si="1493"/>
        <v>Jul-2012</v>
      </c>
      <c r="F19103">
        <f t="shared" si="1494"/>
        <v>705</v>
      </c>
      <c r="G19103">
        <f t="shared" si="1495"/>
        <v>5</v>
      </c>
    </row>
    <row r="19104" spans="1:7" x14ac:dyDescent="0.3">
      <c r="A19104" s="16" t="s">
        <v>737</v>
      </c>
      <c r="B19104" s="14">
        <v>41865</v>
      </c>
      <c r="C19104">
        <f t="shared" si="1496"/>
        <v>25</v>
      </c>
      <c r="D19104" s="29">
        <f t="shared" si="1492"/>
        <v>41112</v>
      </c>
      <c r="E19104" t="str">
        <f t="shared" si="1493"/>
        <v>Jul-2012</v>
      </c>
      <c r="F19104">
        <f t="shared" si="1494"/>
        <v>753</v>
      </c>
      <c r="G19104">
        <f t="shared" si="1495"/>
        <v>6</v>
      </c>
    </row>
    <row r="19105" spans="1:7" x14ac:dyDescent="0.3">
      <c r="A19105" s="16" t="s">
        <v>737</v>
      </c>
      <c r="B19105" s="14">
        <v>41891</v>
      </c>
      <c r="C19105">
        <f t="shared" si="1496"/>
        <v>26</v>
      </c>
      <c r="D19105" s="29">
        <f t="shared" si="1492"/>
        <v>41112</v>
      </c>
      <c r="E19105" t="str">
        <f t="shared" si="1493"/>
        <v>Jul-2012</v>
      </c>
      <c r="F19105">
        <f t="shared" si="1494"/>
        <v>779</v>
      </c>
      <c r="G19105">
        <f t="shared" si="1495"/>
        <v>6</v>
      </c>
    </row>
    <row r="19106" spans="1:7" x14ac:dyDescent="0.3">
      <c r="A19106" s="16" t="s">
        <v>737</v>
      </c>
      <c r="B19106" s="14">
        <v>41891</v>
      </c>
      <c r="C19106">
        <f t="shared" si="1496"/>
        <v>27</v>
      </c>
      <c r="D19106" s="29">
        <f t="shared" si="1492"/>
        <v>41112</v>
      </c>
      <c r="E19106" t="str">
        <f t="shared" si="1493"/>
        <v>Jul-2012</v>
      </c>
      <c r="F19106">
        <f t="shared" si="1494"/>
        <v>779</v>
      </c>
      <c r="G19106">
        <f t="shared" si="1495"/>
        <v>6</v>
      </c>
    </row>
    <row r="19107" spans="1:7" x14ac:dyDescent="0.3">
      <c r="A19107" s="16" t="s">
        <v>737</v>
      </c>
      <c r="B19107" s="14">
        <v>41979</v>
      </c>
      <c r="C19107">
        <f t="shared" si="1496"/>
        <v>28</v>
      </c>
      <c r="D19107" s="29">
        <f t="shared" si="1492"/>
        <v>41112</v>
      </c>
      <c r="E19107" t="str">
        <f t="shared" si="1493"/>
        <v>Jul-2012</v>
      </c>
      <c r="F19107">
        <f t="shared" si="1494"/>
        <v>867</v>
      </c>
      <c r="G19107">
        <f t="shared" si="1495"/>
        <v>7</v>
      </c>
    </row>
    <row r="19108" spans="1:7" x14ac:dyDescent="0.3">
      <c r="A19108" s="10" t="s">
        <v>737</v>
      </c>
      <c r="B19108" s="8">
        <v>41979</v>
      </c>
      <c r="C19108">
        <f t="shared" si="1496"/>
        <v>29</v>
      </c>
      <c r="D19108" s="29">
        <f t="shared" si="1492"/>
        <v>41112</v>
      </c>
      <c r="E19108" t="str">
        <f t="shared" si="1493"/>
        <v>Jul-2012</v>
      </c>
      <c r="F19108">
        <f t="shared" si="1494"/>
        <v>867</v>
      </c>
      <c r="G19108">
        <f t="shared" si="1495"/>
        <v>7</v>
      </c>
    </row>
    <row r="19109" spans="1:7" x14ac:dyDescent="0.3">
      <c r="A19109" s="16" t="s">
        <v>737</v>
      </c>
      <c r="B19109" s="14">
        <v>41998</v>
      </c>
      <c r="C19109">
        <f t="shared" si="1496"/>
        <v>30</v>
      </c>
      <c r="D19109" s="29">
        <f t="shared" si="1492"/>
        <v>41112</v>
      </c>
      <c r="E19109" t="str">
        <f t="shared" si="1493"/>
        <v>Jul-2012</v>
      </c>
      <c r="F19109">
        <f t="shared" si="1494"/>
        <v>886</v>
      </c>
      <c r="G19109">
        <f t="shared" si="1495"/>
        <v>7</v>
      </c>
    </row>
    <row r="19110" spans="1:7" x14ac:dyDescent="0.3">
      <c r="A19110" s="16" t="s">
        <v>737</v>
      </c>
      <c r="B19110" s="14">
        <v>41998</v>
      </c>
      <c r="C19110">
        <f t="shared" si="1496"/>
        <v>31</v>
      </c>
      <c r="D19110" s="29">
        <f t="shared" si="1492"/>
        <v>41112</v>
      </c>
      <c r="E19110" t="str">
        <f t="shared" si="1493"/>
        <v>Jul-2012</v>
      </c>
      <c r="F19110">
        <f t="shared" si="1494"/>
        <v>886</v>
      </c>
      <c r="G19110">
        <f t="shared" si="1495"/>
        <v>7</v>
      </c>
    </row>
    <row r="19111" spans="1:7" x14ac:dyDescent="0.3">
      <c r="A19111" s="16" t="s">
        <v>737</v>
      </c>
      <c r="B19111" s="14">
        <v>41998</v>
      </c>
      <c r="C19111">
        <f t="shared" si="1496"/>
        <v>32</v>
      </c>
      <c r="D19111" s="29">
        <f t="shared" si="1492"/>
        <v>41112</v>
      </c>
      <c r="E19111" t="str">
        <f t="shared" si="1493"/>
        <v>Jul-2012</v>
      </c>
      <c r="F19111">
        <f t="shared" si="1494"/>
        <v>886</v>
      </c>
      <c r="G19111">
        <f t="shared" si="1495"/>
        <v>7</v>
      </c>
    </row>
    <row r="19112" spans="1:7" x14ac:dyDescent="0.3">
      <c r="A19112" s="10" t="s">
        <v>737</v>
      </c>
      <c r="B19112" s="8">
        <v>42025</v>
      </c>
      <c r="C19112">
        <f t="shared" si="1496"/>
        <v>33</v>
      </c>
      <c r="D19112" s="29">
        <f t="shared" si="1492"/>
        <v>41112</v>
      </c>
      <c r="E19112" t="str">
        <f t="shared" si="1493"/>
        <v>Jul-2012</v>
      </c>
      <c r="F19112">
        <f t="shared" si="1494"/>
        <v>913</v>
      </c>
      <c r="G19112">
        <f t="shared" si="1495"/>
        <v>7</v>
      </c>
    </row>
    <row r="19113" spans="1:7" x14ac:dyDescent="0.3">
      <c r="A19113" s="10" t="s">
        <v>737</v>
      </c>
      <c r="B19113" s="8">
        <v>42025</v>
      </c>
      <c r="C19113">
        <f t="shared" si="1496"/>
        <v>34</v>
      </c>
      <c r="D19113" s="29">
        <f t="shared" si="1492"/>
        <v>41112</v>
      </c>
      <c r="E19113" t="str">
        <f t="shared" si="1493"/>
        <v>Jul-2012</v>
      </c>
      <c r="F19113">
        <f t="shared" si="1494"/>
        <v>913</v>
      </c>
      <c r="G19113">
        <f t="shared" si="1495"/>
        <v>7</v>
      </c>
    </row>
    <row r="19114" spans="1:7" x14ac:dyDescent="0.3">
      <c r="A19114" s="16" t="s">
        <v>737</v>
      </c>
      <c r="B19114" s="14">
        <v>42025</v>
      </c>
      <c r="C19114">
        <f t="shared" si="1496"/>
        <v>35</v>
      </c>
      <c r="D19114" s="29">
        <f t="shared" si="1492"/>
        <v>41112</v>
      </c>
      <c r="E19114" t="str">
        <f t="shared" si="1493"/>
        <v>Jul-2012</v>
      </c>
      <c r="F19114">
        <f t="shared" si="1494"/>
        <v>913</v>
      </c>
      <c r="G19114">
        <f t="shared" si="1495"/>
        <v>7</v>
      </c>
    </row>
    <row r="19115" spans="1:7" x14ac:dyDescent="0.3">
      <c r="A19115" s="16" t="s">
        <v>737</v>
      </c>
      <c r="B19115" s="14">
        <v>42025</v>
      </c>
      <c r="C19115">
        <f t="shared" si="1496"/>
        <v>36</v>
      </c>
      <c r="D19115" s="29">
        <f t="shared" si="1492"/>
        <v>41112</v>
      </c>
      <c r="E19115" t="str">
        <f t="shared" si="1493"/>
        <v>Jul-2012</v>
      </c>
      <c r="F19115">
        <f t="shared" si="1494"/>
        <v>913</v>
      </c>
      <c r="G19115">
        <f t="shared" si="1495"/>
        <v>7</v>
      </c>
    </row>
    <row r="19116" spans="1:7" x14ac:dyDescent="0.3">
      <c r="A19116" s="10" t="s">
        <v>737</v>
      </c>
      <c r="B19116" s="8">
        <v>42025</v>
      </c>
      <c r="C19116">
        <f t="shared" si="1496"/>
        <v>37</v>
      </c>
      <c r="D19116" s="29">
        <f t="shared" si="1492"/>
        <v>41112</v>
      </c>
      <c r="E19116" t="str">
        <f t="shared" si="1493"/>
        <v>Jul-2012</v>
      </c>
      <c r="F19116">
        <f t="shared" si="1494"/>
        <v>913</v>
      </c>
      <c r="G19116">
        <f t="shared" si="1495"/>
        <v>7</v>
      </c>
    </row>
    <row r="19117" spans="1:7" x14ac:dyDescent="0.3">
      <c r="A19117" s="16" t="s">
        <v>737</v>
      </c>
      <c r="B19117" s="14">
        <v>42136</v>
      </c>
      <c r="C19117">
        <f t="shared" si="1496"/>
        <v>38</v>
      </c>
      <c r="D19117" s="29">
        <f t="shared" si="1492"/>
        <v>41112</v>
      </c>
      <c r="E19117" t="str">
        <f t="shared" si="1493"/>
        <v>Jul-2012</v>
      </c>
      <c r="F19117">
        <f t="shared" si="1494"/>
        <v>1024</v>
      </c>
      <c r="G19117">
        <f t="shared" si="1495"/>
        <v>8</v>
      </c>
    </row>
    <row r="19118" spans="1:7" x14ac:dyDescent="0.3">
      <c r="A19118" s="16" t="s">
        <v>737</v>
      </c>
      <c r="B19118" s="14">
        <v>42136</v>
      </c>
      <c r="C19118">
        <f t="shared" si="1496"/>
        <v>39</v>
      </c>
      <c r="D19118" s="29">
        <f t="shared" si="1492"/>
        <v>41112</v>
      </c>
      <c r="E19118" t="str">
        <f t="shared" si="1493"/>
        <v>Jul-2012</v>
      </c>
      <c r="F19118">
        <f t="shared" si="1494"/>
        <v>1024</v>
      </c>
      <c r="G19118">
        <f t="shared" si="1495"/>
        <v>8</v>
      </c>
    </row>
    <row r="19119" spans="1:7" x14ac:dyDescent="0.3">
      <c r="A19119" s="16" t="s">
        <v>737</v>
      </c>
      <c r="B19119" s="14">
        <v>42180</v>
      </c>
      <c r="C19119">
        <f t="shared" si="1496"/>
        <v>40</v>
      </c>
      <c r="D19119" s="29">
        <f t="shared" si="1492"/>
        <v>41112</v>
      </c>
      <c r="E19119" t="str">
        <f t="shared" si="1493"/>
        <v>Jul-2012</v>
      </c>
      <c r="F19119">
        <f t="shared" si="1494"/>
        <v>1068</v>
      </c>
      <c r="G19119">
        <f t="shared" si="1495"/>
        <v>8</v>
      </c>
    </row>
    <row r="19120" spans="1:7" x14ac:dyDescent="0.3">
      <c r="A19120" s="16" t="s">
        <v>737</v>
      </c>
      <c r="B19120" s="14">
        <v>42207</v>
      </c>
      <c r="C19120">
        <f t="shared" si="1496"/>
        <v>41</v>
      </c>
      <c r="D19120" s="29">
        <f t="shared" si="1492"/>
        <v>41112</v>
      </c>
      <c r="E19120" t="str">
        <f t="shared" si="1493"/>
        <v>Jul-2012</v>
      </c>
      <c r="F19120">
        <f t="shared" si="1494"/>
        <v>1095</v>
      </c>
      <c r="G19120">
        <f t="shared" si="1495"/>
        <v>9</v>
      </c>
    </row>
    <row r="19121" spans="1:7" x14ac:dyDescent="0.3">
      <c r="A19121" s="10" t="s">
        <v>737</v>
      </c>
      <c r="B19121" s="8">
        <v>42236</v>
      </c>
      <c r="C19121">
        <f t="shared" si="1496"/>
        <v>42</v>
      </c>
      <c r="D19121" s="29">
        <f t="shared" si="1492"/>
        <v>41112</v>
      </c>
      <c r="E19121" t="str">
        <f t="shared" si="1493"/>
        <v>Jul-2012</v>
      </c>
      <c r="F19121">
        <f t="shared" si="1494"/>
        <v>1124</v>
      </c>
      <c r="G19121">
        <f t="shared" si="1495"/>
        <v>9</v>
      </c>
    </row>
    <row r="19122" spans="1:7" x14ac:dyDescent="0.3">
      <c r="A19122" s="16" t="s">
        <v>737</v>
      </c>
      <c r="B19122" s="14">
        <v>42237</v>
      </c>
      <c r="C19122">
        <f t="shared" si="1496"/>
        <v>43</v>
      </c>
      <c r="D19122" s="29">
        <f t="shared" si="1492"/>
        <v>41112</v>
      </c>
      <c r="E19122" t="str">
        <f t="shared" si="1493"/>
        <v>Jul-2012</v>
      </c>
      <c r="F19122">
        <f t="shared" si="1494"/>
        <v>1125</v>
      </c>
      <c r="G19122">
        <f t="shared" si="1495"/>
        <v>9</v>
      </c>
    </row>
    <row r="19123" spans="1:7" x14ac:dyDescent="0.3">
      <c r="A19123" s="16" t="s">
        <v>737</v>
      </c>
      <c r="B19123" s="14">
        <v>42263</v>
      </c>
      <c r="C19123">
        <f t="shared" si="1496"/>
        <v>44</v>
      </c>
      <c r="D19123" s="29">
        <f t="shared" si="1492"/>
        <v>41112</v>
      </c>
      <c r="E19123" t="str">
        <f t="shared" si="1493"/>
        <v>Jul-2012</v>
      </c>
      <c r="F19123">
        <f t="shared" si="1494"/>
        <v>1151</v>
      </c>
      <c r="G19123">
        <f t="shared" si="1495"/>
        <v>9</v>
      </c>
    </row>
    <row r="19124" spans="1:7" x14ac:dyDescent="0.3">
      <c r="A19124" s="10" t="s">
        <v>737</v>
      </c>
      <c r="B19124" s="8">
        <v>42265</v>
      </c>
      <c r="C19124">
        <f t="shared" si="1496"/>
        <v>45</v>
      </c>
      <c r="D19124" s="29">
        <f t="shared" si="1492"/>
        <v>41112</v>
      </c>
      <c r="E19124" t="str">
        <f t="shared" si="1493"/>
        <v>Jul-2012</v>
      </c>
      <c r="F19124">
        <f t="shared" si="1494"/>
        <v>1153</v>
      </c>
      <c r="G19124">
        <f t="shared" si="1495"/>
        <v>9</v>
      </c>
    </row>
    <row r="19125" spans="1:7" x14ac:dyDescent="0.3">
      <c r="A19125" s="10" t="s">
        <v>737</v>
      </c>
      <c r="B19125" s="8">
        <v>42265</v>
      </c>
      <c r="C19125">
        <f t="shared" si="1496"/>
        <v>46</v>
      </c>
      <c r="D19125" s="29">
        <f t="shared" si="1492"/>
        <v>41112</v>
      </c>
      <c r="E19125" t="str">
        <f t="shared" si="1493"/>
        <v>Jul-2012</v>
      </c>
      <c r="F19125">
        <f t="shared" si="1494"/>
        <v>1153</v>
      </c>
      <c r="G19125">
        <f t="shared" si="1495"/>
        <v>9</v>
      </c>
    </row>
    <row r="19126" spans="1:7" x14ac:dyDescent="0.3">
      <c r="A19126" s="10" t="s">
        <v>737</v>
      </c>
      <c r="B19126" s="8">
        <v>42265</v>
      </c>
      <c r="C19126">
        <f t="shared" si="1496"/>
        <v>47</v>
      </c>
      <c r="D19126" s="29">
        <f t="shared" si="1492"/>
        <v>41112</v>
      </c>
      <c r="E19126" t="str">
        <f t="shared" si="1493"/>
        <v>Jul-2012</v>
      </c>
      <c r="F19126">
        <f t="shared" si="1494"/>
        <v>1153</v>
      </c>
      <c r="G19126">
        <f t="shared" si="1495"/>
        <v>9</v>
      </c>
    </row>
    <row r="19127" spans="1:7" x14ac:dyDescent="0.3">
      <c r="A19127" s="16" t="s">
        <v>735</v>
      </c>
      <c r="B19127" s="14">
        <v>41030</v>
      </c>
      <c r="C19127">
        <f t="shared" si="1496"/>
        <v>1</v>
      </c>
      <c r="D19127" s="29">
        <f t="shared" si="1492"/>
        <v>41030</v>
      </c>
      <c r="E19127" t="str">
        <f t="shared" si="1493"/>
        <v>May-2012</v>
      </c>
      <c r="F19127">
        <f t="shared" si="1494"/>
        <v>0</v>
      </c>
      <c r="G19127">
        <f t="shared" si="1495"/>
        <v>0</v>
      </c>
    </row>
    <row r="19128" spans="1:7" x14ac:dyDescent="0.3">
      <c r="A19128" s="16" t="s">
        <v>735</v>
      </c>
      <c r="B19128" s="14">
        <v>41030</v>
      </c>
      <c r="C19128">
        <f t="shared" si="1496"/>
        <v>2</v>
      </c>
      <c r="D19128" s="29">
        <f t="shared" si="1492"/>
        <v>41030</v>
      </c>
      <c r="E19128" t="str">
        <f t="shared" si="1493"/>
        <v>May-2012</v>
      </c>
      <c r="F19128">
        <f t="shared" si="1494"/>
        <v>0</v>
      </c>
      <c r="G19128">
        <f t="shared" si="1495"/>
        <v>0</v>
      </c>
    </row>
    <row r="19129" spans="1:7" x14ac:dyDescent="0.3">
      <c r="A19129" s="10" t="s">
        <v>735</v>
      </c>
      <c r="B19129" s="8">
        <v>41046</v>
      </c>
      <c r="C19129">
        <f t="shared" si="1496"/>
        <v>3</v>
      </c>
      <c r="D19129" s="29">
        <f t="shared" si="1492"/>
        <v>41030</v>
      </c>
      <c r="E19129" t="str">
        <f t="shared" si="1493"/>
        <v>May-2012</v>
      </c>
      <c r="F19129">
        <f t="shared" si="1494"/>
        <v>16</v>
      </c>
      <c r="G19129">
        <f t="shared" si="1495"/>
        <v>0</v>
      </c>
    </row>
    <row r="19130" spans="1:7" x14ac:dyDescent="0.3">
      <c r="A19130" s="16" t="s">
        <v>735</v>
      </c>
      <c r="B19130" s="14">
        <v>41123</v>
      </c>
      <c r="C19130">
        <f t="shared" si="1496"/>
        <v>4</v>
      </c>
      <c r="D19130" s="29">
        <f t="shared" si="1492"/>
        <v>41030</v>
      </c>
      <c r="E19130" t="str">
        <f t="shared" si="1493"/>
        <v>May-2012</v>
      </c>
      <c r="F19130">
        <f t="shared" si="1494"/>
        <v>93</v>
      </c>
      <c r="G19130">
        <f t="shared" si="1495"/>
        <v>0</v>
      </c>
    </row>
    <row r="19131" spans="1:7" x14ac:dyDescent="0.3">
      <c r="A19131" s="10" t="s">
        <v>735</v>
      </c>
      <c r="B19131" s="8">
        <v>41153</v>
      </c>
      <c r="C19131">
        <f t="shared" si="1496"/>
        <v>5</v>
      </c>
      <c r="D19131" s="29">
        <f t="shared" si="1492"/>
        <v>41030</v>
      </c>
      <c r="E19131" t="str">
        <f t="shared" si="1493"/>
        <v>May-2012</v>
      </c>
      <c r="F19131">
        <f t="shared" si="1494"/>
        <v>123</v>
      </c>
      <c r="G19131">
        <f t="shared" si="1495"/>
        <v>1</v>
      </c>
    </row>
    <row r="19132" spans="1:7" x14ac:dyDescent="0.3">
      <c r="A19132" s="10" t="s">
        <v>735</v>
      </c>
      <c r="B19132" s="8">
        <v>41153</v>
      </c>
      <c r="C19132">
        <f t="shared" si="1496"/>
        <v>6</v>
      </c>
      <c r="D19132" s="29">
        <f t="shared" si="1492"/>
        <v>41030</v>
      </c>
      <c r="E19132" t="str">
        <f t="shared" si="1493"/>
        <v>May-2012</v>
      </c>
      <c r="F19132">
        <f t="shared" si="1494"/>
        <v>123</v>
      </c>
      <c r="G19132">
        <f t="shared" si="1495"/>
        <v>1</v>
      </c>
    </row>
    <row r="19133" spans="1:7" x14ac:dyDescent="0.3">
      <c r="A19133" s="10" t="s">
        <v>735</v>
      </c>
      <c r="B19133" s="8">
        <v>41192</v>
      </c>
      <c r="C19133">
        <f t="shared" si="1496"/>
        <v>7</v>
      </c>
      <c r="D19133" s="29">
        <f t="shared" si="1492"/>
        <v>41030</v>
      </c>
      <c r="E19133" t="str">
        <f t="shared" si="1493"/>
        <v>May-2012</v>
      </c>
      <c r="F19133">
        <f t="shared" si="1494"/>
        <v>162</v>
      </c>
      <c r="G19133">
        <f t="shared" si="1495"/>
        <v>1</v>
      </c>
    </row>
    <row r="19134" spans="1:7" x14ac:dyDescent="0.3">
      <c r="A19134" s="16" t="s">
        <v>735</v>
      </c>
      <c r="B19134" s="14">
        <v>41218</v>
      </c>
      <c r="C19134">
        <f t="shared" si="1496"/>
        <v>8</v>
      </c>
      <c r="D19134" s="29">
        <f t="shared" si="1492"/>
        <v>41030</v>
      </c>
      <c r="E19134" t="str">
        <f t="shared" si="1493"/>
        <v>May-2012</v>
      </c>
      <c r="F19134">
        <f t="shared" si="1494"/>
        <v>188</v>
      </c>
      <c r="G19134">
        <f t="shared" si="1495"/>
        <v>1</v>
      </c>
    </row>
    <row r="19135" spans="1:7" x14ac:dyDescent="0.3">
      <c r="A19135" s="16" t="s">
        <v>735</v>
      </c>
      <c r="B19135" s="14">
        <v>41300</v>
      </c>
      <c r="C19135">
        <f t="shared" si="1496"/>
        <v>9</v>
      </c>
      <c r="D19135" s="29">
        <f t="shared" si="1492"/>
        <v>41030</v>
      </c>
      <c r="E19135" t="str">
        <f t="shared" si="1493"/>
        <v>May-2012</v>
      </c>
      <c r="F19135">
        <f t="shared" si="1494"/>
        <v>270</v>
      </c>
      <c r="G19135">
        <f t="shared" si="1495"/>
        <v>2</v>
      </c>
    </row>
    <row r="19136" spans="1:7" x14ac:dyDescent="0.3">
      <c r="A19136" s="10" t="s">
        <v>735</v>
      </c>
      <c r="B19136" s="8">
        <v>41300</v>
      </c>
      <c r="C19136">
        <f t="shared" si="1496"/>
        <v>10</v>
      </c>
      <c r="D19136" s="29">
        <f t="shared" si="1492"/>
        <v>41030</v>
      </c>
      <c r="E19136" t="str">
        <f t="shared" si="1493"/>
        <v>May-2012</v>
      </c>
      <c r="F19136">
        <f t="shared" si="1494"/>
        <v>270</v>
      </c>
      <c r="G19136">
        <f t="shared" si="1495"/>
        <v>2</v>
      </c>
    </row>
    <row r="19137" spans="1:7" x14ac:dyDescent="0.3">
      <c r="A19137" s="10" t="s">
        <v>735</v>
      </c>
      <c r="B19137" s="8">
        <v>41376</v>
      </c>
      <c r="C19137">
        <f t="shared" si="1496"/>
        <v>11</v>
      </c>
      <c r="D19137" s="29">
        <f t="shared" si="1492"/>
        <v>41030</v>
      </c>
      <c r="E19137" t="str">
        <f t="shared" si="1493"/>
        <v>May-2012</v>
      </c>
      <c r="F19137">
        <f t="shared" si="1494"/>
        <v>346</v>
      </c>
      <c r="G19137">
        <f t="shared" si="1495"/>
        <v>2</v>
      </c>
    </row>
    <row r="19138" spans="1:7" x14ac:dyDescent="0.3">
      <c r="A19138" s="10" t="s">
        <v>735</v>
      </c>
      <c r="B19138" s="8">
        <v>41376</v>
      </c>
      <c r="C19138">
        <f t="shared" si="1496"/>
        <v>12</v>
      </c>
      <c r="D19138" s="29">
        <f t="shared" si="1492"/>
        <v>41030</v>
      </c>
      <c r="E19138" t="str">
        <f t="shared" si="1493"/>
        <v>May-2012</v>
      </c>
      <c r="F19138">
        <f t="shared" si="1494"/>
        <v>346</v>
      </c>
      <c r="G19138">
        <f t="shared" si="1495"/>
        <v>2</v>
      </c>
    </row>
    <row r="19139" spans="1:7" x14ac:dyDescent="0.3">
      <c r="A19139" s="16" t="s">
        <v>735</v>
      </c>
      <c r="B19139" s="14">
        <v>41381</v>
      </c>
      <c r="C19139">
        <f t="shared" si="1496"/>
        <v>13</v>
      </c>
      <c r="D19139" s="29">
        <f t="shared" ref="D19139:D19202" si="1497">IF(C19139=1,B19139,D19138)</f>
        <v>41030</v>
      </c>
      <c r="E19139" t="str">
        <f t="shared" ref="E19139:E19202" si="1498">TEXT(D19139,"mmm-yyy")</f>
        <v>May-2012</v>
      </c>
      <c r="F19139">
        <f t="shared" si="1494"/>
        <v>351</v>
      </c>
      <c r="G19139">
        <f t="shared" si="1495"/>
        <v>2</v>
      </c>
    </row>
    <row r="19140" spans="1:7" x14ac:dyDescent="0.3">
      <c r="A19140" s="10" t="s">
        <v>735</v>
      </c>
      <c r="B19140" s="8">
        <v>41381</v>
      </c>
      <c r="C19140">
        <f t="shared" si="1496"/>
        <v>14</v>
      </c>
      <c r="D19140" s="29">
        <f t="shared" si="1497"/>
        <v>41030</v>
      </c>
      <c r="E19140" t="str">
        <f t="shared" si="1498"/>
        <v>May-2012</v>
      </c>
      <c r="F19140">
        <f t="shared" ref="F19140:F19203" si="1499">DATEDIF(D19140,B19140,"d")</f>
        <v>351</v>
      </c>
      <c r="G19140">
        <f t="shared" si="1495"/>
        <v>2</v>
      </c>
    </row>
    <row r="19141" spans="1:7" x14ac:dyDescent="0.3">
      <c r="A19141" s="16" t="s">
        <v>735</v>
      </c>
      <c r="B19141" s="14">
        <v>41381</v>
      </c>
      <c r="C19141">
        <f t="shared" si="1496"/>
        <v>15</v>
      </c>
      <c r="D19141" s="29">
        <f t="shared" si="1497"/>
        <v>41030</v>
      </c>
      <c r="E19141" t="str">
        <f t="shared" si="1498"/>
        <v>May-2012</v>
      </c>
      <c r="F19141">
        <f t="shared" si="1499"/>
        <v>351</v>
      </c>
      <c r="G19141">
        <f t="shared" si="1495"/>
        <v>2</v>
      </c>
    </row>
    <row r="19142" spans="1:7" x14ac:dyDescent="0.3">
      <c r="A19142" s="16" t="s">
        <v>735</v>
      </c>
      <c r="B19142" s="14">
        <v>41381</v>
      </c>
      <c r="C19142">
        <f t="shared" si="1496"/>
        <v>16</v>
      </c>
      <c r="D19142" s="29">
        <f t="shared" si="1497"/>
        <v>41030</v>
      </c>
      <c r="E19142" t="str">
        <f t="shared" si="1498"/>
        <v>May-2012</v>
      </c>
      <c r="F19142">
        <f t="shared" si="1499"/>
        <v>351</v>
      </c>
      <c r="G19142">
        <f t="shared" si="1495"/>
        <v>2</v>
      </c>
    </row>
    <row r="19143" spans="1:7" x14ac:dyDescent="0.3">
      <c r="A19143" s="16" t="s">
        <v>735</v>
      </c>
      <c r="B19143" s="14">
        <v>41381</v>
      </c>
      <c r="C19143">
        <f t="shared" si="1496"/>
        <v>17</v>
      </c>
      <c r="D19143" s="29">
        <f t="shared" si="1497"/>
        <v>41030</v>
      </c>
      <c r="E19143" t="str">
        <f t="shared" si="1498"/>
        <v>May-2012</v>
      </c>
      <c r="F19143">
        <f t="shared" si="1499"/>
        <v>351</v>
      </c>
      <c r="G19143">
        <f t="shared" si="1495"/>
        <v>2</v>
      </c>
    </row>
    <row r="19144" spans="1:7" x14ac:dyDescent="0.3">
      <c r="A19144" s="16" t="s">
        <v>735</v>
      </c>
      <c r="B19144" s="14">
        <v>41444</v>
      </c>
      <c r="C19144">
        <f t="shared" si="1496"/>
        <v>18</v>
      </c>
      <c r="D19144" s="29">
        <f t="shared" si="1497"/>
        <v>41030</v>
      </c>
      <c r="E19144" t="str">
        <f t="shared" si="1498"/>
        <v>May-2012</v>
      </c>
      <c r="F19144">
        <f t="shared" si="1499"/>
        <v>414</v>
      </c>
      <c r="G19144">
        <f t="shared" si="1495"/>
        <v>3</v>
      </c>
    </row>
    <row r="19145" spans="1:7" x14ac:dyDescent="0.3">
      <c r="A19145" s="10" t="s">
        <v>735</v>
      </c>
      <c r="B19145" s="8">
        <v>41444</v>
      </c>
      <c r="C19145">
        <f t="shared" si="1496"/>
        <v>19</v>
      </c>
      <c r="D19145" s="29">
        <f t="shared" si="1497"/>
        <v>41030</v>
      </c>
      <c r="E19145" t="str">
        <f t="shared" si="1498"/>
        <v>May-2012</v>
      </c>
      <c r="F19145">
        <f t="shared" si="1499"/>
        <v>414</v>
      </c>
      <c r="G19145">
        <f t="shared" si="1495"/>
        <v>3</v>
      </c>
    </row>
    <row r="19146" spans="1:7" x14ac:dyDescent="0.3">
      <c r="A19146" s="10" t="s">
        <v>735</v>
      </c>
      <c r="B19146" s="8">
        <v>41731</v>
      </c>
      <c r="C19146">
        <f t="shared" si="1496"/>
        <v>20</v>
      </c>
      <c r="D19146" s="29">
        <f t="shared" si="1497"/>
        <v>41030</v>
      </c>
      <c r="E19146" t="str">
        <f t="shared" si="1498"/>
        <v>May-2012</v>
      </c>
      <c r="F19146">
        <f t="shared" si="1499"/>
        <v>701</v>
      </c>
      <c r="G19146">
        <f t="shared" si="1495"/>
        <v>5</v>
      </c>
    </row>
    <row r="19147" spans="1:7" x14ac:dyDescent="0.3">
      <c r="A19147" s="16" t="s">
        <v>735</v>
      </c>
      <c r="B19147" s="14">
        <v>41731</v>
      </c>
      <c r="C19147">
        <f t="shared" si="1496"/>
        <v>21</v>
      </c>
      <c r="D19147" s="29">
        <f t="shared" si="1497"/>
        <v>41030</v>
      </c>
      <c r="E19147" t="str">
        <f t="shared" si="1498"/>
        <v>May-2012</v>
      </c>
      <c r="F19147">
        <f t="shared" si="1499"/>
        <v>701</v>
      </c>
      <c r="G19147">
        <f t="shared" si="1495"/>
        <v>5</v>
      </c>
    </row>
    <row r="19148" spans="1:7" x14ac:dyDescent="0.3">
      <c r="A19148" s="16" t="s">
        <v>735</v>
      </c>
      <c r="B19148" s="14">
        <v>41738</v>
      </c>
      <c r="C19148">
        <f t="shared" si="1496"/>
        <v>22</v>
      </c>
      <c r="D19148" s="29">
        <f t="shared" si="1497"/>
        <v>41030</v>
      </c>
      <c r="E19148" t="str">
        <f t="shared" si="1498"/>
        <v>May-2012</v>
      </c>
      <c r="F19148">
        <f t="shared" si="1499"/>
        <v>708</v>
      </c>
      <c r="G19148">
        <f t="shared" si="1495"/>
        <v>5</v>
      </c>
    </row>
    <row r="19149" spans="1:7" x14ac:dyDescent="0.3">
      <c r="A19149" s="16" t="s">
        <v>735</v>
      </c>
      <c r="B19149" s="14">
        <v>41738</v>
      </c>
      <c r="C19149">
        <f t="shared" si="1496"/>
        <v>23</v>
      </c>
      <c r="D19149" s="29">
        <f t="shared" si="1497"/>
        <v>41030</v>
      </c>
      <c r="E19149" t="str">
        <f t="shared" si="1498"/>
        <v>May-2012</v>
      </c>
      <c r="F19149">
        <f t="shared" si="1499"/>
        <v>708</v>
      </c>
      <c r="G19149">
        <f t="shared" si="1495"/>
        <v>5</v>
      </c>
    </row>
    <row r="19150" spans="1:7" x14ac:dyDescent="0.3">
      <c r="A19150" s="16" t="s">
        <v>735</v>
      </c>
      <c r="B19150" s="14">
        <v>41749</v>
      </c>
      <c r="C19150">
        <f t="shared" si="1496"/>
        <v>24</v>
      </c>
      <c r="D19150" s="29">
        <f t="shared" si="1497"/>
        <v>41030</v>
      </c>
      <c r="E19150" t="str">
        <f t="shared" si="1498"/>
        <v>May-2012</v>
      </c>
      <c r="F19150">
        <f t="shared" si="1499"/>
        <v>719</v>
      </c>
      <c r="G19150">
        <f t="shared" si="1495"/>
        <v>5</v>
      </c>
    </row>
    <row r="19151" spans="1:7" x14ac:dyDescent="0.3">
      <c r="A19151" s="10" t="s">
        <v>735</v>
      </c>
      <c r="B19151" s="8">
        <v>41773</v>
      </c>
      <c r="C19151">
        <f t="shared" si="1496"/>
        <v>25</v>
      </c>
      <c r="D19151" s="29">
        <f t="shared" si="1497"/>
        <v>41030</v>
      </c>
      <c r="E19151" t="str">
        <f t="shared" si="1498"/>
        <v>May-2012</v>
      </c>
      <c r="F19151">
        <f t="shared" si="1499"/>
        <v>743</v>
      </c>
      <c r="G19151">
        <f t="shared" ref="G19151:G19214" si="1500">VLOOKUP(F19151,$H$3:$I$15,2,TRUE)</f>
        <v>6</v>
      </c>
    </row>
    <row r="19152" spans="1:7" x14ac:dyDescent="0.3">
      <c r="A19152" s="10" t="s">
        <v>735</v>
      </c>
      <c r="B19152" s="8">
        <v>41808</v>
      </c>
      <c r="C19152">
        <f t="shared" si="1496"/>
        <v>26</v>
      </c>
      <c r="D19152" s="29">
        <f t="shared" si="1497"/>
        <v>41030</v>
      </c>
      <c r="E19152" t="str">
        <f t="shared" si="1498"/>
        <v>May-2012</v>
      </c>
      <c r="F19152">
        <f t="shared" si="1499"/>
        <v>778</v>
      </c>
      <c r="G19152">
        <f t="shared" si="1500"/>
        <v>6</v>
      </c>
    </row>
    <row r="19153" spans="1:7" x14ac:dyDescent="0.3">
      <c r="A19153" s="16" t="s">
        <v>735</v>
      </c>
      <c r="B19153" s="14">
        <v>41830</v>
      </c>
      <c r="C19153">
        <f t="shared" si="1496"/>
        <v>27</v>
      </c>
      <c r="D19153" s="29">
        <f t="shared" si="1497"/>
        <v>41030</v>
      </c>
      <c r="E19153" t="str">
        <f t="shared" si="1498"/>
        <v>May-2012</v>
      </c>
      <c r="F19153">
        <f t="shared" si="1499"/>
        <v>800</v>
      </c>
      <c r="G19153">
        <f t="shared" si="1500"/>
        <v>6</v>
      </c>
    </row>
    <row r="19154" spans="1:7" x14ac:dyDescent="0.3">
      <c r="A19154" s="10" t="s">
        <v>735</v>
      </c>
      <c r="B19154" s="8">
        <v>41830</v>
      </c>
      <c r="C19154">
        <f t="shared" si="1496"/>
        <v>28</v>
      </c>
      <c r="D19154" s="29">
        <f t="shared" si="1497"/>
        <v>41030</v>
      </c>
      <c r="E19154" t="str">
        <f t="shared" si="1498"/>
        <v>May-2012</v>
      </c>
      <c r="F19154">
        <f t="shared" si="1499"/>
        <v>800</v>
      </c>
      <c r="G19154">
        <f t="shared" si="1500"/>
        <v>6</v>
      </c>
    </row>
    <row r="19155" spans="1:7" x14ac:dyDescent="0.3">
      <c r="A19155" s="16" t="s">
        <v>735</v>
      </c>
      <c r="B19155" s="14">
        <v>41830</v>
      </c>
      <c r="C19155">
        <f t="shared" si="1496"/>
        <v>29</v>
      </c>
      <c r="D19155" s="29">
        <f t="shared" si="1497"/>
        <v>41030</v>
      </c>
      <c r="E19155" t="str">
        <f t="shared" si="1498"/>
        <v>May-2012</v>
      </c>
      <c r="F19155">
        <f t="shared" si="1499"/>
        <v>800</v>
      </c>
      <c r="G19155">
        <f t="shared" si="1500"/>
        <v>6</v>
      </c>
    </row>
    <row r="19156" spans="1:7" x14ac:dyDescent="0.3">
      <c r="A19156" s="16" t="s">
        <v>735</v>
      </c>
      <c r="B19156" s="14">
        <v>41903</v>
      </c>
      <c r="C19156">
        <f t="shared" si="1496"/>
        <v>30</v>
      </c>
      <c r="D19156" s="29">
        <f t="shared" si="1497"/>
        <v>41030</v>
      </c>
      <c r="E19156" t="str">
        <f t="shared" si="1498"/>
        <v>May-2012</v>
      </c>
      <c r="F19156">
        <f t="shared" si="1499"/>
        <v>873</v>
      </c>
      <c r="G19156">
        <f t="shared" si="1500"/>
        <v>7</v>
      </c>
    </row>
    <row r="19157" spans="1:7" x14ac:dyDescent="0.3">
      <c r="A19157" s="10" t="s">
        <v>735</v>
      </c>
      <c r="B19157" s="8">
        <v>41903</v>
      </c>
      <c r="C19157">
        <f t="shared" si="1496"/>
        <v>31</v>
      </c>
      <c r="D19157" s="29">
        <f t="shared" si="1497"/>
        <v>41030</v>
      </c>
      <c r="E19157" t="str">
        <f t="shared" si="1498"/>
        <v>May-2012</v>
      </c>
      <c r="F19157">
        <f t="shared" si="1499"/>
        <v>873</v>
      </c>
      <c r="G19157">
        <f t="shared" si="1500"/>
        <v>7</v>
      </c>
    </row>
    <row r="19158" spans="1:7" x14ac:dyDescent="0.3">
      <c r="A19158" s="16" t="s">
        <v>735</v>
      </c>
      <c r="B19158" s="14">
        <v>41935</v>
      </c>
      <c r="C19158">
        <f t="shared" si="1496"/>
        <v>32</v>
      </c>
      <c r="D19158" s="29">
        <f t="shared" si="1497"/>
        <v>41030</v>
      </c>
      <c r="E19158" t="str">
        <f t="shared" si="1498"/>
        <v>May-2012</v>
      </c>
      <c r="F19158">
        <f t="shared" si="1499"/>
        <v>905</v>
      </c>
      <c r="G19158">
        <f t="shared" si="1500"/>
        <v>7</v>
      </c>
    </row>
    <row r="19159" spans="1:7" x14ac:dyDescent="0.3">
      <c r="A19159" s="16" t="s">
        <v>735</v>
      </c>
      <c r="B19159" s="14">
        <v>41935</v>
      </c>
      <c r="C19159">
        <f t="shared" si="1496"/>
        <v>33</v>
      </c>
      <c r="D19159" s="29">
        <f t="shared" si="1497"/>
        <v>41030</v>
      </c>
      <c r="E19159" t="str">
        <f t="shared" si="1498"/>
        <v>May-2012</v>
      </c>
      <c r="F19159">
        <f t="shared" si="1499"/>
        <v>905</v>
      </c>
      <c r="G19159">
        <f t="shared" si="1500"/>
        <v>7</v>
      </c>
    </row>
    <row r="19160" spans="1:7" x14ac:dyDescent="0.3">
      <c r="A19160" s="16" t="s">
        <v>735</v>
      </c>
      <c r="B19160" s="14">
        <v>41941</v>
      </c>
      <c r="C19160">
        <f t="shared" ref="C19160:C19223" si="1501">IF(A19160=A19159,C19159+1,1)</f>
        <v>34</v>
      </c>
      <c r="D19160" s="29">
        <f t="shared" si="1497"/>
        <v>41030</v>
      </c>
      <c r="E19160" t="str">
        <f t="shared" si="1498"/>
        <v>May-2012</v>
      </c>
      <c r="F19160">
        <f t="shared" si="1499"/>
        <v>911</v>
      </c>
      <c r="G19160">
        <f t="shared" si="1500"/>
        <v>7</v>
      </c>
    </row>
    <row r="19161" spans="1:7" x14ac:dyDescent="0.3">
      <c r="A19161" s="10" t="s">
        <v>735</v>
      </c>
      <c r="B19161" s="8">
        <v>41941</v>
      </c>
      <c r="C19161">
        <f t="shared" si="1501"/>
        <v>35</v>
      </c>
      <c r="D19161" s="29">
        <f t="shared" si="1497"/>
        <v>41030</v>
      </c>
      <c r="E19161" t="str">
        <f t="shared" si="1498"/>
        <v>May-2012</v>
      </c>
      <c r="F19161">
        <f t="shared" si="1499"/>
        <v>911</v>
      </c>
      <c r="G19161">
        <f t="shared" si="1500"/>
        <v>7</v>
      </c>
    </row>
    <row r="19162" spans="1:7" x14ac:dyDescent="0.3">
      <c r="A19162" s="10" t="s">
        <v>735</v>
      </c>
      <c r="B19162" s="8">
        <v>41968</v>
      </c>
      <c r="C19162">
        <f t="shared" si="1501"/>
        <v>36</v>
      </c>
      <c r="D19162" s="29">
        <f t="shared" si="1497"/>
        <v>41030</v>
      </c>
      <c r="E19162" t="str">
        <f t="shared" si="1498"/>
        <v>May-2012</v>
      </c>
      <c r="F19162">
        <f t="shared" si="1499"/>
        <v>938</v>
      </c>
      <c r="G19162">
        <f t="shared" si="1500"/>
        <v>7</v>
      </c>
    </row>
    <row r="19163" spans="1:7" x14ac:dyDescent="0.3">
      <c r="A19163" s="10" t="s">
        <v>735</v>
      </c>
      <c r="B19163" s="8">
        <v>41970</v>
      </c>
      <c r="C19163">
        <f t="shared" si="1501"/>
        <v>37</v>
      </c>
      <c r="D19163" s="29">
        <f t="shared" si="1497"/>
        <v>41030</v>
      </c>
      <c r="E19163" t="str">
        <f t="shared" si="1498"/>
        <v>May-2012</v>
      </c>
      <c r="F19163">
        <f t="shared" si="1499"/>
        <v>940</v>
      </c>
      <c r="G19163">
        <f t="shared" si="1500"/>
        <v>7</v>
      </c>
    </row>
    <row r="19164" spans="1:7" x14ac:dyDescent="0.3">
      <c r="A19164" s="10" t="s">
        <v>735</v>
      </c>
      <c r="B19164" s="8">
        <v>41997</v>
      </c>
      <c r="C19164">
        <f t="shared" si="1501"/>
        <v>38</v>
      </c>
      <c r="D19164" s="29">
        <f t="shared" si="1497"/>
        <v>41030</v>
      </c>
      <c r="E19164" t="str">
        <f t="shared" si="1498"/>
        <v>May-2012</v>
      </c>
      <c r="F19164">
        <f t="shared" si="1499"/>
        <v>967</v>
      </c>
      <c r="G19164">
        <f t="shared" si="1500"/>
        <v>8</v>
      </c>
    </row>
    <row r="19165" spans="1:7" x14ac:dyDescent="0.3">
      <c r="A19165" s="16" t="s">
        <v>735</v>
      </c>
      <c r="B19165" s="14">
        <v>41997</v>
      </c>
      <c r="C19165">
        <f t="shared" si="1501"/>
        <v>39</v>
      </c>
      <c r="D19165" s="29">
        <f t="shared" si="1497"/>
        <v>41030</v>
      </c>
      <c r="E19165" t="str">
        <f t="shared" si="1498"/>
        <v>May-2012</v>
      </c>
      <c r="F19165">
        <f t="shared" si="1499"/>
        <v>967</v>
      </c>
      <c r="G19165">
        <f t="shared" si="1500"/>
        <v>8</v>
      </c>
    </row>
    <row r="19166" spans="1:7" x14ac:dyDescent="0.3">
      <c r="A19166" s="10" t="s">
        <v>735</v>
      </c>
      <c r="B19166" s="8">
        <v>41997</v>
      </c>
      <c r="C19166">
        <f t="shared" si="1501"/>
        <v>40</v>
      </c>
      <c r="D19166" s="29">
        <f t="shared" si="1497"/>
        <v>41030</v>
      </c>
      <c r="E19166" t="str">
        <f t="shared" si="1498"/>
        <v>May-2012</v>
      </c>
      <c r="F19166">
        <f t="shared" si="1499"/>
        <v>967</v>
      </c>
      <c r="G19166">
        <f t="shared" si="1500"/>
        <v>8</v>
      </c>
    </row>
    <row r="19167" spans="1:7" x14ac:dyDescent="0.3">
      <c r="A19167" s="16" t="s">
        <v>735</v>
      </c>
      <c r="B19167" s="14">
        <v>41997</v>
      </c>
      <c r="C19167">
        <f t="shared" si="1501"/>
        <v>41</v>
      </c>
      <c r="D19167" s="29">
        <f t="shared" si="1497"/>
        <v>41030</v>
      </c>
      <c r="E19167" t="str">
        <f t="shared" si="1498"/>
        <v>May-2012</v>
      </c>
      <c r="F19167">
        <f t="shared" si="1499"/>
        <v>967</v>
      </c>
      <c r="G19167">
        <f t="shared" si="1500"/>
        <v>8</v>
      </c>
    </row>
    <row r="19168" spans="1:7" x14ac:dyDescent="0.3">
      <c r="A19168" s="10" t="s">
        <v>735</v>
      </c>
      <c r="B19168" s="8">
        <v>42027</v>
      </c>
      <c r="C19168">
        <f t="shared" si="1501"/>
        <v>42</v>
      </c>
      <c r="D19168" s="29">
        <f t="shared" si="1497"/>
        <v>41030</v>
      </c>
      <c r="E19168" t="str">
        <f t="shared" si="1498"/>
        <v>May-2012</v>
      </c>
      <c r="F19168">
        <f t="shared" si="1499"/>
        <v>997</v>
      </c>
      <c r="G19168">
        <f t="shared" si="1500"/>
        <v>8</v>
      </c>
    </row>
    <row r="19169" spans="1:7" x14ac:dyDescent="0.3">
      <c r="A19169" s="10" t="s">
        <v>735</v>
      </c>
      <c r="B19169" s="8">
        <v>42175</v>
      </c>
      <c r="C19169">
        <f t="shared" si="1501"/>
        <v>43</v>
      </c>
      <c r="D19169" s="29">
        <f t="shared" si="1497"/>
        <v>41030</v>
      </c>
      <c r="E19169" t="str">
        <f t="shared" si="1498"/>
        <v>May-2012</v>
      </c>
      <c r="F19169">
        <f t="shared" si="1499"/>
        <v>1145</v>
      </c>
      <c r="G19169">
        <f t="shared" si="1500"/>
        <v>9</v>
      </c>
    </row>
    <row r="19170" spans="1:7" x14ac:dyDescent="0.3">
      <c r="A19170" s="10" t="s">
        <v>735</v>
      </c>
      <c r="B19170" s="8">
        <v>42175</v>
      </c>
      <c r="C19170">
        <f t="shared" si="1501"/>
        <v>44</v>
      </c>
      <c r="D19170" s="29">
        <f t="shared" si="1497"/>
        <v>41030</v>
      </c>
      <c r="E19170" t="str">
        <f t="shared" si="1498"/>
        <v>May-2012</v>
      </c>
      <c r="F19170">
        <f t="shared" si="1499"/>
        <v>1145</v>
      </c>
      <c r="G19170">
        <f t="shared" si="1500"/>
        <v>9</v>
      </c>
    </row>
    <row r="19171" spans="1:7" x14ac:dyDescent="0.3">
      <c r="A19171" s="16" t="s">
        <v>735</v>
      </c>
      <c r="B19171" s="14">
        <v>42180</v>
      </c>
      <c r="C19171">
        <f t="shared" si="1501"/>
        <v>45</v>
      </c>
      <c r="D19171" s="29">
        <f t="shared" si="1497"/>
        <v>41030</v>
      </c>
      <c r="E19171" t="str">
        <f t="shared" si="1498"/>
        <v>May-2012</v>
      </c>
      <c r="F19171">
        <f t="shared" si="1499"/>
        <v>1150</v>
      </c>
      <c r="G19171">
        <f t="shared" si="1500"/>
        <v>9</v>
      </c>
    </row>
    <row r="19172" spans="1:7" x14ac:dyDescent="0.3">
      <c r="A19172" s="16" t="s">
        <v>735</v>
      </c>
      <c r="B19172" s="14">
        <v>42180</v>
      </c>
      <c r="C19172">
        <f t="shared" si="1501"/>
        <v>46</v>
      </c>
      <c r="D19172" s="29">
        <f t="shared" si="1497"/>
        <v>41030</v>
      </c>
      <c r="E19172" t="str">
        <f t="shared" si="1498"/>
        <v>May-2012</v>
      </c>
      <c r="F19172">
        <f t="shared" si="1499"/>
        <v>1150</v>
      </c>
      <c r="G19172">
        <f t="shared" si="1500"/>
        <v>9</v>
      </c>
    </row>
    <row r="19173" spans="1:7" x14ac:dyDescent="0.3">
      <c r="A19173" s="16" t="s">
        <v>735</v>
      </c>
      <c r="B19173" s="14">
        <v>42220</v>
      </c>
      <c r="C19173">
        <f t="shared" si="1501"/>
        <v>47</v>
      </c>
      <c r="D19173" s="29">
        <f t="shared" si="1497"/>
        <v>41030</v>
      </c>
      <c r="E19173" t="str">
        <f t="shared" si="1498"/>
        <v>May-2012</v>
      </c>
      <c r="F19173">
        <f t="shared" si="1499"/>
        <v>1190</v>
      </c>
      <c r="G19173">
        <f t="shared" si="1500"/>
        <v>9</v>
      </c>
    </row>
    <row r="19174" spans="1:7" x14ac:dyDescent="0.3">
      <c r="A19174" s="16" t="s">
        <v>735</v>
      </c>
      <c r="B19174" s="14">
        <v>42242</v>
      </c>
      <c r="C19174">
        <f t="shared" si="1501"/>
        <v>48</v>
      </c>
      <c r="D19174" s="29">
        <f t="shared" si="1497"/>
        <v>41030</v>
      </c>
      <c r="E19174" t="str">
        <f t="shared" si="1498"/>
        <v>May-2012</v>
      </c>
      <c r="F19174">
        <f t="shared" si="1499"/>
        <v>1212</v>
      </c>
      <c r="G19174">
        <f t="shared" si="1500"/>
        <v>10</v>
      </c>
    </row>
    <row r="19175" spans="1:7" x14ac:dyDescent="0.3">
      <c r="A19175" s="16" t="s">
        <v>735</v>
      </c>
      <c r="B19175" s="14">
        <v>42252</v>
      </c>
      <c r="C19175">
        <f t="shared" si="1501"/>
        <v>49</v>
      </c>
      <c r="D19175" s="29">
        <f t="shared" si="1497"/>
        <v>41030</v>
      </c>
      <c r="E19175" t="str">
        <f t="shared" si="1498"/>
        <v>May-2012</v>
      </c>
      <c r="F19175">
        <f t="shared" si="1499"/>
        <v>1222</v>
      </c>
      <c r="G19175">
        <f t="shared" si="1500"/>
        <v>10</v>
      </c>
    </row>
    <row r="19176" spans="1:7" x14ac:dyDescent="0.3">
      <c r="A19176" s="16" t="s">
        <v>735</v>
      </c>
      <c r="B19176" s="14">
        <v>42252</v>
      </c>
      <c r="C19176">
        <f t="shared" si="1501"/>
        <v>50</v>
      </c>
      <c r="D19176" s="29">
        <f t="shared" si="1497"/>
        <v>41030</v>
      </c>
      <c r="E19176" t="str">
        <f t="shared" si="1498"/>
        <v>May-2012</v>
      </c>
      <c r="F19176">
        <f t="shared" si="1499"/>
        <v>1222</v>
      </c>
      <c r="G19176">
        <f t="shared" si="1500"/>
        <v>10</v>
      </c>
    </row>
    <row r="19177" spans="1:7" x14ac:dyDescent="0.3">
      <c r="A19177" s="16" t="s">
        <v>735</v>
      </c>
      <c r="B19177" s="14">
        <v>42290</v>
      </c>
      <c r="C19177">
        <f t="shared" si="1501"/>
        <v>51</v>
      </c>
      <c r="D19177" s="29">
        <f t="shared" si="1497"/>
        <v>41030</v>
      </c>
      <c r="E19177" t="str">
        <f t="shared" si="1498"/>
        <v>May-2012</v>
      </c>
      <c r="F19177">
        <f t="shared" si="1499"/>
        <v>1260</v>
      </c>
      <c r="G19177">
        <f t="shared" si="1500"/>
        <v>10</v>
      </c>
    </row>
    <row r="19178" spans="1:7" x14ac:dyDescent="0.3">
      <c r="A19178" s="16" t="s">
        <v>735</v>
      </c>
      <c r="B19178" s="14">
        <v>42290</v>
      </c>
      <c r="C19178">
        <f t="shared" si="1501"/>
        <v>52</v>
      </c>
      <c r="D19178" s="29">
        <f t="shared" si="1497"/>
        <v>41030</v>
      </c>
      <c r="E19178" t="str">
        <f t="shared" si="1498"/>
        <v>May-2012</v>
      </c>
      <c r="F19178">
        <f t="shared" si="1499"/>
        <v>1260</v>
      </c>
      <c r="G19178">
        <f t="shared" si="1500"/>
        <v>10</v>
      </c>
    </row>
    <row r="19179" spans="1:7" x14ac:dyDescent="0.3">
      <c r="A19179" s="16" t="s">
        <v>735</v>
      </c>
      <c r="B19179" s="14">
        <v>42334</v>
      </c>
      <c r="C19179">
        <f t="shared" si="1501"/>
        <v>53</v>
      </c>
      <c r="D19179" s="29">
        <f t="shared" si="1497"/>
        <v>41030</v>
      </c>
      <c r="E19179" t="str">
        <f t="shared" si="1498"/>
        <v>May-2012</v>
      </c>
      <c r="F19179">
        <f t="shared" si="1499"/>
        <v>1304</v>
      </c>
      <c r="G19179">
        <f t="shared" si="1500"/>
        <v>10</v>
      </c>
    </row>
    <row r="19180" spans="1:7" x14ac:dyDescent="0.3">
      <c r="A19180" s="10" t="s">
        <v>735</v>
      </c>
      <c r="B19180" s="8">
        <v>42347</v>
      </c>
      <c r="C19180">
        <f t="shared" si="1501"/>
        <v>54</v>
      </c>
      <c r="D19180" s="29">
        <f t="shared" si="1497"/>
        <v>41030</v>
      </c>
      <c r="E19180" t="str">
        <f t="shared" si="1498"/>
        <v>May-2012</v>
      </c>
      <c r="F19180">
        <f t="shared" si="1499"/>
        <v>1317</v>
      </c>
      <c r="G19180">
        <f t="shared" si="1500"/>
        <v>10</v>
      </c>
    </row>
    <row r="19181" spans="1:7" x14ac:dyDescent="0.3">
      <c r="A19181" s="16" t="s">
        <v>735</v>
      </c>
      <c r="B19181" s="14">
        <v>42347</v>
      </c>
      <c r="C19181">
        <f t="shared" si="1501"/>
        <v>55</v>
      </c>
      <c r="D19181" s="29">
        <f t="shared" si="1497"/>
        <v>41030</v>
      </c>
      <c r="E19181" t="str">
        <f t="shared" si="1498"/>
        <v>May-2012</v>
      </c>
      <c r="F19181">
        <f t="shared" si="1499"/>
        <v>1317</v>
      </c>
      <c r="G19181">
        <f t="shared" si="1500"/>
        <v>10</v>
      </c>
    </row>
    <row r="19182" spans="1:7" x14ac:dyDescent="0.3">
      <c r="A19182" s="16" t="s">
        <v>735</v>
      </c>
      <c r="B19182" s="14">
        <v>42347</v>
      </c>
      <c r="C19182">
        <f t="shared" si="1501"/>
        <v>56</v>
      </c>
      <c r="D19182" s="29">
        <f t="shared" si="1497"/>
        <v>41030</v>
      </c>
      <c r="E19182" t="str">
        <f t="shared" si="1498"/>
        <v>May-2012</v>
      </c>
      <c r="F19182">
        <f t="shared" si="1499"/>
        <v>1317</v>
      </c>
      <c r="G19182">
        <f t="shared" si="1500"/>
        <v>10</v>
      </c>
    </row>
    <row r="19183" spans="1:7" x14ac:dyDescent="0.3">
      <c r="A19183" s="10" t="s">
        <v>735</v>
      </c>
      <c r="B19183" s="8">
        <v>42347</v>
      </c>
      <c r="C19183">
        <f t="shared" si="1501"/>
        <v>57</v>
      </c>
      <c r="D19183" s="29">
        <f t="shared" si="1497"/>
        <v>41030</v>
      </c>
      <c r="E19183" t="str">
        <f t="shared" si="1498"/>
        <v>May-2012</v>
      </c>
      <c r="F19183">
        <f t="shared" si="1499"/>
        <v>1317</v>
      </c>
      <c r="G19183">
        <f t="shared" si="1500"/>
        <v>10</v>
      </c>
    </row>
    <row r="19184" spans="1:7" x14ac:dyDescent="0.3">
      <c r="A19184" s="16" t="s">
        <v>735</v>
      </c>
      <c r="B19184" s="14">
        <v>42347</v>
      </c>
      <c r="C19184">
        <f t="shared" si="1501"/>
        <v>58</v>
      </c>
      <c r="D19184" s="29">
        <f t="shared" si="1497"/>
        <v>41030</v>
      </c>
      <c r="E19184" t="str">
        <f t="shared" si="1498"/>
        <v>May-2012</v>
      </c>
      <c r="F19184">
        <f t="shared" si="1499"/>
        <v>1317</v>
      </c>
      <c r="G19184">
        <f t="shared" si="1500"/>
        <v>10</v>
      </c>
    </row>
    <row r="19185" spans="1:7" x14ac:dyDescent="0.3">
      <c r="A19185" s="10" t="s">
        <v>516</v>
      </c>
      <c r="B19185" s="8">
        <v>40946</v>
      </c>
      <c r="C19185">
        <f t="shared" si="1501"/>
        <v>1</v>
      </c>
      <c r="D19185" s="29">
        <f t="shared" si="1497"/>
        <v>40946</v>
      </c>
      <c r="E19185" t="str">
        <f t="shared" si="1498"/>
        <v>Feb-2012</v>
      </c>
      <c r="F19185">
        <f t="shared" si="1499"/>
        <v>0</v>
      </c>
      <c r="G19185">
        <f t="shared" si="1500"/>
        <v>0</v>
      </c>
    </row>
    <row r="19186" spans="1:7" x14ac:dyDescent="0.3">
      <c r="A19186" s="16" t="s">
        <v>516</v>
      </c>
      <c r="B19186" s="14">
        <v>41026</v>
      </c>
      <c r="C19186">
        <f t="shared" si="1501"/>
        <v>2</v>
      </c>
      <c r="D19186" s="29">
        <f t="shared" si="1497"/>
        <v>40946</v>
      </c>
      <c r="E19186" t="str">
        <f t="shared" si="1498"/>
        <v>Feb-2012</v>
      </c>
      <c r="F19186">
        <f t="shared" si="1499"/>
        <v>80</v>
      </c>
      <c r="G19186">
        <f t="shared" si="1500"/>
        <v>0</v>
      </c>
    </row>
    <row r="19187" spans="1:7" x14ac:dyDescent="0.3">
      <c r="A19187" s="10" t="s">
        <v>516</v>
      </c>
      <c r="B19187" s="8">
        <v>41026</v>
      </c>
      <c r="C19187">
        <f t="shared" si="1501"/>
        <v>3</v>
      </c>
      <c r="D19187" s="29">
        <f t="shared" si="1497"/>
        <v>40946</v>
      </c>
      <c r="E19187" t="str">
        <f t="shared" si="1498"/>
        <v>Feb-2012</v>
      </c>
      <c r="F19187">
        <f t="shared" si="1499"/>
        <v>80</v>
      </c>
      <c r="G19187">
        <f t="shared" si="1500"/>
        <v>0</v>
      </c>
    </row>
    <row r="19188" spans="1:7" x14ac:dyDescent="0.3">
      <c r="A19188" s="10" t="s">
        <v>516</v>
      </c>
      <c r="B19188" s="8">
        <v>41026</v>
      </c>
      <c r="C19188">
        <f t="shared" si="1501"/>
        <v>4</v>
      </c>
      <c r="D19188" s="29">
        <f t="shared" si="1497"/>
        <v>40946</v>
      </c>
      <c r="E19188" t="str">
        <f t="shared" si="1498"/>
        <v>Feb-2012</v>
      </c>
      <c r="F19188">
        <f t="shared" si="1499"/>
        <v>80</v>
      </c>
      <c r="G19188">
        <f t="shared" si="1500"/>
        <v>0</v>
      </c>
    </row>
    <row r="19189" spans="1:7" x14ac:dyDescent="0.3">
      <c r="A19189" s="10" t="s">
        <v>516</v>
      </c>
      <c r="B19189" s="8">
        <v>41164</v>
      </c>
      <c r="C19189">
        <f t="shared" si="1501"/>
        <v>5</v>
      </c>
      <c r="D19189" s="29">
        <f t="shared" si="1497"/>
        <v>40946</v>
      </c>
      <c r="E19189" t="str">
        <f t="shared" si="1498"/>
        <v>Feb-2012</v>
      </c>
      <c r="F19189">
        <f t="shared" si="1499"/>
        <v>218</v>
      </c>
      <c r="G19189">
        <f t="shared" si="1500"/>
        <v>1</v>
      </c>
    </row>
    <row r="19190" spans="1:7" x14ac:dyDescent="0.3">
      <c r="A19190" s="10" t="s">
        <v>516</v>
      </c>
      <c r="B19190" s="8">
        <v>41338</v>
      </c>
      <c r="C19190">
        <f t="shared" si="1501"/>
        <v>6</v>
      </c>
      <c r="D19190" s="29">
        <f t="shared" si="1497"/>
        <v>40946</v>
      </c>
      <c r="E19190" t="str">
        <f t="shared" si="1498"/>
        <v>Feb-2012</v>
      </c>
      <c r="F19190">
        <f t="shared" si="1499"/>
        <v>392</v>
      </c>
      <c r="G19190">
        <f t="shared" si="1500"/>
        <v>3</v>
      </c>
    </row>
    <row r="19191" spans="1:7" x14ac:dyDescent="0.3">
      <c r="A19191" s="10" t="s">
        <v>516</v>
      </c>
      <c r="B19191" s="8">
        <v>41338</v>
      </c>
      <c r="C19191">
        <f t="shared" si="1501"/>
        <v>7</v>
      </c>
      <c r="D19191" s="29">
        <f t="shared" si="1497"/>
        <v>40946</v>
      </c>
      <c r="E19191" t="str">
        <f t="shared" si="1498"/>
        <v>Feb-2012</v>
      </c>
      <c r="F19191">
        <f t="shared" si="1499"/>
        <v>392</v>
      </c>
      <c r="G19191">
        <f t="shared" si="1500"/>
        <v>3</v>
      </c>
    </row>
    <row r="19192" spans="1:7" x14ac:dyDescent="0.3">
      <c r="A19192" s="10" t="s">
        <v>516</v>
      </c>
      <c r="B19192" s="8">
        <v>41392</v>
      </c>
      <c r="C19192">
        <f t="shared" si="1501"/>
        <v>8</v>
      </c>
      <c r="D19192" s="29">
        <f t="shared" si="1497"/>
        <v>40946</v>
      </c>
      <c r="E19192" t="str">
        <f t="shared" si="1498"/>
        <v>Feb-2012</v>
      </c>
      <c r="F19192">
        <f t="shared" si="1499"/>
        <v>446</v>
      </c>
      <c r="G19192">
        <f t="shared" si="1500"/>
        <v>3</v>
      </c>
    </row>
    <row r="19193" spans="1:7" x14ac:dyDescent="0.3">
      <c r="A19193" s="10" t="s">
        <v>516</v>
      </c>
      <c r="B19193" s="8">
        <v>41392</v>
      </c>
      <c r="C19193">
        <f t="shared" si="1501"/>
        <v>9</v>
      </c>
      <c r="D19193" s="29">
        <f t="shared" si="1497"/>
        <v>40946</v>
      </c>
      <c r="E19193" t="str">
        <f t="shared" si="1498"/>
        <v>Feb-2012</v>
      </c>
      <c r="F19193">
        <f t="shared" si="1499"/>
        <v>446</v>
      </c>
      <c r="G19193">
        <f t="shared" si="1500"/>
        <v>3</v>
      </c>
    </row>
    <row r="19194" spans="1:7" x14ac:dyDescent="0.3">
      <c r="A19194" s="16" t="s">
        <v>516</v>
      </c>
      <c r="B19194" s="14">
        <v>41501</v>
      </c>
      <c r="C19194">
        <f t="shared" si="1501"/>
        <v>10</v>
      </c>
      <c r="D19194" s="29">
        <f t="shared" si="1497"/>
        <v>40946</v>
      </c>
      <c r="E19194" t="str">
        <f t="shared" si="1498"/>
        <v>Feb-2012</v>
      </c>
      <c r="F19194">
        <f t="shared" si="1499"/>
        <v>555</v>
      </c>
      <c r="G19194">
        <f t="shared" si="1500"/>
        <v>4</v>
      </c>
    </row>
    <row r="19195" spans="1:7" x14ac:dyDescent="0.3">
      <c r="A19195" s="10" t="s">
        <v>516</v>
      </c>
      <c r="B19195" s="8">
        <v>41501</v>
      </c>
      <c r="C19195">
        <f t="shared" si="1501"/>
        <v>11</v>
      </c>
      <c r="D19195" s="29">
        <f t="shared" si="1497"/>
        <v>40946</v>
      </c>
      <c r="E19195" t="str">
        <f t="shared" si="1498"/>
        <v>Feb-2012</v>
      </c>
      <c r="F19195">
        <f t="shared" si="1499"/>
        <v>555</v>
      </c>
      <c r="G19195">
        <f t="shared" si="1500"/>
        <v>4</v>
      </c>
    </row>
    <row r="19196" spans="1:7" x14ac:dyDescent="0.3">
      <c r="A19196" s="16" t="s">
        <v>516</v>
      </c>
      <c r="B19196" s="14">
        <v>41528</v>
      </c>
      <c r="C19196">
        <f t="shared" si="1501"/>
        <v>12</v>
      </c>
      <c r="D19196" s="29">
        <f t="shared" si="1497"/>
        <v>40946</v>
      </c>
      <c r="E19196" t="str">
        <f t="shared" si="1498"/>
        <v>Feb-2012</v>
      </c>
      <c r="F19196">
        <f t="shared" si="1499"/>
        <v>582</v>
      </c>
      <c r="G19196">
        <f t="shared" si="1500"/>
        <v>4</v>
      </c>
    </row>
    <row r="19197" spans="1:7" x14ac:dyDescent="0.3">
      <c r="A19197" s="16" t="s">
        <v>516</v>
      </c>
      <c r="B19197" s="14">
        <v>41529</v>
      </c>
      <c r="C19197">
        <f t="shared" si="1501"/>
        <v>13</v>
      </c>
      <c r="D19197" s="29">
        <f t="shared" si="1497"/>
        <v>40946</v>
      </c>
      <c r="E19197" t="str">
        <f t="shared" si="1498"/>
        <v>Feb-2012</v>
      </c>
      <c r="F19197">
        <f t="shared" si="1499"/>
        <v>583</v>
      </c>
      <c r="G19197">
        <f t="shared" si="1500"/>
        <v>4</v>
      </c>
    </row>
    <row r="19198" spans="1:7" x14ac:dyDescent="0.3">
      <c r="A19198" s="16" t="s">
        <v>516</v>
      </c>
      <c r="B19198" s="14">
        <v>41535</v>
      </c>
      <c r="C19198">
        <f t="shared" si="1501"/>
        <v>14</v>
      </c>
      <c r="D19198" s="29">
        <f t="shared" si="1497"/>
        <v>40946</v>
      </c>
      <c r="E19198" t="str">
        <f t="shared" si="1498"/>
        <v>Feb-2012</v>
      </c>
      <c r="F19198">
        <f t="shared" si="1499"/>
        <v>589</v>
      </c>
      <c r="G19198">
        <f t="shared" si="1500"/>
        <v>4</v>
      </c>
    </row>
    <row r="19199" spans="1:7" x14ac:dyDescent="0.3">
      <c r="A19199" s="16" t="s">
        <v>516</v>
      </c>
      <c r="B19199" s="14">
        <v>41535</v>
      </c>
      <c r="C19199">
        <f t="shared" si="1501"/>
        <v>15</v>
      </c>
      <c r="D19199" s="29">
        <f t="shared" si="1497"/>
        <v>40946</v>
      </c>
      <c r="E19199" t="str">
        <f t="shared" si="1498"/>
        <v>Feb-2012</v>
      </c>
      <c r="F19199">
        <f t="shared" si="1499"/>
        <v>589</v>
      </c>
      <c r="G19199">
        <f t="shared" si="1500"/>
        <v>4</v>
      </c>
    </row>
    <row r="19200" spans="1:7" x14ac:dyDescent="0.3">
      <c r="A19200" s="16" t="s">
        <v>516</v>
      </c>
      <c r="B19200" s="14">
        <v>41535</v>
      </c>
      <c r="C19200">
        <f t="shared" si="1501"/>
        <v>16</v>
      </c>
      <c r="D19200" s="29">
        <f t="shared" si="1497"/>
        <v>40946</v>
      </c>
      <c r="E19200" t="str">
        <f t="shared" si="1498"/>
        <v>Feb-2012</v>
      </c>
      <c r="F19200">
        <f t="shared" si="1499"/>
        <v>589</v>
      </c>
      <c r="G19200">
        <f t="shared" si="1500"/>
        <v>4</v>
      </c>
    </row>
    <row r="19201" spans="1:7" x14ac:dyDescent="0.3">
      <c r="A19201" s="16" t="s">
        <v>516</v>
      </c>
      <c r="B19201" s="14">
        <v>41545</v>
      </c>
      <c r="C19201">
        <f t="shared" si="1501"/>
        <v>17</v>
      </c>
      <c r="D19201" s="29">
        <f t="shared" si="1497"/>
        <v>40946</v>
      </c>
      <c r="E19201" t="str">
        <f t="shared" si="1498"/>
        <v>Feb-2012</v>
      </c>
      <c r="F19201">
        <f t="shared" si="1499"/>
        <v>599</v>
      </c>
      <c r="G19201">
        <f t="shared" si="1500"/>
        <v>4</v>
      </c>
    </row>
    <row r="19202" spans="1:7" x14ac:dyDescent="0.3">
      <c r="A19202" s="16" t="s">
        <v>516</v>
      </c>
      <c r="B19202" s="14">
        <v>41545</v>
      </c>
      <c r="C19202">
        <f t="shared" si="1501"/>
        <v>18</v>
      </c>
      <c r="D19202" s="29">
        <f t="shared" si="1497"/>
        <v>40946</v>
      </c>
      <c r="E19202" t="str">
        <f t="shared" si="1498"/>
        <v>Feb-2012</v>
      </c>
      <c r="F19202">
        <f t="shared" si="1499"/>
        <v>599</v>
      </c>
      <c r="G19202">
        <f t="shared" si="1500"/>
        <v>4</v>
      </c>
    </row>
    <row r="19203" spans="1:7" x14ac:dyDescent="0.3">
      <c r="A19203" s="10" t="s">
        <v>516</v>
      </c>
      <c r="B19203" s="8">
        <v>41555</v>
      </c>
      <c r="C19203">
        <f t="shared" si="1501"/>
        <v>19</v>
      </c>
      <c r="D19203" s="29">
        <f t="shared" ref="D19203:D19266" si="1502">IF(C19203=1,B19203,D19202)</f>
        <v>40946</v>
      </c>
      <c r="E19203" t="str">
        <f t="shared" ref="E19203:E19266" si="1503">TEXT(D19203,"mmm-yyy")</f>
        <v>Feb-2012</v>
      </c>
      <c r="F19203">
        <f t="shared" si="1499"/>
        <v>609</v>
      </c>
      <c r="G19203">
        <f t="shared" si="1500"/>
        <v>5</v>
      </c>
    </row>
    <row r="19204" spans="1:7" x14ac:dyDescent="0.3">
      <c r="A19204" s="10" t="s">
        <v>516</v>
      </c>
      <c r="B19204" s="8">
        <v>41555</v>
      </c>
      <c r="C19204">
        <f t="shared" si="1501"/>
        <v>20</v>
      </c>
      <c r="D19204" s="29">
        <f t="shared" si="1502"/>
        <v>40946</v>
      </c>
      <c r="E19204" t="str">
        <f t="shared" si="1503"/>
        <v>Feb-2012</v>
      </c>
      <c r="F19204">
        <f t="shared" ref="F19204:F19267" si="1504">DATEDIF(D19204,B19204,"d")</f>
        <v>609</v>
      </c>
      <c r="G19204">
        <f t="shared" si="1500"/>
        <v>5</v>
      </c>
    </row>
    <row r="19205" spans="1:7" x14ac:dyDescent="0.3">
      <c r="A19205" s="10" t="s">
        <v>516</v>
      </c>
      <c r="B19205" s="8">
        <v>41555</v>
      </c>
      <c r="C19205">
        <f t="shared" si="1501"/>
        <v>21</v>
      </c>
      <c r="D19205" s="29">
        <f t="shared" si="1502"/>
        <v>40946</v>
      </c>
      <c r="E19205" t="str">
        <f t="shared" si="1503"/>
        <v>Feb-2012</v>
      </c>
      <c r="F19205">
        <f t="shared" si="1504"/>
        <v>609</v>
      </c>
      <c r="G19205">
        <f t="shared" si="1500"/>
        <v>5</v>
      </c>
    </row>
    <row r="19206" spans="1:7" x14ac:dyDescent="0.3">
      <c r="A19206" s="10" t="s">
        <v>516</v>
      </c>
      <c r="B19206" s="8">
        <v>41583</v>
      </c>
      <c r="C19206">
        <f t="shared" si="1501"/>
        <v>22</v>
      </c>
      <c r="D19206" s="29">
        <f t="shared" si="1502"/>
        <v>40946</v>
      </c>
      <c r="E19206" t="str">
        <f t="shared" si="1503"/>
        <v>Feb-2012</v>
      </c>
      <c r="F19206">
        <f t="shared" si="1504"/>
        <v>637</v>
      </c>
      <c r="G19206">
        <f t="shared" si="1500"/>
        <v>5</v>
      </c>
    </row>
    <row r="19207" spans="1:7" x14ac:dyDescent="0.3">
      <c r="A19207" s="16" t="s">
        <v>516</v>
      </c>
      <c r="B19207" s="14">
        <v>41613</v>
      </c>
      <c r="C19207">
        <f t="shared" si="1501"/>
        <v>23</v>
      </c>
      <c r="D19207" s="29">
        <f t="shared" si="1502"/>
        <v>40946</v>
      </c>
      <c r="E19207" t="str">
        <f t="shared" si="1503"/>
        <v>Feb-2012</v>
      </c>
      <c r="F19207">
        <f t="shared" si="1504"/>
        <v>667</v>
      </c>
      <c r="G19207">
        <f t="shared" si="1500"/>
        <v>5</v>
      </c>
    </row>
    <row r="19208" spans="1:7" x14ac:dyDescent="0.3">
      <c r="A19208" s="10" t="s">
        <v>516</v>
      </c>
      <c r="B19208" s="8">
        <v>41613</v>
      </c>
      <c r="C19208">
        <f t="shared" si="1501"/>
        <v>24</v>
      </c>
      <c r="D19208" s="29">
        <f t="shared" si="1502"/>
        <v>40946</v>
      </c>
      <c r="E19208" t="str">
        <f t="shared" si="1503"/>
        <v>Feb-2012</v>
      </c>
      <c r="F19208">
        <f t="shared" si="1504"/>
        <v>667</v>
      </c>
      <c r="G19208">
        <f t="shared" si="1500"/>
        <v>5</v>
      </c>
    </row>
    <row r="19209" spans="1:7" x14ac:dyDescent="0.3">
      <c r="A19209" s="10" t="s">
        <v>516</v>
      </c>
      <c r="B19209" s="8">
        <v>41630</v>
      </c>
      <c r="C19209">
        <f t="shared" si="1501"/>
        <v>25</v>
      </c>
      <c r="D19209" s="29">
        <f t="shared" si="1502"/>
        <v>40946</v>
      </c>
      <c r="E19209" t="str">
        <f t="shared" si="1503"/>
        <v>Feb-2012</v>
      </c>
      <c r="F19209">
        <f t="shared" si="1504"/>
        <v>684</v>
      </c>
      <c r="G19209">
        <f t="shared" si="1500"/>
        <v>5</v>
      </c>
    </row>
    <row r="19210" spans="1:7" x14ac:dyDescent="0.3">
      <c r="A19210" s="16" t="s">
        <v>516</v>
      </c>
      <c r="B19210" s="14">
        <v>41630</v>
      </c>
      <c r="C19210">
        <f t="shared" si="1501"/>
        <v>26</v>
      </c>
      <c r="D19210" s="29">
        <f t="shared" si="1502"/>
        <v>40946</v>
      </c>
      <c r="E19210" t="str">
        <f t="shared" si="1503"/>
        <v>Feb-2012</v>
      </c>
      <c r="F19210">
        <f t="shared" si="1504"/>
        <v>684</v>
      </c>
      <c r="G19210">
        <f t="shared" si="1500"/>
        <v>5</v>
      </c>
    </row>
    <row r="19211" spans="1:7" x14ac:dyDescent="0.3">
      <c r="A19211" s="16" t="s">
        <v>516</v>
      </c>
      <c r="B19211" s="14">
        <v>41630</v>
      </c>
      <c r="C19211">
        <f t="shared" si="1501"/>
        <v>27</v>
      </c>
      <c r="D19211" s="29">
        <f t="shared" si="1502"/>
        <v>40946</v>
      </c>
      <c r="E19211" t="str">
        <f t="shared" si="1503"/>
        <v>Feb-2012</v>
      </c>
      <c r="F19211">
        <f t="shared" si="1504"/>
        <v>684</v>
      </c>
      <c r="G19211">
        <f t="shared" si="1500"/>
        <v>5</v>
      </c>
    </row>
    <row r="19212" spans="1:7" x14ac:dyDescent="0.3">
      <c r="A19212" s="10" t="s">
        <v>516</v>
      </c>
      <c r="B19212" s="8">
        <v>41630</v>
      </c>
      <c r="C19212">
        <f t="shared" si="1501"/>
        <v>28</v>
      </c>
      <c r="D19212" s="29">
        <f t="shared" si="1502"/>
        <v>40946</v>
      </c>
      <c r="E19212" t="str">
        <f t="shared" si="1503"/>
        <v>Feb-2012</v>
      </c>
      <c r="F19212">
        <f t="shared" si="1504"/>
        <v>684</v>
      </c>
      <c r="G19212">
        <f t="shared" si="1500"/>
        <v>5</v>
      </c>
    </row>
    <row r="19213" spans="1:7" x14ac:dyDescent="0.3">
      <c r="A19213" s="16" t="s">
        <v>516</v>
      </c>
      <c r="B19213" s="14">
        <v>41654</v>
      </c>
      <c r="C19213">
        <f t="shared" si="1501"/>
        <v>29</v>
      </c>
      <c r="D19213" s="29">
        <f t="shared" si="1502"/>
        <v>40946</v>
      </c>
      <c r="E19213" t="str">
        <f t="shared" si="1503"/>
        <v>Feb-2012</v>
      </c>
      <c r="F19213">
        <f t="shared" si="1504"/>
        <v>708</v>
      </c>
      <c r="G19213">
        <f t="shared" si="1500"/>
        <v>5</v>
      </c>
    </row>
    <row r="19214" spans="1:7" x14ac:dyDescent="0.3">
      <c r="A19214" s="16" t="s">
        <v>516</v>
      </c>
      <c r="B19214" s="14">
        <v>41768</v>
      </c>
      <c r="C19214">
        <f t="shared" si="1501"/>
        <v>30</v>
      </c>
      <c r="D19214" s="29">
        <f t="shared" si="1502"/>
        <v>40946</v>
      </c>
      <c r="E19214" t="str">
        <f t="shared" si="1503"/>
        <v>Feb-2012</v>
      </c>
      <c r="F19214">
        <f t="shared" si="1504"/>
        <v>822</v>
      </c>
      <c r="G19214">
        <f t="shared" si="1500"/>
        <v>6</v>
      </c>
    </row>
    <row r="19215" spans="1:7" x14ac:dyDescent="0.3">
      <c r="A19215" s="10" t="s">
        <v>516</v>
      </c>
      <c r="B19215" s="8">
        <v>41823</v>
      </c>
      <c r="C19215">
        <f t="shared" si="1501"/>
        <v>31</v>
      </c>
      <c r="D19215" s="29">
        <f t="shared" si="1502"/>
        <v>40946</v>
      </c>
      <c r="E19215" t="str">
        <f t="shared" si="1503"/>
        <v>Feb-2012</v>
      </c>
      <c r="F19215">
        <f t="shared" si="1504"/>
        <v>877</v>
      </c>
      <c r="G19215">
        <f t="shared" ref="G19215:G19278" si="1505">VLOOKUP(F19215,$H$3:$I$15,2,TRUE)</f>
        <v>7</v>
      </c>
    </row>
    <row r="19216" spans="1:7" x14ac:dyDescent="0.3">
      <c r="A19216" s="10" t="s">
        <v>516</v>
      </c>
      <c r="B19216" s="8">
        <v>41881</v>
      </c>
      <c r="C19216">
        <f t="shared" si="1501"/>
        <v>32</v>
      </c>
      <c r="D19216" s="29">
        <f t="shared" si="1502"/>
        <v>40946</v>
      </c>
      <c r="E19216" t="str">
        <f t="shared" si="1503"/>
        <v>Feb-2012</v>
      </c>
      <c r="F19216">
        <f t="shared" si="1504"/>
        <v>935</v>
      </c>
      <c r="G19216">
        <f t="shared" si="1505"/>
        <v>7</v>
      </c>
    </row>
    <row r="19217" spans="1:7" x14ac:dyDescent="0.3">
      <c r="A19217" s="10" t="s">
        <v>516</v>
      </c>
      <c r="B19217" s="8">
        <v>41881</v>
      </c>
      <c r="C19217">
        <f t="shared" si="1501"/>
        <v>33</v>
      </c>
      <c r="D19217" s="29">
        <f t="shared" si="1502"/>
        <v>40946</v>
      </c>
      <c r="E19217" t="str">
        <f t="shared" si="1503"/>
        <v>Feb-2012</v>
      </c>
      <c r="F19217">
        <f t="shared" si="1504"/>
        <v>935</v>
      </c>
      <c r="G19217">
        <f t="shared" si="1505"/>
        <v>7</v>
      </c>
    </row>
    <row r="19218" spans="1:7" x14ac:dyDescent="0.3">
      <c r="A19218" s="10" t="s">
        <v>516</v>
      </c>
      <c r="B19218" s="8">
        <v>41881</v>
      </c>
      <c r="C19218">
        <f t="shared" si="1501"/>
        <v>34</v>
      </c>
      <c r="D19218" s="29">
        <f t="shared" si="1502"/>
        <v>40946</v>
      </c>
      <c r="E19218" t="str">
        <f t="shared" si="1503"/>
        <v>Feb-2012</v>
      </c>
      <c r="F19218">
        <f t="shared" si="1504"/>
        <v>935</v>
      </c>
      <c r="G19218">
        <f t="shared" si="1505"/>
        <v>7</v>
      </c>
    </row>
    <row r="19219" spans="1:7" x14ac:dyDescent="0.3">
      <c r="A19219" s="16" t="s">
        <v>516</v>
      </c>
      <c r="B19219" s="14">
        <v>41881</v>
      </c>
      <c r="C19219">
        <f t="shared" si="1501"/>
        <v>35</v>
      </c>
      <c r="D19219" s="29">
        <f t="shared" si="1502"/>
        <v>40946</v>
      </c>
      <c r="E19219" t="str">
        <f t="shared" si="1503"/>
        <v>Feb-2012</v>
      </c>
      <c r="F19219">
        <f t="shared" si="1504"/>
        <v>935</v>
      </c>
      <c r="G19219">
        <f t="shared" si="1505"/>
        <v>7</v>
      </c>
    </row>
    <row r="19220" spans="1:7" x14ac:dyDescent="0.3">
      <c r="A19220" s="16" t="s">
        <v>516</v>
      </c>
      <c r="B19220" s="14">
        <v>41983</v>
      </c>
      <c r="C19220">
        <f t="shared" si="1501"/>
        <v>36</v>
      </c>
      <c r="D19220" s="29">
        <f t="shared" si="1502"/>
        <v>40946</v>
      </c>
      <c r="E19220" t="str">
        <f t="shared" si="1503"/>
        <v>Feb-2012</v>
      </c>
      <c r="F19220">
        <f t="shared" si="1504"/>
        <v>1037</v>
      </c>
      <c r="G19220">
        <f t="shared" si="1505"/>
        <v>8</v>
      </c>
    </row>
    <row r="19221" spans="1:7" x14ac:dyDescent="0.3">
      <c r="A19221" s="10" t="s">
        <v>516</v>
      </c>
      <c r="B19221" s="8">
        <v>41983</v>
      </c>
      <c r="C19221">
        <f t="shared" si="1501"/>
        <v>37</v>
      </c>
      <c r="D19221" s="29">
        <f t="shared" si="1502"/>
        <v>40946</v>
      </c>
      <c r="E19221" t="str">
        <f t="shared" si="1503"/>
        <v>Feb-2012</v>
      </c>
      <c r="F19221">
        <f t="shared" si="1504"/>
        <v>1037</v>
      </c>
      <c r="G19221">
        <f t="shared" si="1505"/>
        <v>8</v>
      </c>
    </row>
    <row r="19222" spans="1:7" x14ac:dyDescent="0.3">
      <c r="A19222" s="16" t="s">
        <v>516</v>
      </c>
      <c r="B19222" s="14">
        <v>42075</v>
      </c>
      <c r="C19222">
        <f t="shared" si="1501"/>
        <v>38</v>
      </c>
      <c r="D19222" s="29">
        <f t="shared" si="1502"/>
        <v>40946</v>
      </c>
      <c r="E19222" t="str">
        <f t="shared" si="1503"/>
        <v>Feb-2012</v>
      </c>
      <c r="F19222">
        <f t="shared" si="1504"/>
        <v>1129</v>
      </c>
      <c r="G19222">
        <f t="shared" si="1505"/>
        <v>9</v>
      </c>
    </row>
    <row r="19223" spans="1:7" x14ac:dyDescent="0.3">
      <c r="A19223" s="16" t="s">
        <v>516</v>
      </c>
      <c r="B19223" s="14">
        <v>42075</v>
      </c>
      <c r="C19223">
        <f t="shared" si="1501"/>
        <v>39</v>
      </c>
      <c r="D19223" s="29">
        <f t="shared" si="1502"/>
        <v>40946</v>
      </c>
      <c r="E19223" t="str">
        <f t="shared" si="1503"/>
        <v>Feb-2012</v>
      </c>
      <c r="F19223">
        <f t="shared" si="1504"/>
        <v>1129</v>
      </c>
      <c r="G19223">
        <f t="shared" si="1505"/>
        <v>9</v>
      </c>
    </row>
    <row r="19224" spans="1:7" x14ac:dyDescent="0.3">
      <c r="A19224" s="10" t="s">
        <v>516</v>
      </c>
      <c r="B19224" s="8">
        <v>42075</v>
      </c>
      <c r="C19224">
        <f t="shared" ref="C19224:C19287" si="1506">IF(A19224=A19223,C19223+1,1)</f>
        <v>40</v>
      </c>
      <c r="D19224" s="29">
        <f t="shared" si="1502"/>
        <v>40946</v>
      </c>
      <c r="E19224" t="str">
        <f t="shared" si="1503"/>
        <v>Feb-2012</v>
      </c>
      <c r="F19224">
        <f t="shared" si="1504"/>
        <v>1129</v>
      </c>
      <c r="G19224">
        <f t="shared" si="1505"/>
        <v>9</v>
      </c>
    </row>
    <row r="19225" spans="1:7" x14ac:dyDescent="0.3">
      <c r="A19225" s="16" t="s">
        <v>516</v>
      </c>
      <c r="B19225" s="14">
        <v>42075</v>
      </c>
      <c r="C19225">
        <f t="shared" si="1506"/>
        <v>41</v>
      </c>
      <c r="D19225" s="29">
        <f t="shared" si="1502"/>
        <v>40946</v>
      </c>
      <c r="E19225" t="str">
        <f t="shared" si="1503"/>
        <v>Feb-2012</v>
      </c>
      <c r="F19225">
        <f t="shared" si="1504"/>
        <v>1129</v>
      </c>
      <c r="G19225">
        <f t="shared" si="1505"/>
        <v>9</v>
      </c>
    </row>
    <row r="19226" spans="1:7" x14ac:dyDescent="0.3">
      <c r="A19226" s="10" t="s">
        <v>516</v>
      </c>
      <c r="B19226" s="8">
        <v>42096</v>
      </c>
      <c r="C19226">
        <f t="shared" si="1506"/>
        <v>42</v>
      </c>
      <c r="D19226" s="29">
        <f t="shared" si="1502"/>
        <v>40946</v>
      </c>
      <c r="E19226" t="str">
        <f t="shared" si="1503"/>
        <v>Feb-2012</v>
      </c>
      <c r="F19226">
        <f t="shared" si="1504"/>
        <v>1150</v>
      </c>
      <c r="G19226">
        <f t="shared" si="1505"/>
        <v>9</v>
      </c>
    </row>
    <row r="19227" spans="1:7" x14ac:dyDescent="0.3">
      <c r="A19227" s="16" t="s">
        <v>516</v>
      </c>
      <c r="B19227" s="14">
        <v>42119</v>
      </c>
      <c r="C19227">
        <f t="shared" si="1506"/>
        <v>43</v>
      </c>
      <c r="D19227" s="29">
        <f t="shared" si="1502"/>
        <v>40946</v>
      </c>
      <c r="E19227" t="str">
        <f t="shared" si="1503"/>
        <v>Feb-2012</v>
      </c>
      <c r="F19227">
        <f t="shared" si="1504"/>
        <v>1173</v>
      </c>
      <c r="G19227">
        <f t="shared" si="1505"/>
        <v>9</v>
      </c>
    </row>
    <row r="19228" spans="1:7" x14ac:dyDescent="0.3">
      <c r="A19228" s="10" t="s">
        <v>516</v>
      </c>
      <c r="B19228" s="8">
        <v>42119</v>
      </c>
      <c r="C19228">
        <f t="shared" si="1506"/>
        <v>44</v>
      </c>
      <c r="D19228" s="29">
        <f t="shared" si="1502"/>
        <v>40946</v>
      </c>
      <c r="E19228" t="str">
        <f t="shared" si="1503"/>
        <v>Feb-2012</v>
      </c>
      <c r="F19228">
        <f t="shared" si="1504"/>
        <v>1173</v>
      </c>
      <c r="G19228">
        <f t="shared" si="1505"/>
        <v>9</v>
      </c>
    </row>
    <row r="19229" spans="1:7" x14ac:dyDescent="0.3">
      <c r="A19229" s="10" t="s">
        <v>516</v>
      </c>
      <c r="B19229" s="8">
        <v>42161</v>
      </c>
      <c r="C19229">
        <f t="shared" si="1506"/>
        <v>45</v>
      </c>
      <c r="D19229" s="29">
        <f t="shared" si="1502"/>
        <v>40946</v>
      </c>
      <c r="E19229" t="str">
        <f t="shared" si="1503"/>
        <v>Feb-2012</v>
      </c>
      <c r="F19229">
        <f t="shared" si="1504"/>
        <v>1215</v>
      </c>
      <c r="G19229">
        <f t="shared" si="1505"/>
        <v>10</v>
      </c>
    </row>
    <row r="19230" spans="1:7" x14ac:dyDescent="0.3">
      <c r="A19230" s="16" t="s">
        <v>516</v>
      </c>
      <c r="B19230" s="14">
        <v>42161</v>
      </c>
      <c r="C19230">
        <f t="shared" si="1506"/>
        <v>46</v>
      </c>
      <c r="D19230" s="29">
        <f t="shared" si="1502"/>
        <v>40946</v>
      </c>
      <c r="E19230" t="str">
        <f t="shared" si="1503"/>
        <v>Feb-2012</v>
      </c>
      <c r="F19230">
        <f t="shared" si="1504"/>
        <v>1215</v>
      </c>
      <c r="G19230">
        <f t="shared" si="1505"/>
        <v>10</v>
      </c>
    </row>
    <row r="19231" spans="1:7" x14ac:dyDescent="0.3">
      <c r="A19231" s="16" t="s">
        <v>516</v>
      </c>
      <c r="B19231" s="14">
        <v>42199</v>
      </c>
      <c r="C19231">
        <f t="shared" si="1506"/>
        <v>47</v>
      </c>
      <c r="D19231" s="29">
        <f t="shared" si="1502"/>
        <v>40946</v>
      </c>
      <c r="E19231" t="str">
        <f t="shared" si="1503"/>
        <v>Feb-2012</v>
      </c>
      <c r="F19231">
        <f t="shared" si="1504"/>
        <v>1253</v>
      </c>
      <c r="G19231">
        <f t="shared" si="1505"/>
        <v>10</v>
      </c>
    </row>
    <row r="19232" spans="1:7" x14ac:dyDescent="0.3">
      <c r="A19232" s="10" t="s">
        <v>516</v>
      </c>
      <c r="B19232" s="8">
        <v>42199</v>
      </c>
      <c r="C19232">
        <f t="shared" si="1506"/>
        <v>48</v>
      </c>
      <c r="D19232" s="29">
        <f t="shared" si="1502"/>
        <v>40946</v>
      </c>
      <c r="E19232" t="str">
        <f t="shared" si="1503"/>
        <v>Feb-2012</v>
      </c>
      <c r="F19232">
        <f t="shared" si="1504"/>
        <v>1253</v>
      </c>
      <c r="G19232">
        <f t="shared" si="1505"/>
        <v>10</v>
      </c>
    </row>
    <row r="19233" spans="1:7" x14ac:dyDescent="0.3">
      <c r="A19233" s="10" t="s">
        <v>516</v>
      </c>
      <c r="B19233" s="8">
        <v>42256</v>
      </c>
      <c r="C19233">
        <f t="shared" si="1506"/>
        <v>49</v>
      </c>
      <c r="D19233" s="29">
        <f t="shared" si="1502"/>
        <v>40946</v>
      </c>
      <c r="E19233" t="str">
        <f t="shared" si="1503"/>
        <v>Feb-2012</v>
      </c>
      <c r="F19233">
        <f t="shared" si="1504"/>
        <v>1310</v>
      </c>
      <c r="G19233">
        <f t="shared" si="1505"/>
        <v>10</v>
      </c>
    </row>
    <row r="19234" spans="1:7" x14ac:dyDescent="0.3">
      <c r="A19234" s="10" t="s">
        <v>516</v>
      </c>
      <c r="B19234" s="8">
        <v>42260</v>
      </c>
      <c r="C19234">
        <f t="shared" si="1506"/>
        <v>50</v>
      </c>
      <c r="D19234" s="29">
        <f t="shared" si="1502"/>
        <v>40946</v>
      </c>
      <c r="E19234" t="str">
        <f t="shared" si="1503"/>
        <v>Feb-2012</v>
      </c>
      <c r="F19234">
        <f t="shared" si="1504"/>
        <v>1314</v>
      </c>
      <c r="G19234">
        <f t="shared" si="1505"/>
        <v>10</v>
      </c>
    </row>
    <row r="19235" spans="1:7" x14ac:dyDescent="0.3">
      <c r="A19235" s="10" t="s">
        <v>516</v>
      </c>
      <c r="B19235" s="8">
        <v>42307</v>
      </c>
      <c r="C19235">
        <f t="shared" si="1506"/>
        <v>51</v>
      </c>
      <c r="D19235" s="29">
        <f t="shared" si="1502"/>
        <v>40946</v>
      </c>
      <c r="E19235" t="str">
        <f t="shared" si="1503"/>
        <v>Feb-2012</v>
      </c>
      <c r="F19235">
        <f t="shared" si="1504"/>
        <v>1361</v>
      </c>
      <c r="G19235">
        <f t="shared" si="1505"/>
        <v>11</v>
      </c>
    </row>
    <row r="19236" spans="1:7" x14ac:dyDescent="0.3">
      <c r="A19236" s="16" t="s">
        <v>516</v>
      </c>
      <c r="B19236" s="14">
        <v>42335</v>
      </c>
      <c r="C19236">
        <f t="shared" si="1506"/>
        <v>52</v>
      </c>
      <c r="D19236" s="29">
        <f t="shared" si="1502"/>
        <v>40946</v>
      </c>
      <c r="E19236" t="str">
        <f t="shared" si="1503"/>
        <v>Feb-2012</v>
      </c>
      <c r="F19236">
        <f t="shared" si="1504"/>
        <v>1389</v>
      </c>
      <c r="G19236">
        <f t="shared" si="1505"/>
        <v>11</v>
      </c>
    </row>
    <row r="19237" spans="1:7" x14ac:dyDescent="0.3">
      <c r="A19237" s="10" t="s">
        <v>516</v>
      </c>
      <c r="B19237" s="8">
        <v>42336</v>
      </c>
      <c r="C19237">
        <f t="shared" si="1506"/>
        <v>53</v>
      </c>
      <c r="D19237" s="29">
        <f t="shared" si="1502"/>
        <v>40946</v>
      </c>
      <c r="E19237" t="str">
        <f t="shared" si="1503"/>
        <v>Feb-2012</v>
      </c>
      <c r="F19237">
        <f t="shared" si="1504"/>
        <v>1390</v>
      </c>
      <c r="G19237">
        <f t="shared" si="1505"/>
        <v>11</v>
      </c>
    </row>
    <row r="19238" spans="1:7" x14ac:dyDescent="0.3">
      <c r="A19238" s="16" t="s">
        <v>516</v>
      </c>
      <c r="B19238" s="14">
        <v>42336</v>
      </c>
      <c r="C19238">
        <f t="shared" si="1506"/>
        <v>54</v>
      </c>
      <c r="D19238" s="29">
        <f t="shared" si="1502"/>
        <v>40946</v>
      </c>
      <c r="E19238" t="str">
        <f t="shared" si="1503"/>
        <v>Feb-2012</v>
      </c>
      <c r="F19238">
        <f t="shared" si="1504"/>
        <v>1390</v>
      </c>
      <c r="G19238">
        <f t="shared" si="1505"/>
        <v>11</v>
      </c>
    </row>
    <row r="19239" spans="1:7" x14ac:dyDescent="0.3">
      <c r="A19239" s="10" t="s">
        <v>516</v>
      </c>
      <c r="B19239" s="8">
        <v>42336</v>
      </c>
      <c r="C19239">
        <f t="shared" si="1506"/>
        <v>55</v>
      </c>
      <c r="D19239" s="29">
        <f t="shared" si="1502"/>
        <v>40946</v>
      </c>
      <c r="E19239" t="str">
        <f t="shared" si="1503"/>
        <v>Feb-2012</v>
      </c>
      <c r="F19239">
        <f t="shared" si="1504"/>
        <v>1390</v>
      </c>
      <c r="G19239">
        <f t="shared" si="1505"/>
        <v>11</v>
      </c>
    </row>
    <row r="19240" spans="1:7" x14ac:dyDescent="0.3">
      <c r="A19240" s="16" t="s">
        <v>516</v>
      </c>
      <c r="B19240" s="14">
        <v>42336</v>
      </c>
      <c r="C19240">
        <f t="shared" si="1506"/>
        <v>56</v>
      </c>
      <c r="D19240" s="29">
        <f t="shared" si="1502"/>
        <v>40946</v>
      </c>
      <c r="E19240" t="str">
        <f t="shared" si="1503"/>
        <v>Feb-2012</v>
      </c>
      <c r="F19240">
        <f t="shared" si="1504"/>
        <v>1390</v>
      </c>
      <c r="G19240">
        <f t="shared" si="1505"/>
        <v>11</v>
      </c>
    </row>
    <row r="19241" spans="1:7" x14ac:dyDescent="0.3">
      <c r="A19241" s="10" t="s">
        <v>317</v>
      </c>
      <c r="B19241" s="8">
        <v>41088</v>
      </c>
      <c r="C19241">
        <f t="shared" si="1506"/>
        <v>1</v>
      </c>
      <c r="D19241" s="29">
        <f t="shared" si="1502"/>
        <v>41088</v>
      </c>
      <c r="E19241" t="str">
        <f t="shared" si="1503"/>
        <v>Jun-2012</v>
      </c>
      <c r="F19241">
        <f t="shared" si="1504"/>
        <v>0</v>
      </c>
      <c r="G19241">
        <f t="shared" si="1505"/>
        <v>0</v>
      </c>
    </row>
    <row r="19242" spans="1:7" x14ac:dyDescent="0.3">
      <c r="A19242" s="16" t="s">
        <v>317</v>
      </c>
      <c r="B19242" s="14">
        <v>41088</v>
      </c>
      <c r="C19242">
        <f t="shared" si="1506"/>
        <v>2</v>
      </c>
      <c r="D19242" s="29">
        <f t="shared" si="1502"/>
        <v>41088</v>
      </c>
      <c r="E19242" t="str">
        <f t="shared" si="1503"/>
        <v>Jun-2012</v>
      </c>
      <c r="F19242">
        <f t="shared" si="1504"/>
        <v>0</v>
      </c>
      <c r="G19242">
        <f t="shared" si="1505"/>
        <v>0</v>
      </c>
    </row>
    <row r="19243" spans="1:7" x14ac:dyDescent="0.3">
      <c r="A19243" s="16" t="s">
        <v>317</v>
      </c>
      <c r="B19243" s="14">
        <v>41174</v>
      </c>
      <c r="C19243">
        <f t="shared" si="1506"/>
        <v>3</v>
      </c>
      <c r="D19243" s="29">
        <f t="shared" si="1502"/>
        <v>41088</v>
      </c>
      <c r="E19243" t="str">
        <f t="shared" si="1503"/>
        <v>Jun-2012</v>
      </c>
      <c r="F19243">
        <f t="shared" si="1504"/>
        <v>86</v>
      </c>
      <c r="G19243">
        <f t="shared" si="1505"/>
        <v>0</v>
      </c>
    </row>
    <row r="19244" spans="1:7" x14ac:dyDescent="0.3">
      <c r="A19244" s="10" t="s">
        <v>317</v>
      </c>
      <c r="B19244" s="8">
        <v>41174</v>
      </c>
      <c r="C19244">
        <f t="shared" si="1506"/>
        <v>4</v>
      </c>
      <c r="D19244" s="29">
        <f t="shared" si="1502"/>
        <v>41088</v>
      </c>
      <c r="E19244" t="str">
        <f t="shared" si="1503"/>
        <v>Jun-2012</v>
      </c>
      <c r="F19244">
        <f t="shared" si="1504"/>
        <v>86</v>
      </c>
      <c r="G19244">
        <f t="shared" si="1505"/>
        <v>0</v>
      </c>
    </row>
    <row r="19245" spans="1:7" x14ac:dyDescent="0.3">
      <c r="A19245" s="16" t="s">
        <v>317</v>
      </c>
      <c r="B19245" s="14">
        <v>41174</v>
      </c>
      <c r="C19245">
        <f t="shared" si="1506"/>
        <v>5</v>
      </c>
      <c r="D19245" s="29">
        <f t="shared" si="1502"/>
        <v>41088</v>
      </c>
      <c r="E19245" t="str">
        <f t="shared" si="1503"/>
        <v>Jun-2012</v>
      </c>
      <c r="F19245">
        <f t="shared" si="1504"/>
        <v>86</v>
      </c>
      <c r="G19245">
        <f t="shared" si="1505"/>
        <v>0</v>
      </c>
    </row>
    <row r="19246" spans="1:7" x14ac:dyDescent="0.3">
      <c r="A19246" s="16" t="s">
        <v>317</v>
      </c>
      <c r="B19246" s="14">
        <v>41179</v>
      </c>
      <c r="C19246">
        <f t="shared" si="1506"/>
        <v>6</v>
      </c>
      <c r="D19246" s="29">
        <f t="shared" si="1502"/>
        <v>41088</v>
      </c>
      <c r="E19246" t="str">
        <f t="shared" si="1503"/>
        <v>Jun-2012</v>
      </c>
      <c r="F19246">
        <f t="shared" si="1504"/>
        <v>91</v>
      </c>
      <c r="G19246">
        <f t="shared" si="1505"/>
        <v>0</v>
      </c>
    </row>
    <row r="19247" spans="1:7" x14ac:dyDescent="0.3">
      <c r="A19247" s="10" t="s">
        <v>317</v>
      </c>
      <c r="B19247" s="8">
        <v>41238</v>
      </c>
      <c r="C19247">
        <f t="shared" si="1506"/>
        <v>7</v>
      </c>
      <c r="D19247" s="29">
        <f t="shared" si="1502"/>
        <v>41088</v>
      </c>
      <c r="E19247" t="str">
        <f t="shared" si="1503"/>
        <v>Jun-2012</v>
      </c>
      <c r="F19247">
        <f t="shared" si="1504"/>
        <v>150</v>
      </c>
      <c r="G19247">
        <f t="shared" si="1505"/>
        <v>1</v>
      </c>
    </row>
    <row r="19248" spans="1:7" x14ac:dyDescent="0.3">
      <c r="A19248" s="10" t="s">
        <v>317</v>
      </c>
      <c r="B19248" s="8">
        <v>41291</v>
      </c>
      <c r="C19248">
        <f t="shared" si="1506"/>
        <v>8</v>
      </c>
      <c r="D19248" s="29">
        <f t="shared" si="1502"/>
        <v>41088</v>
      </c>
      <c r="E19248" t="str">
        <f t="shared" si="1503"/>
        <v>Jun-2012</v>
      </c>
      <c r="F19248">
        <f t="shared" si="1504"/>
        <v>203</v>
      </c>
      <c r="G19248">
        <f t="shared" si="1505"/>
        <v>1</v>
      </c>
    </row>
    <row r="19249" spans="1:7" x14ac:dyDescent="0.3">
      <c r="A19249" s="10" t="s">
        <v>317</v>
      </c>
      <c r="B19249" s="8">
        <v>41314</v>
      </c>
      <c r="C19249">
        <f t="shared" si="1506"/>
        <v>9</v>
      </c>
      <c r="D19249" s="29">
        <f t="shared" si="1502"/>
        <v>41088</v>
      </c>
      <c r="E19249" t="str">
        <f t="shared" si="1503"/>
        <v>Jun-2012</v>
      </c>
      <c r="F19249">
        <f t="shared" si="1504"/>
        <v>226</v>
      </c>
      <c r="G19249">
        <f t="shared" si="1505"/>
        <v>1</v>
      </c>
    </row>
    <row r="19250" spans="1:7" x14ac:dyDescent="0.3">
      <c r="A19250" s="16" t="s">
        <v>317</v>
      </c>
      <c r="B19250" s="14">
        <v>41369</v>
      </c>
      <c r="C19250">
        <f t="shared" si="1506"/>
        <v>10</v>
      </c>
      <c r="D19250" s="29">
        <f t="shared" si="1502"/>
        <v>41088</v>
      </c>
      <c r="E19250" t="str">
        <f t="shared" si="1503"/>
        <v>Jun-2012</v>
      </c>
      <c r="F19250">
        <f t="shared" si="1504"/>
        <v>281</v>
      </c>
      <c r="G19250">
        <f t="shared" si="1505"/>
        <v>2</v>
      </c>
    </row>
    <row r="19251" spans="1:7" x14ac:dyDescent="0.3">
      <c r="A19251" s="10" t="s">
        <v>317</v>
      </c>
      <c r="B19251" s="8">
        <v>41479</v>
      </c>
      <c r="C19251">
        <f t="shared" si="1506"/>
        <v>11</v>
      </c>
      <c r="D19251" s="29">
        <f t="shared" si="1502"/>
        <v>41088</v>
      </c>
      <c r="E19251" t="str">
        <f t="shared" si="1503"/>
        <v>Jun-2012</v>
      </c>
      <c r="F19251">
        <f t="shared" si="1504"/>
        <v>391</v>
      </c>
      <c r="G19251">
        <f t="shared" si="1505"/>
        <v>3</v>
      </c>
    </row>
    <row r="19252" spans="1:7" x14ac:dyDescent="0.3">
      <c r="A19252" s="10" t="s">
        <v>317</v>
      </c>
      <c r="B19252" s="8">
        <v>41479</v>
      </c>
      <c r="C19252">
        <f t="shared" si="1506"/>
        <v>12</v>
      </c>
      <c r="D19252" s="29">
        <f t="shared" si="1502"/>
        <v>41088</v>
      </c>
      <c r="E19252" t="str">
        <f t="shared" si="1503"/>
        <v>Jun-2012</v>
      </c>
      <c r="F19252">
        <f t="shared" si="1504"/>
        <v>391</v>
      </c>
      <c r="G19252">
        <f t="shared" si="1505"/>
        <v>3</v>
      </c>
    </row>
    <row r="19253" spans="1:7" x14ac:dyDescent="0.3">
      <c r="A19253" s="10" t="s">
        <v>317</v>
      </c>
      <c r="B19253" s="8">
        <v>41605</v>
      </c>
      <c r="C19253">
        <f t="shared" si="1506"/>
        <v>13</v>
      </c>
      <c r="D19253" s="29">
        <f t="shared" si="1502"/>
        <v>41088</v>
      </c>
      <c r="E19253" t="str">
        <f t="shared" si="1503"/>
        <v>Jun-2012</v>
      </c>
      <c r="F19253">
        <f t="shared" si="1504"/>
        <v>517</v>
      </c>
      <c r="G19253">
        <f t="shared" si="1505"/>
        <v>4</v>
      </c>
    </row>
    <row r="19254" spans="1:7" x14ac:dyDescent="0.3">
      <c r="A19254" s="10" t="s">
        <v>317</v>
      </c>
      <c r="B19254" s="8">
        <v>41605</v>
      </c>
      <c r="C19254">
        <f t="shared" si="1506"/>
        <v>14</v>
      </c>
      <c r="D19254" s="29">
        <f t="shared" si="1502"/>
        <v>41088</v>
      </c>
      <c r="E19254" t="str">
        <f t="shared" si="1503"/>
        <v>Jun-2012</v>
      </c>
      <c r="F19254">
        <f t="shared" si="1504"/>
        <v>517</v>
      </c>
      <c r="G19254">
        <f t="shared" si="1505"/>
        <v>4</v>
      </c>
    </row>
    <row r="19255" spans="1:7" x14ac:dyDescent="0.3">
      <c r="A19255" s="16" t="s">
        <v>317</v>
      </c>
      <c r="B19255" s="14">
        <v>41625</v>
      </c>
      <c r="C19255">
        <f t="shared" si="1506"/>
        <v>15</v>
      </c>
      <c r="D19255" s="29">
        <f t="shared" si="1502"/>
        <v>41088</v>
      </c>
      <c r="E19255" t="str">
        <f t="shared" si="1503"/>
        <v>Jun-2012</v>
      </c>
      <c r="F19255">
        <f t="shared" si="1504"/>
        <v>537</v>
      </c>
      <c r="G19255">
        <f t="shared" si="1505"/>
        <v>4</v>
      </c>
    </row>
    <row r="19256" spans="1:7" x14ac:dyDescent="0.3">
      <c r="A19256" s="16" t="s">
        <v>317</v>
      </c>
      <c r="B19256" s="14">
        <v>41625</v>
      </c>
      <c r="C19256">
        <f t="shared" si="1506"/>
        <v>16</v>
      </c>
      <c r="D19256" s="29">
        <f t="shared" si="1502"/>
        <v>41088</v>
      </c>
      <c r="E19256" t="str">
        <f t="shared" si="1503"/>
        <v>Jun-2012</v>
      </c>
      <c r="F19256">
        <f t="shared" si="1504"/>
        <v>537</v>
      </c>
      <c r="G19256">
        <f t="shared" si="1505"/>
        <v>4</v>
      </c>
    </row>
    <row r="19257" spans="1:7" x14ac:dyDescent="0.3">
      <c r="A19257" s="10" t="s">
        <v>317</v>
      </c>
      <c r="B19257" s="8">
        <v>41649</v>
      </c>
      <c r="C19257">
        <f t="shared" si="1506"/>
        <v>17</v>
      </c>
      <c r="D19257" s="29">
        <f t="shared" si="1502"/>
        <v>41088</v>
      </c>
      <c r="E19257" t="str">
        <f t="shared" si="1503"/>
        <v>Jun-2012</v>
      </c>
      <c r="F19257">
        <f t="shared" si="1504"/>
        <v>561</v>
      </c>
      <c r="G19257">
        <f t="shared" si="1505"/>
        <v>4</v>
      </c>
    </row>
    <row r="19258" spans="1:7" x14ac:dyDescent="0.3">
      <c r="A19258" s="16" t="s">
        <v>317</v>
      </c>
      <c r="B19258" s="14">
        <v>41702</v>
      </c>
      <c r="C19258">
        <f t="shared" si="1506"/>
        <v>18</v>
      </c>
      <c r="D19258" s="29">
        <f t="shared" si="1502"/>
        <v>41088</v>
      </c>
      <c r="E19258" t="str">
        <f t="shared" si="1503"/>
        <v>Jun-2012</v>
      </c>
      <c r="F19258">
        <f t="shared" si="1504"/>
        <v>614</v>
      </c>
      <c r="G19258">
        <f t="shared" si="1505"/>
        <v>5</v>
      </c>
    </row>
    <row r="19259" spans="1:7" x14ac:dyDescent="0.3">
      <c r="A19259" s="16" t="s">
        <v>317</v>
      </c>
      <c r="B19259" s="14">
        <v>41733</v>
      </c>
      <c r="C19259">
        <f t="shared" si="1506"/>
        <v>19</v>
      </c>
      <c r="D19259" s="29">
        <f t="shared" si="1502"/>
        <v>41088</v>
      </c>
      <c r="E19259" t="str">
        <f t="shared" si="1503"/>
        <v>Jun-2012</v>
      </c>
      <c r="F19259">
        <f t="shared" si="1504"/>
        <v>645</v>
      </c>
      <c r="G19259">
        <f t="shared" si="1505"/>
        <v>5</v>
      </c>
    </row>
    <row r="19260" spans="1:7" x14ac:dyDescent="0.3">
      <c r="A19260" s="10" t="s">
        <v>317</v>
      </c>
      <c r="B19260" s="8">
        <v>41733</v>
      </c>
      <c r="C19260">
        <f t="shared" si="1506"/>
        <v>20</v>
      </c>
      <c r="D19260" s="29">
        <f t="shared" si="1502"/>
        <v>41088</v>
      </c>
      <c r="E19260" t="str">
        <f t="shared" si="1503"/>
        <v>Jun-2012</v>
      </c>
      <c r="F19260">
        <f t="shared" si="1504"/>
        <v>645</v>
      </c>
      <c r="G19260">
        <f t="shared" si="1505"/>
        <v>5</v>
      </c>
    </row>
    <row r="19261" spans="1:7" x14ac:dyDescent="0.3">
      <c r="A19261" s="16" t="s">
        <v>317</v>
      </c>
      <c r="B19261" s="14">
        <v>41817</v>
      </c>
      <c r="C19261">
        <f t="shared" si="1506"/>
        <v>21</v>
      </c>
      <c r="D19261" s="29">
        <f t="shared" si="1502"/>
        <v>41088</v>
      </c>
      <c r="E19261" t="str">
        <f t="shared" si="1503"/>
        <v>Jun-2012</v>
      </c>
      <c r="F19261">
        <f t="shared" si="1504"/>
        <v>729</v>
      </c>
      <c r="G19261">
        <f t="shared" si="1505"/>
        <v>6</v>
      </c>
    </row>
    <row r="19262" spans="1:7" x14ac:dyDescent="0.3">
      <c r="A19262" s="16" t="s">
        <v>317</v>
      </c>
      <c r="B19262" s="14">
        <v>41817</v>
      </c>
      <c r="C19262">
        <f t="shared" si="1506"/>
        <v>22</v>
      </c>
      <c r="D19262" s="29">
        <f t="shared" si="1502"/>
        <v>41088</v>
      </c>
      <c r="E19262" t="str">
        <f t="shared" si="1503"/>
        <v>Jun-2012</v>
      </c>
      <c r="F19262">
        <f t="shared" si="1504"/>
        <v>729</v>
      </c>
      <c r="G19262">
        <f t="shared" si="1505"/>
        <v>6</v>
      </c>
    </row>
    <row r="19263" spans="1:7" x14ac:dyDescent="0.3">
      <c r="A19263" s="16" t="s">
        <v>317</v>
      </c>
      <c r="B19263" s="14">
        <v>41845</v>
      </c>
      <c r="C19263">
        <f t="shared" si="1506"/>
        <v>23</v>
      </c>
      <c r="D19263" s="29">
        <f t="shared" si="1502"/>
        <v>41088</v>
      </c>
      <c r="E19263" t="str">
        <f t="shared" si="1503"/>
        <v>Jun-2012</v>
      </c>
      <c r="F19263">
        <f t="shared" si="1504"/>
        <v>757</v>
      </c>
      <c r="G19263">
        <f t="shared" si="1505"/>
        <v>6</v>
      </c>
    </row>
    <row r="19264" spans="1:7" x14ac:dyDescent="0.3">
      <c r="A19264" s="10" t="s">
        <v>317</v>
      </c>
      <c r="B19264" s="8">
        <v>41845</v>
      </c>
      <c r="C19264">
        <f t="shared" si="1506"/>
        <v>24</v>
      </c>
      <c r="D19264" s="29">
        <f t="shared" si="1502"/>
        <v>41088</v>
      </c>
      <c r="E19264" t="str">
        <f t="shared" si="1503"/>
        <v>Jun-2012</v>
      </c>
      <c r="F19264">
        <f t="shared" si="1504"/>
        <v>757</v>
      </c>
      <c r="G19264">
        <f t="shared" si="1505"/>
        <v>6</v>
      </c>
    </row>
    <row r="19265" spans="1:7" x14ac:dyDescent="0.3">
      <c r="A19265" s="16" t="s">
        <v>317</v>
      </c>
      <c r="B19265" s="14">
        <v>41874</v>
      </c>
      <c r="C19265">
        <f t="shared" si="1506"/>
        <v>25</v>
      </c>
      <c r="D19265" s="29">
        <f t="shared" si="1502"/>
        <v>41088</v>
      </c>
      <c r="E19265" t="str">
        <f t="shared" si="1503"/>
        <v>Jun-2012</v>
      </c>
      <c r="F19265">
        <f t="shared" si="1504"/>
        <v>786</v>
      </c>
      <c r="G19265">
        <f t="shared" si="1505"/>
        <v>6</v>
      </c>
    </row>
    <row r="19266" spans="1:7" x14ac:dyDescent="0.3">
      <c r="A19266" s="10" t="s">
        <v>317</v>
      </c>
      <c r="B19266" s="8">
        <v>41907</v>
      </c>
      <c r="C19266">
        <f t="shared" si="1506"/>
        <v>26</v>
      </c>
      <c r="D19266" s="29">
        <f t="shared" si="1502"/>
        <v>41088</v>
      </c>
      <c r="E19266" t="str">
        <f t="shared" si="1503"/>
        <v>Jun-2012</v>
      </c>
      <c r="F19266">
        <f t="shared" si="1504"/>
        <v>819</v>
      </c>
      <c r="G19266">
        <f t="shared" si="1505"/>
        <v>6</v>
      </c>
    </row>
    <row r="19267" spans="1:7" x14ac:dyDescent="0.3">
      <c r="A19267" s="10" t="s">
        <v>317</v>
      </c>
      <c r="B19267" s="8">
        <v>41907</v>
      </c>
      <c r="C19267">
        <f t="shared" si="1506"/>
        <v>27</v>
      </c>
      <c r="D19267" s="29">
        <f t="shared" ref="D19267:D19330" si="1507">IF(C19267=1,B19267,D19266)</f>
        <v>41088</v>
      </c>
      <c r="E19267" t="str">
        <f t="shared" ref="E19267:E19330" si="1508">TEXT(D19267,"mmm-yyy")</f>
        <v>Jun-2012</v>
      </c>
      <c r="F19267">
        <f t="shared" si="1504"/>
        <v>819</v>
      </c>
      <c r="G19267">
        <f t="shared" si="1505"/>
        <v>6</v>
      </c>
    </row>
    <row r="19268" spans="1:7" x14ac:dyDescent="0.3">
      <c r="A19268" s="10" t="s">
        <v>317</v>
      </c>
      <c r="B19268" s="8">
        <v>41955</v>
      </c>
      <c r="C19268">
        <f t="shared" si="1506"/>
        <v>28</v>
      </c>
      <c r="D19268" s="29">
        <f t="shared" si="1507"/>
        <v>41088</v>
      </c>
      <c r="E19268" t="str">
        <f t="shared" si="1508"/>
        <v>Jun-2012</v>
      </c>
      <c r="F19268">
        <f t="shared" ref="F19268:F19331" si="1509">DATEDIF(D19268,B19268,"d")</f>
        <v>867</v>
      </c>
      <c r="G19268">
        <f t="shared" si="1505"/>
        <v>7</v>
      </c>
    </row>
    <row r="19269" spans="1:7" x14ac:dyDescent="0.3">
      <c r="A19269" s="16" t="s">
        <v>317</v>
      </c>
      <c r="B19269" s="14">
        <v>41955</v>
      </c>
      <c r="C19269">
        <f t="shared" si="1506"/>
        <v>29</v>
      </c>
      <c r="D19269" s="29">
        <f t="shared" si="1507"/>
        <v>41088</v>
      </c>
      <c r="E19269" t="str">
        <f t="shared" si="1508"/>
        <v>Jun-2012</v>
      </c>
      <c r="F19269">
        <f t="shared" si="1509"/>
        <v>867</v>
      </c>
      <c r="G19269">
        <f t="shared" si="1505"/>
        <v>7</v>
      </c>
    </row>
    <row r="19270" spans="1:7" x14ac:dyDescent="0.3">
      <c r="A19270" s="10" t="s">
        <v>317</v>
      </c>
      <c r="B19270" s="8">
        <v>41964</v>
      </c>
      <c r="C19270">
        <f t="shared" si="1506"/>
        <v>30</v>
      </c>
      <c r="D19270" s="29">
        <f t="shared" si="1507"/>
        <v>41088</v>
      </c>
      <c r="E19270" t="str">
        <f t="shared" si="1508"/>
        <v>Jun-2012</v>
      </c>
      <c r="F19270">
        <f t="shared" si="1509"/>
        <v>876</v>
      </c>
      <c r="G19270">
        <f t="shared" si="1505"/>
        <v>7</v>
      </c>
    </row>
    <row r="19271" spans="1:7" x14ac:dyDescent="0.3">
      <c r="A19271" s="16" t="s">
        <v>317</v>
      </c>
      <c r="B19271" s="14">
        <v>41964</v>
      </c>
      <c r="C19271">
        <f t="shared" si="1506"/>
        <v>31</v>
      </c>
      <c r="D19271" s="29">
        <f t="shared" si="1507"/>
        <v>41088</v>
      </c>
      <c r="E19271" t="str">
        <f t="shared" si="1508"/>
        <v>Jun-2012</v>
      </c>
      <c r="F19271">
        <f t="shared" si="1509"/>
        <v>876</v>
      </c>
      <c r="G19271">
        <f t="shared" si="1505"/>
        <v>7</v>
      </c>
    </row>
    <row r="19272" spans="1:7" x14ac:dyDescent="0.3">
      <c r="A19272" s="10" t="s">
        <v>317</v>
      </c>
      <c r="B19272" s="8">
        <v>42083</v>
      </c>
      <c r="C19272">
        <f t="shared" si="1506"/>
        <v>32</v>
      </c>
      <c r="D19272" s="29">
        <f t="shared" si="1507"/>
        <v>41088</v>
      </c>
      <c r="E19272" t="str">
        <f t="shared" si="1508"/>
        <v>Jun-2012</v>
      </c>
      <c r="F19272">
        <f t="shared" si="1509"/>
        <v>995</v>
      </c>
      <c r="G19272">
        <f t="shared" si="1505"/>
        <v>8</v>
      </c>
    </row>
    <row r="19273" spans="1:7" x14ac:dyDescent="0.3">
      <c r="A19273" s="10" t="s">
        <v>317</v>
      </c>
      <c r="B19273" s="8">
        <v>42094</v>
      </c>
      <c r="C19273">
        <f t="shared" si="1506"/>
        <v>33</v>
      </c>
      <c r="D19273" s="29">
        <f t="shared" si="1507"/>
        <v>41088</v>
      </c>
      <c r="E19273" t="str">
        <f t="shared" si="1508"/>
        <v>Jun-2012</v>
      </c>
      <c r="F19273">
        <f t="shared" si="1509"/>
        <v>1006</v>
      </c>
      <c r="G19273">
        <f t="shared" si="1505"/>
        <v>8</v>
      </c>
    </row>
    <row r="19274" spans="1:7" x14ac:dyDescent="0.3">
      <c r="A19274" s="16" t="s">
        <v>317</v>
      </c>
      <c r="B19274" s="14">
        <v>42094</v>
      </c>
      <c r="C19274">
        <f t="shared" si="1506"/>
        <v>34</v>
      </c>
      <c r="D19274" s="29">
        <f t="shared" si="1507"/>
        <v>41088</v>
      </c>
      <c r="E19274" t="str">
        <f t="shared" si="1508"/>
        <v>Jun-2012</v>
      </c>
      <c r="F19274">
        <f t="shared" si="1509"/>
        <v>1006</v>
      </c>
      <c r="G19274">
        <f t="shared" si="1505"/>
        <v>8</v>
      </c>
    </row>
    <row r="19275" spans="1:7" x14ac:dyDescent="0.3">
      <c r="A19275" s="10" t="s">
        <v>317</v>
      </c>
      <c r="B19275" s="8">
        <v>42094</v>
      </c>
      <c r="C19275">
        <f t="shared" si="1506"/>
        <v>35</v>
      </c>
      <c r="D19275" s="29">
        <f t="shared" si="1507"/>
        <v>41088</v>
      </c>
      <c r="E19275" t="str">
        <f t="shared" si="1508"/>
        <v>Jun-2012</v>
      </c>
      <c r="F19275">
        <f t="shared" si="1509"/>
        <v>1006</v>
      </c>
      <c r="G19275">
        <f t="shared" si="1505"/>
        <v>8</v>
      </c>
    </row>
    <row r="19276" spans="1:7" x14ac:dyDescent="0.3">
      <c r="A19276" s="16" t="s">
        <v>317</v>
      </c>
      <c r="B19276" s="14">
        <v>42101</v>
      </c>
      <c r="C19276">
        <f t="shared" si="1506"/>
        <v>36</v>
      </c>
      <c r="D19276" s="29">
        <f t="shared" si="1507"/>
        <v>41088</v>
      </c>
      <c r="E19276" t="str">
        <f t="shared" si="1508"/>
        <v>Jun-2012</v>
      </c>
      <c r="F19276">
        <f t="shared" si="1509"/>
        <v>1013</v>
      </c>
      <c r="G19276">
        <f t="shared" si="1505"/>
        <v>8</v>
      </c>
    </row>
    <row r="19277" spans="1:7" x14ac:dyDescent="0.3">
      <c r="A19277" s="10" t="s">
        <v>317</v>
      </c>
      <c r="B19277" s="8">
        <v>42136</v>
      </c>
      <c r="C19277">
        <f t="shared" si="1506"/>
        <v>37</v>
      </c>
      <c r="D19277" s="29">
        <f t="shared" si="1507"/>
        <v>41088</v>
      </c>
      <c r="E19277" t="str">
        <f t="shared" si="1508"/>
        <v>Jun-2012</v>
      </c>
      <c r="F19277">
        <f t="shared" si="1509"/>
        <v>1048</v>
      </c>
      <c r="G19277">
        <f t="shared" si="1505"/>
        <v>8</v>
      </c>
    </row>
    <row r="19278" spans="1:7" x14ac:dyDescent="0.3">
      <c r="A19278" s="10" t="s">
        <v>317</v>
      </c>
      <c r="B19278" s="8">
        <v>42166</v>
      </c>
      <c r="C19278">
        <f t="shared" si="1506"/>
        <v>38</v>
      </c>
      <c r="D19278" s="29">
        <f t="shared" si="1507"/>
        <v>41088</v>
      </c>
      <c r="E19278" t="str">
        <f t="shared" si="1508"/>
        <v>Jun-2012</v>
      </c>
      <c r="F19278">
        <f t="shared" si="1509"/>
        <v>1078</v>
      </c>
      <c r="G19278">
        <f t="shared" si="1505"/>
        <v>8</v>
      </c>
    </row>
    <row r="19279" spans="1:7" x14ac:dyDescent="0.3">
      <c r="A19279" s="10" t="s">
        <v>317</v>
      </c>
      <c r="B19279" s="8">
        <v>42212</v>
      </c>
      <c r="C19279">
        <f t="shared" si="1506"/>
        <v>39</v>
      </c>
      <c r="D19279" s="29">
        <f t="shared" si="1507"/>
        <v>41088</v>
      </c>
      <c r="E19279" t="str">
        <f t="shared" si="1508"/>
        <v>Jun-2012</v>
      </c>
      <c r="F19279">
        <f t="shared" si="1509"/>
        <v>1124</v>
      </c>
      <c r="G19279">
        <f t="shared" ref="G19279:G19342" si="1510">VLOOKUP(F19279,$H$3:$I$15,2,TRUE)</f>
        <v>9</v>
      </c>
    </row>
    <row r="19280" spans="1:7" x14ac:dyDescent="0.3">
      <c r="A19280" s="16" t="s">
        <v>317</v>
      </c>
      <c r="B19280" s="14">
        <v>42212</v>
      </c>
      <c r="C19280">
        <f t="shared" si="1506"/>
        <v>40</v>
      </c>
      <c r="D19280" s="29">
        <f t="shared" si="1507"/>
        <v>41088</v>
      </c>
      <c r="E19280" t="str">
        <f t="shared" si="1508"/>
        <v>Jun-2012</v>
      </c>
      <c r="F19280">
        <f t="shared" si="1509"/>
        <v>1124</v>
      </c>
      <c r="G19280">
        <f t="shared" si="1510"/>
        <v>9</v>
      </c>
    </row>
    <row r="19281" spans="1:7" x14ac:dyDescent="0.3">
      <c r="A19281" s="16" t="s">
        <v>317</v>
      </c>
      <c r="B19281" s="14">
        <v>42229</v>
      </c>
      <c r="C19281">
        <f t="shared" si="1506"/>
        <v>41</v>
      </c>
      <c r="D19281" s="29">
        <f t="shared" si="1507"/>
        <v>41088</v>
      </c>
      <c r="E19281" t="str">
        <f t="shared" si="1508"/>
        <v>Jun-2012</v>
      </c>
      <c r="F19281">
        <f t="shared" si="1509"/>
        <v>1141</v>
      </c>
      <c r="G19281">
        <f t="shared" si="1510"/>
        <v>9</v>
      </c>
    </row>
    <row r="19282" spans="1:7" x14ac:dyDescent="0.3">
      <c r="A19282" s="10" t="s">
        <v>317</v>
      </c>
      <c r="B19282" s="8">
        <v>42229</v>
      </c>
      <c r="C19282">
        <f t="shared" si="1506"/>
        <v>42</v>
      </c>
      <c r="D19282" s="29">
        <f t="shared" si="1507"/>
        <v>41088</v>
      </c>
      <c r="E19282" t="str">
        <f t="shared" si="1508"/>
        <v>Jun-2012</v>
      </c>
      <c r="F19282">
        <f t="shared" si="1509"/>
        <v>1141</v>
      </c>
      <c r="G19282">
        <f t="shared" si="1510"/>
        <v>9</v>
      </c>
    </row>
    <row r="19283" spans="1:7" x14ac:dyDescent="0.3">
      <c r="A19283" s="10" t="s">
        <v>317</v>
      </c>
      <c r="B19283" s="8">
        <v>42229</v>
      </c>
      <c r="C19283">
        <f t="shared" si="1506"/>
        <v>43</v>
      </c>
      <c r="D19283" s="29">
        <f t="shared" si="1507"/>
        <v>41088</v>
      </c>
      <c r="E19283" t="str">
        <f t="shared" si="1508"/>
        <v>Jun-2012</v>
      </c>
      <c r="F19283">
        <f t="shared" si="1509"/>
        <v>1141</v>
      </c>
      <c r="G19283">
        <f t="shared" si="1510"/>
        <v>9</v>
      </c>
    </row>
    <row r="19284" spans="1:7" x14ac:dyDescent="0.3">
      <c r="A19284" s="10" t="s">
        <v>317</v>
      </c>
      <c r="B19284" s="8">
        <v>42229</v>
      </c>
      <c r="C19284">
        <f t="shared" si="1506"/>
        <v>44</v>
      </c>
      <c r="D19284" s="29">
        <f t="shared" si="1507"/>
        <v>41088</v>
      </c>
      <c r="E19284" t="str">
        <f t="shared" si="1508"/>
        <v>Jun-2012</v>
      </c>
      <c r="F19284">
        <f t="shared" si="1509"/>
        <v>1141</v>
      </c>
      <c r="G19284">
        <f t="shared" si="1510"/>
        <v>9</v>
      </c>
    </row>
    <row r="19285" spans="1:7" x14ac:dyDescent="0.3">
      <c r="A19285" s="16" t="s">
        <v>317</v>
      </c>
      <c r="B19285" s="14">
        <v>42264</v>
      </c>
      <c r="C19285">
        <f t="shared" si="1506"/>
        <v>45</v>
      </c>
      <c r="D19285" s="29">
        <f t="shared" si="1507"/>
        <v>41088</v>
      </c>
      <c r="E19285" t="str">
        <f t="shared" si="1508"/>
        <v>Jun-2012</v>
      </c>
      <c r="F19285">
        <f t="shared" si="1509"/>
        <v>1176</v>
      </c>
      <c r="G19285">
        <f t="shared" si="1510"/>
        <v>9</v>
      </c>
    </row>
    <row r="19286" spans="1:7" x14ac:dyDescent="0.3">
      <c r="A19286" s="16" t="s">
        <v>317</v>
      </c>
      <c r="B19286" s="14">
        <v>42264</v>
      </c>
      <c r="C19286">
        <f t="shared" si="1506"/>
        <v>46</v>
      </c>
      <c r="D19286" s="29">
        <f t="shared" si="1507"/>
        <v>41088</v>
      </c>
      <c r="E19286" t="str">
        <f t="shared" si="1508"/>
        <v>Jun-2012</v>
      </c>
      <c r="F19286">
        <f t="shared" si="1509"/>
        <v>1176</v>
      </c>
      <c r="G19286">
        <f t="shared" si="1510"/>
        <v>9</v>
      </c>
    </row>
    <row r="19287" spans="1:7" x14ac:dyDescent="0.3">
      <c r="A19287" s="10" t="s">
        <v>317</v>
      </c>
      <c r="B19287" s="8">
        <v>42293</v>
      </c>
      <c r="C19287">
        <f t="shared" si="1506"/>
        <v>47</v>
      </c>
      <c r="D19287" s="29">
        <f t="shared" si="1507"/>
        <v>41088</v>
      </c>
      <c r="E19287" t="str">
        <f t="shared" si="1508"/>
        <v>Jun-2012</v>
      </c>
      <c r="F19287">
        <f t="shared" si="1509"/>
        <v>1205</v>
      </c>
      <c r="G19287">
        <f t="shared" si="1510"/>
        <v>10</v>
      </c>
    </row>
    <row r="19288" spans="1:7" x14ac:dyDescent="0.3">
      <c r="A19288" s="10" t="s">
        <v>317</v>
      </c>
      <c r="B19288" s="8">
        <v>42293</v>
      </c>
      <c r="C19288">
        <f t="shared" ref="C19288:C19351" si="1511">IF(A19288=A19287,C19287+1,1)</f>
        <v>48</v>
      </c>
      <c r="D19288" s="29">
        <f t="shared" si="1507"/>
        <v>41088</v>
      </c>
      <c r="E19288" t="str">
        <f t="shared" si="1508"/>
        <v>Jun-2012</v>
      </c>
      <c r="F19288">
        <f t="shared" si="1509"/>
        <v>1205</v>
      </c>
      <c r="G19288">
        <f t="shared" si="1510"/>
        <v>10</v>
      </c>
    </row>
    <row r="19289" spans="1:7" x14ac:dyDescent="0.3">
      <c r="A19289" s="16" t="s">
        <v>317</v>
      </c>
      <c r="B19289" s="14">
        <v>42293</v>
      </c>
      <c r="C19289">
        <f t="shared" si="1511"/>
        <v>49</v>
      </c>
      <c r="D19289" s="29">
        <f t="shared" si="1507"/>
        <v>41088</v>
      </c>
      <c r="E19289" t="str">
        <f t="shared" si="1508"/>
        <v>Jun-2012</v>
      </c>
      <c r="F19289">
        <f t="shared" si="1509"/>
        <v>1205</v>
      </c>
      <c r="G19289">
        <f t="shared" si="1510"/>
        <v>10</v>
      </c>
    </row>
    <row r="19290" spans="1:7" x14ac:dyDescent="0.3">
      <c r="A19290" s="10" t="s">
        <v>317</v>
      </c>
      <c r="B19290" s="8">
        <v>42293</v>
      </c>
      <c r="C19290">
        <f t="shared" si="1511"/>
        <v>50</v>
      </c>
      <c r="D19290" s="29">
        <f t="shared" si="1507"/>
        <v>41088</v>
      </c>
      <c r="E19290" t="str">
        <f t="shared" si="1508"/>
        <v>Jun-2012</v>
      </c>
      <c r="F19290">
        <f t="shared" si="1509"/>
        <v>1205</v>
      </c>
      <c r="G19290">
        <f t="shared" si="1510"/>
        <v>10</v>
      </c>
    </row>
    <row r="19291" spans="1:7" x14ac:dyDescent="0.3">
      <c r="A19291" s="10" t="s">
        <v>317</v>
      </c>
      <c r="B19291" s="8">
        <v>42293</v>
      </c>
      <c r="C19291">
        <f t="shared" si="1511"/>
        <v>51</v>
      </c>
      <c r="D19291" s="29">
        <f t="shared" si="1507"/>
        <v>41088</v>
      </c>
      <c r="E19291" t="str">
        <f t="shared" si="1508"/>
        <v>Jun-2012</v>
      </c>
      <c r="F19291">
        <f t="shared" si="1509"/>
        <v>1205</v>
      </c>
      <c r="G19291">
        <f t="shared" si="1510"/>
        <v>10</v>
      </c>
    </row>
    <row r="19292" spans="1:7" x14ac:dyDescent="0.3">
      <c r="A19292" s="10" t="s">
        <v>317</v>
      </c>
      <c r="B19292" s="8">
        <v>42339</v>
      </c>
      <c r="C19292">
        <f t="shared" si="1511"/>
        <v>52</v>
      </c>
      <c r="D19292" s="29">
        <f t="shared" si="1507"/>
        <v>41088</v>
      </c>
      <c r="E19292" t="str">
        <f t="shared" si="1508"/>
        <v>Jun-2012</v>
      </c>
      <c r="F19292">
        <f t="shared" si="1509"/>
        <v>1251</v>
      </c>
      <c r="G19292">
        <f t="shared" si="1510"/>
        <v>10</v>
      </c>
    </row>
    <row r="19293" spans="1:7" x14ac:dyDescent="0.3">
      <c r="A19293" s="10" t="s">
        <v>459</v>
      </c>
      <c r="B19293" s="8">
        <v>40975</v>
      </c>
      <c r="C19293">
        <f t="shared" si="1511"/>
        <v>1</v>
      </c>
      <c r="D19293" s="29">
        <f t="shared" si="1507"/>
        <v>40975</v>
      </c>
      <c r="E19293" t="str">
        <f t="shared" si="1508"/>
        <v>Mar-2012</v>
      </c>
      <c r="F19293">
        <f t="shared" si="1509"/>
        <v>0</v>
      </c>
      <c r="G19293">
        <f t="shared" si="1510"/>
        <v>0</v>
      </c>
    </row>
    <row r="19294" spans="1:7" x14ac:dyDescent="0.3">
      <c r="A19294" s="10" t="s">
        <v>459</v>
      </c>
      <c r="B19294" s="8">
        <v>40975</v>
      </c>
      <c r="C19294">
        <f t="shared" si="1511"/>
        <v>2</v>
      </c>
      <c r="D19294" s="29">
        <f t="shared" si="1507"/>
        <v>40975</v>
      </c>
      <c r="E19294" t="str">
        <f t="shared" si="1508"/>
        <v>Mar-2012</v>
      </c>
      <c r="F19294">
        <f t="shared" si="1509"/>
        <v>0</v>
      </c>
      <c r="G19294">
        <f t="shared" si="1510"/>
        <v>0</v>
      </c>
    </row>
    <row r="19295" spans="1:7" x14ac:dyDescent="0.3">
      <c r="A19295" s="10" t="s">
        <v>459</v>
      </c>
      <c r="B19295" s="8">
        <v>40975</v>
      </c>
      <c r="C19295">
        <f t="shared" si="1511"/>
        <v>3</v>
      </c>
      <c r="D19295" s="29">
        <f t="shared" si="1507"/>
        <v>40975</v>
      </c>
      <c r="E19295" t="str">
        <f t="shared" si="1508"/>
        <v>Mar-2012</v>
      </c>
      <c r="F19295">
        <f t="shared" si="1509"/>
        <v>0</v>
      </c>
      <c r="G19295">
        <f t="shared" si="1510"/>
        <v>0</v>
      </c>
    </row>
    <row r="19296" spans="1:7" x14ac:dyDescent="0.3">
      <c r="A19296" s="10" t="s">
        <v>459</v>
      </c>
      <c r="B19296" s="8">
        <v>41082</v>
      </c>
      <c r="C19296">
        <f t="shared" si="1511"/>
        <v>4</v>
      </c>
      <c r="D19296" s="29">
        <f t="shared" si="1507"/>
        <v>40975</v>
      </c>
      <c r="E19296" t="str">
        <f t="shared" si="1508"/>
        <v>Mar-2012</v>
      </c>
      <c r="F19296">
        <f t="shared" si="1509"/>
        <v>107</v>
      </c>
      <c r="G19296">
        <f t="shared" si="1510"/>
        <v>0</v>
      </c>
    </row>
    <row r="19297" spans="1:7" x14ac:dyDescent="0.3">
      <c r="A19297" s="16" t="s">
        <v>459</v>
      </c>
      <c r="B19297" s="14">
        <v>41231</v>
      </c>
      <c r="C19297">
        <f t="shared" si="1511"/>
        <v>5</v>
      </c>
      <c r="D19297" s="29">
        <f t="shared" si="1507"/>
        <v>40975</v>
      </c>
      <c r="E19297" t="str">
        <f t="shared" si="1508"/>
        <v>Mar-2012</v>
      </c>
      <c r="F19297">
        <f t="shared" si="1509"/>
        <v>256</v>
      </c>
      <c r="G19297">
        <f t="shared" si="1510"/>
        <v>2</v>
      </c>
    </row>
    <row r="19298" spans="1:7" x14ac:dyDescent="0.3">
      <c r="A19298" s="10" t="s">
        <v>459</v>
      </c>
      <c r="B19298" s="8">
        <v>41231</v>
      </c>
      <c r="C19298">
        <f t="shared" si="1511"/>
        <v>6</v>
      </c>
      <c r="D19298" s="29">
        <f t="shared" si="1507"/>
        <v>40975</v>
      </c>
      <c r="E19298" t="str">
        <f t="shared" si="1508"/>
        <v>Mar-2012</v>
      </c>
      <c r="F19298">
        <f t="shared" si="1509"/>
        <v>256</v>
      </c>
      <c r="G19298">
        <f t="shared" si="1510"/>
        <v>2</v>
      </c>
    </row>
    <row r="19299" spans="1:7" x14ac:dyDescent="0.3">
      <c r="A19299" s="10" t="s">
        <v>459</v>
      </c>
      <c r="B19299" s="8">
        <v>41231</v>
      </c>
      <c r="C19299">
        <f t="shared" si="1511"/>
        <v>7</v>
      </c>
      <c r="D19299" s="29">
        <f t="shared" si="1507"/>
        <v>40975</v>
      </c>
      <c r="E19299" t="str">
        <f t="shared" si="1508"/>
        <v>Mar-2012</v>
      </c>
      <c r="F19299">
        <f t="shared" si="1509"/>
        <v>256</v>
      </c>
      <c r="G19299">
        <f t="shared" si="1510"/>
        <v>2</v>
      </c>
    </row>
    <row r="19300" spans="1:7" x14ac:dyDescent="0.3">
      <c r="A19300" s="10" t="s">
        <v>459</v>
      </c>
      <c r="B19300" s="8">
        <v>41231</v>
      </c>
      <c r="C19300">
        <f t="shared" si="1511"/>
        <v>8</v>
      </c>
      <c r="D19300" s="29">
        <f t="shared" si="1507"/>
        <v>40975</v>
      </c>
      <c r="E19300" t="str">
        <f t="shared" si="1508"/>
        <v>Mar-2012</v>
      </c>
      <c r="F19300">
        <f t="shared" si="1509"/>
        <v>256</v>
      </c>
      <c r="G19300">
        <f t="shared" si="1510"/>
        <v>2</v>
      </c>
    </row>
    <row r="19301" spans="1:7" x14ac:dyDescent="0.3">
      <c r="A19301" s="16" t="s">
        <v>459</v>
      </c>
      <c r="B19301" s="14">
        <v>41233</v>
      </c>
      <c r="C19301">
        <f t="shared" si="1511"/>
        <v>9</v>
      </c>
      <c r="D19301" s="29">
        <f t="shared" si="1507"/>
        <v>40975</v>
      </c>
      <c r="E19301" t="str">
        <f t="shared" si="1508"/>
        <v>Mar-2012</v>
      </c>
      <c r="F19301">
        <f t="shared" si="1509"/>
        <v>258</v>
      </c>
      <c r="G19301">
        <f t="shared" si="1510"/>
        <v>2</v>
      </c>
    </row>
    <row r="19302" spans="1:7" x14ac:dyDescent="0.3">
      <c r="A19302" s="10" t="s">
        <v>459</v>
      </c>
      <c r="B19302" s="8">
        <v>41280</v>
      </c>
      <c r="C19302">
        <f t="shared" si="1511"/>
        <v>10</v>
      </c>
      <c r="D19302" s="29">
        <f t="shared" si="1507"/>
        <v>40975</v>
      </c>
      <c r="E19302" t="str">
        <f t="shared" si="1508"/>
        <v>Mar-2012</v>
      </c>
      <c r="F19302">
        <f t="shared" si="1509"/>
        <v>305</v>
      </c>
      <c r="G19302">
        <f t="shared" si="1510"/>
        <v>2</v>
      </c>
    </row>
    <row r="19303" spans="1:7" x14ac:dyDescent="0.3">
      <c r="A19303" s="16" t="s">
        <v>459</v>
      </c>
      <c r="B19303" s="14">
        <v>41280</v>
      </c>
      <c r="C19303">
        <f t="shared" si="1511"/>
        <v>11</v>
      </c>
      <c r="D19303" s="29">
        <f t="shared" si="1507"/>
        <v>40975</v>
      </c>
      <c r="E19303" t="str">
        <f t="shared" si="1508"/>
        <v>Mar-2012</v>
      </c>
      <c r="F19303">
        <f t="shared" si="1509"/>
        <v>305</v>
      </c>
      <c r="G19303">
        <f t="shared" si="1510"/>
        <v>2</v>
      </c>
    </row>
    <row r="19304" spans="1:7" x14ac:dyDescent="0.3">
      <c r="A19304" s="16" t="s">
        <v>459</v>
      </c>
      <c r="B19304" s="14">
        <v>41280</v>
      </c>
      <c r="C19304">
        <f t="shared" si="1511"/>
        <v>12</v>
      </c>
      <c r="D19304" s="29">
        <f t="shared" si="1507"/>
        <v>40975</v>
      </c>
      <c r="E19304" t="str">
        <f t="shared" si="1508"/>
        <v>Mar-2012</v>
      </c>
      <c r="F19304">
        <f t="shared" si="1509"/>
        <v>305</v>
      </c>
      <c r="G19304">
        <f t="shared" si="1510"/>
        <v>2</v>
      </c>
    </row>
    <row r="19305" spans="1:7" x14ac:dyDescent="0.3">
      <c r="A19305" s="10" t="s">
        <v>459</v>
      </c>
      <c r="B19305" s="8">
        <v>41320</v>
      </c>
      <c r="C19305">
        <f t="shared" si="1511"/>
        <v>13</v>
      </c>
      <c r="D19305" s="29">
        <f t="shared" si="1507"/>
        <v>40975</v>
      </c>
      <c r="E19305" t="str">
        <f t="shared" si="1508"/>
        <v>Mar-2012</v>
      </c>
      <c r="F19305">
        <f t="shared" si="1509"/>
        <v>345</v>
      </c>
      <c r="G19305">
        <f t="shared" si="1510"/>
        <v>2</v>
      </c>
    </row>
    <row r="19306" spans="1:7" x14ac:dyDescent="0.3">
      <c r="A19306" s="16" t="s">
        <v>459</v>
      </c>
      <c r="B19306" s="14">
        <v>41320</v>
      </c>
      <c r="C19306">
        <f t="shared" si="1511"/>
        <v>14</v>
      </c>
      <c r="D19306" s="29">
        <f t="shared" si="1507"/>
        <v>40975</v>
      </c>
      <c r="E19306" t="str">
        <f t="shared" si="1508"/>
        <v>Mar-2012</v>
      </c>
      <c r="F19306">
        <f t="shared" si="1509"/>
        <v>345</v>
      </c>
      <c r="G19306">
        <f t="shared" si="1510"/>
        <v>2</v>
      </c>
    </row>
    <row r="19307" spans="1:7" x14ac:dyDescent="0.3">
      <c r="A19307" s="10" t="s">
        <v>459</v>
      </c>
      <c r="B19307" s="8">
        <v>41320</v>
      </c>
      <c r="C19307">
        <f t="shared" si="1511"/>
        <v>15</v>
      </c>
      <c r="D19307" s="29">
        <f t="shared" si="1507"/>
        <v>40975</v>
      </c>
      <c r="E19307" t="str">
        <f t="shared" si="1508"/>
        <v>Mar-2012</v>
      </c>
      <c r="F19307">
        <f t="shared" si="1509"/>
        <v>345</v>
      </c>
      <c r="G19307">
        <f t="shared" si="1510"/>
        <v>2</v>
      </c>
    </row>
    <row r="19308" spans="1:7" x14ac:dyDescent="0.3">
      <c r="A19308" s="16" t="s">
        <v>459</v>
      </c>
      <c r="B19308" s="14">
        <v>41357</v>
      </c>
      <c r="C19308">
        <f t="shared" si="1511"/>
        <v>16</v>
      </c>
      <c r="D19308" s="29">
        <f t="shared" si="1507"/>
        <v>40975</v>
      </c>
      <c r="E19308" t="str">
        <f t="shared" si="1508"/>
        <v>Mar-2012</v>
      </c>
      <c r="F19308">
        <f t="shared" si="1509"/>
        <v>382</v>
      </c>
      <c r="G19308">
        <f t="shared" si="1510"/>
        <v>3</v>
      </c>
    </row>
    <row r="19309" spans="1:7" x14ac:dyDescent="0.3">
      <c r="A19309" s="16" t="s">
        <v>459</v>
      </c>
      <c r="B19309" s="14">
        <v>41433</v>
      </c>
      <c r="C19309">
        <f t="shared" si="1511"/>
        <v>17</v>
      </c>
      <c r="D19309" s="29">
        <f t="shared" si="1507"/>
        <v>40975</v>
      </c>
      <c r="E19309" t="str">
        <f t="shared" si="1508"/>
        <v>Mar-2012</v>
      </c>
      <c r="F19309">
        <f t="shared" si="1509"/>
        <v>458</v>
      </c>
      <c r="G19309">
        <f t="shared" si="1510"/>
        <v>3</v>
      </c>
    </row>
    <row r="19310" spans="1:7" x14ac:dyDescent="0.3">
      <c r="A19310" s="10" t="s">
        <v>459</v>
      </c>
      <c r="B19310" s="8">
        <v>41433</v>
      </c>
      <c r="C19310">
        <f t="shared" si="1511"/>
        <v>18</v>
      </c>
      <c r="D19310" s="29">
        <f t="shared" si="1507"/>
        <v>40975</v>
      </c>
      <c r="E19310" t="str">
        <f t="shared" si="1508"/>
        <v>Mar-2012</v>
      </c>
      <c r="F19310">
        <f t="shared" si="1509"/>
        <v>458</v>
      </c>
      <c r="G19310">
        <f t="shared" si="1510"/>
        <v>3</v>
      </c>
    </row>
    <row r="19311" spans="1:7" x14ac:dyDescent="0.3">
      <c r="A19311" s="10" t="s">
        <v>459</v>
      </c>
      <c r="B19311" s="8">
        <v>41440</v>
      </c>
      <c r="C19311">
        <f t="shared" si="1511"/>
        <v>19</v>
      </c>
      <c r="D19311" s="29">
        <f t="shared" si="1507"/>
        <v>40975</v>
      </c>
      <c r="E19311" t="str">
        <f t="shared" si="1508"/>
        <v>Mar-2012</v>
      </c>
      <c r="F19311">
        <f t="shared" si="1509"/>
        <v>465</v>
      </c>
      <c r="G19311">
        <f t="shared" si="1510"/>
        <v>3</v>
      </c>
    </row>
    <row r="19312" spans="1:7" x14ac:dyDescent="0.3">
      <c r="A19312" s="16" t="s">
        <v>459</v>
      </c>
      <c r="B19312" s="14">
        <v>41445</v>
      </c>
      <c r="C19312">
        <f t="shared" si="1511"/>
        <v>20</v>
      </c>
      <c r="D19312" s="29">
        <f t="shared" si="1507"/>
        <v>40975</v>
      </c>
      <c r="E19312" t="str">
        <f t="shared" si="1508"/>
        <v>Mar-2012</v>
      </c>
      <c r="F19312">
        <f t="shared" si="1509"/>
        <v>470</v>
      </c>
      <c r="G19312">
        <f t="shared" si="1510"/>
        <v>3</v>
      </c>
    </row>
    <row r="19313" spans="1:7" x14ac:dyDescent="0.3">
      <c r="A19313" s="10" t="s">
        <v>459</v>
      </c>
      <c r="B19313" s="8">
        <v>41445</v>
      </c>
      <c r="C19313">
        <f t="shared" si="1511"/>
        <v>21</v>
      </c>
      <c r="D19313" s="29">
        <f t="shared" si="1507"/>
        <v>40975</v>
      </c>
      <c r="E19313" t="str">
        <f t="shared" si="1508"/>
        <v>Mar-2012</v>
      </c>
      <c r="F19313">
        <f t="shared" si="1509"/>
        <v>470</v>
      </c>
      <c r="G19313">
        <f t="shared" si="1510"/>
        <v>3</v>
      </c>
    </row>
    <row r="19314" spans="1:7" x14ac:dyDescent="0.3">
      <c r="A19314" s="16" t="s">
        <v>459</v>
      </c>
      <c r="B19314" s="14">
        <v>41445</v>
      </c>
      <c r="C19314">
        <f t="shared" si="1511"/>
        <v>22</v>
      </c>
      <c r="D19314" s="29">
        <f t="shared" si="1507"/>
        <v>40975</v>
      </c>
      <c r="E19314" t="str">
        <f t="shared" si="1508"/>
        <v>Mar-2012</v>
      </c>
      <c r="F19314">
        <f t="shared" si="1509"/>
        <v>470</v>
      </c>
      <c r="G19314">
        <f t="shared" si="1510"/>
        <v>3</v>
      </c>
    </row>
    <row r="19315" spans="1:7" x14ac:dyDescent="0.3">
      <c r="A19315" s="16" t="s">
        <v>459</v>
      </c>
      <c r="B19315" s="14">
        <v>41511</v>
      </c>
      <c r="C19315">
        <f t="shared" si="1511"/>
        <v>23</v>
      </c>
      <c r="D19315" s="29">
        <f t="shared" si="1507"/>
        <v>40975</v>
      </c>
      <c r="E19315" t="str">
        <f t="shared" si="1508"/>
        <v>Mar-2012</v>
      </c>
      <c r="F19315">
        <f t="shared" si="1509"/>
        <v>536</v>
      </c>
      <c r="G19315">
        <f t="shared" si="1510"/>
        <v>4</v>
      </c>
    </row>
    <row r="19316" spans="1:7" x14ac:dyDescent="0.3">
      <c r="A19316" s="16" t="s">
        <v>459</v>
      </c>
      <c r="B19316" s="14">
        <v>41548</v>
      </c>
      <c r="C19316">
        <f t="shared" si="1511"/>
        <v>24</v>
      </c>
      <c r="D19316" s="29">
        <f t="shared" si="1507"/>
        <v>40975</v>
      </c>
      <c r="E19316" t="str">
        <f t="shared" si="1508"/>
        <v>Mar-2012</v>
      </c>
      <c r="F19316">
        <f t="shared" si="1509"/>
        <v>573</v>
      </c>
      <c r="G19316">
        <f t="shared" si="1510"/>
        <v>4</v>
      </c>
    </row>
    <row r="19317" spans="1:7" x14ac:dyDescent="0.3">
      <c r="A19317" s="16" t="s">
        <v>459</v>
      </c>
      <c r="B19317" s="14">
        <v>41726</v>
      </c>
      <c r="C19317">
        <f t="shared" si="1511"/>
        <v>25</v>
      </c>
      <c r="D19317" s="29">
        <f t="shared" si="1507"/>
        <v>40975</v>
      </c>
      <c r="E19317" t="str">
        <f t="shared" si="1508"/>
        <v>Mar-2012</v>
      </c>
      <c r="F19317">
        <f t="shared" si="1509"/>
        <v>751</v>
      </c>
      <c r="G19317">
        <f t="shared" si="1510"/>
        <v>6</v>
      </c>
    </row>
    <row r="19318" spans="1:7" x14ac:dyDescent="0.3">
      <c r="A19318" s="10" t="s">
        <v>459</v>
      </c>
      <c r="B19318" s="8">
        <v>41780</v>
      </c>
      <c r="C19318">
        <f t="shared" si="1511"/>
        <v>26</v>
      </c>
      <c r="D19318" s="29">
        <f t="shared" si="1507"/>
        <v>40975</v>
      </c>
      <c r="E19318" t="str">
        <f t="shared" si="1508"/>
        <v>Mar-2012</v>
      </c>
      <c r="F19318">
        <f t="shared" si="1509"/>
        <v>805</v>
      </c>
      <c r="G19318">
        <f t="shared" si="1510"/>
        <v>6</v>
      </c>
    </row>
    <row r="19319" spans="1:7" x14ac:dyDescent="0.3">
      <c r="A19319" s="10" t="s">
        <v>459</v>
      </c>
      <c r="B19319" s="8">
        <v>41780</v>
      </c>
      <c r="C19319">
        <f t="shared" si="1511"/>
        <v>27</v>
      </c>
      <c r="D19319" s="29">
        <f t="shared" si="1507"/>
        <v>40975</v>
      </c>
      <c r="E19319" t="str">
        <f t="shared" si="1508"/>
        <v>Mar-2012</v>
      </c>
      <c r="F19319">
        <f t="shared" si="1509"/>
        <v>805</v>
      </c>
      <c r="G19319">
        <f t="shared" si="1510"/>
        <v>6</v>
      </c>
    </row>
    <row r="19320" spans="1:7" x14ac:dyDescent="0.3">
      <c r="A19320" s="10" t="s">
        <v>459</v>
      </c>
      <c r="B19320" s="8">
        <v>41780</v>
      </c>
      <c r="C19320">
        <f t="shared" si="1511"/>
        <v>28</v>
      </c>
      <c r="D19320" s="29">
        <f t="shared" si="1507"/>
        <v>40975</v>
      </c>
      <c r="E19320" t="str">
        <f t="shared" si="1508"/>
        <v>Mar-2012</v>
      </c>
      <c r="F19320">
        <f t="shared" si="1509"/>
        <v>805</v>
      </c>
      <c r="G19320">
        <f t="shared" si="1510"/>
        <v>6</v>
      </c>
    </row>
    <row r="19321" spans="1:7" x14ac:dyDescent="0.3">
      <c r="A19321" s="10" t="s">
        <v>459</v>
      </c>
      <c r="B19321" s="8">
        <v>41791</v>
      </c>
      <c r="C19321">
        <f t="shared" si="1511"/>
        <v>29</v>
      </c>
      <c r="D19321" s="29">
        <f t="shared" si="1507"/>
        <v>40975</v>
      </c>
      <c r="E19321" t="str">
        <f t="shared" si="1508"/>
        <v>Mar-2012</v>
      </c>
      <c r="F19321">
        <f t="shared" si="1509"/>
        <v>816</v>
      </c>
      <c r="G19321">
        <f t="shared" si="1510"/>
        <v>6</v>
      </c>
    </row>
    <row r="19322" spans="1:7" x14ac:dyDescent="0.3">
      <c r="A19322" s="16" t="s">
        <v>459</v>
      </c>
      <c r="B19322" s="14">
        <v>41814</v>
      </c>
      <c r="C19322">
        <f t="shared" si="1511"/>
        <v>30</v>
      </c>
      <c r="D19322" s="29">
        <f t="shared" si="1507"/>
        <v>40975</v>
      </c>
      <c r="E19322" t="str">
        <f t="shared" si="1508"/>
        <v>Mar-2012</v>
      </c>
      <c r="F19322">
        <f t="shared" si="1509"/>
        <v>839</v>
      </c>
      <c r="G19322">
        <f t="shared" si="1510"/>
        <v>6</v>
      </c>
    </row>
    <row r="19323" spans="1:7" x14ac:dyDescent="0.3">
      <c r="A19323" s="10" t="s">
        <v>459</v>
      </c>
      <c r="B19323" s="8">
        <v>41924</v>
      </c>
      <c r="C19323">
        <f t="shared" si="1511"/>
        <v>31</v>
      </c>
      <c r="D19323" s="29">
        <f t="shared" si="1507"/>
        <v>40975</v>
      </c>
      <c r="E19323" t="str">
        <f t="shared" si="1508"/>
        <v>Mar-2012</v>
      </c>
      <c r="F19323">
        <f t="shared" si="1509"/>
        <v>949</v>
      </c>
      <c r="G19323">
        <f t="shared" si="1510"/>
        <v>7</v>
      </c>
    </row>
    <row r="19324" spans="1:7" x14ac:dyDescent="0.3">
      <c r="A19324" s="10" t="s">
        <v>459</v>
      </c>
      <c r="B19324" s="8">
        <v>41943</v>
      </c>
      <c r="C19324">
        <f t="shared" si="1511"/>
        <v>32</v>
      </c>
      <c r="D19324" s="29">
        <f t="shared" si="1507"/>
        <v>40975</v>
      </c>
      <c r="E19324" t="str">
        <f t="shared" si="1508"/>
        <v>Mar-2012</v>
      </c>
      <c r="F19324">
        <f t="shared" si="1509"/>
        <v>968</v>
      </c>
      <c r="G19324">
        <f t="shared" si="1510"/>
        <v>8</v>
      </c>
    </row>
    <row r="19325" spans="1:7" x14ac:dyDescent="0.3">
      <c r="A19325" s="16" t="s">
        <v>459</v>
      </c>
      <c r="B19325" s="14">
        <v>41943</v>
      </c>
      <c r="C19325">
        <f t="shared" si="1511"/>
        <v>33</v>
      </c>
      <c r="D19325" s="29">
        <f t="shared" si="1507"/>
        <v>40975</v>
      </c>
      <c r="E19325" t="str">
        <f t="shared" si="1508"/>
        <v>Mar-2012</v>
      </c>
      <c r="F19325">
        <f t="shared" si="1509"/>
        <v>968</v>
      </c>
      <c r="G19325">
        <f t="shared" si="1510"/>
        <v>8</v>
      </c>
    </row>
    <row r="19326" spans="1:7" x14ac:dyDescent="0.3">
      <c r="A19326" s="16" t="s">
        <v>459</v>
      </c>
      <c r="B19326" s="14">
        <v>42003</v>
      </c>
      <c r="C19326">
        <f t="shared" si="1511"/>
        <v>34</v>
      </c>
      <c r="D19326" s="29">
        <f t="shared" si="1507"/>
        <v>40975</v>
      </c>
      <c r="E19326" t="str">
        <f t="shared" si="1508"/>
        <v>Mar-2012</v>
      </c>
      <c r="F19326">
        <f t="shared" si="1509"/>
        <v>1028</v>
      </c>
      <c r="G19326">
        <f t="shared" si="1510"/>
        <v>8</v>
      </c>
    </row>
    <row r="19327" spans="1:7" x14ac:dyDescent="0.3">
      <c r="A19327" s="10" t="s">
        <v>459</v>
      </c>
      <c r="B19327" s="8">
        <v>42025</v>
      </c>
      <c r="C19327">
        <f t="shared" si="1511"/>
        <v>35</v>
      </c>
      <c r="D19327" s="29">
        <f t="shared" si="1507"/>
        <v>40975</v>
      </c>
      <c r="E19327" t="str">
        <f t="shared" si="1508"/>
        <v>Mar-2012</v>
      </c>
      <c r="F19327">
        <f t="shared" si="1509"/>
        <v>1050</v>
      </c>
      <c r="G19327">
        <f t="shared" si="1510"/>
        <v>8</v>
      </c>
    </row>
    <row r="19328" spans="1:7" x14ac:dyDescent="0.3">
      <c r="A19328" s="16" t="s">
        <v>459</v>
      </c>
      <c r="B19328" s="14">
        <v>42025</v>
      </c>
      <c r="C19328">
        <f t="shared" si="1511"/>
        <v>36</v>
      </c>
      <c r="D19328" s="29">
        <f t="shared" si="1507"/>
        <v>40975</v>
      </c>
      <c r="E19328" t="str">
        <f t="shared" si="1508"/>
        <v>Mar-2012</v>
      </c>
      <c r="F19328">
        <f t="shared" si="1509"/>
        <v>1050</v>
      </c>
      <c r="G19328">
        <f t="shared" si="1510"/>
        <v>8</v>
      </c>
    </row>
    <row r="19329" spans="1:7" x14ac:dyDescent="0.3">
      <c r="A19329" s="16" t="s">
        <v>459</v>
      </c>
      <c r="B19329" s="14">
        <v>42026</v>
      </c>
      <c r="C19329">
        <f t="shared" si="1511"/>
        <v>37</v>
      </c>
      <c r="D19329" s="29">
        <f t="shared" si="1507"/>
        <v>40975</v>
      </c>
      <c r="E19329" t="str">
        <f t="shared" si="1508"/>
        <v>Mar-2012</v>
      </c>
      <c r="F19329">
        <f t="shared" si="1509"/>
        <v>1051</v>
      </c>
      <c r="G19329">
        <f t="shared" si="1510"/>
        <v>8</v>
      </c>
    </row>
    <row r="19330" spans="1:7" x14ac:dyDescent="0.3">
      <c r="A19330" s="16" t="s">
        <v>459</v>
      </c>
      <c r="B19330" s="14">
        <v>42026</v>
      </c>
      <c r="C19330">
        <f t="shared" si="1511"/>
        <v>38</v>
      </c>
      <c r="D19330" s="29">
        <f t="shared" si="1507"/>
        <v>40975</v>
      </c>
      <c r="E19330" t="str">
        <f t="shared" si="1508"/>
        <v>Mar-2012</v>
      </c>
      <c r="F19330">
        <f t="shared" si="1509"/>
        <v>1051</v>
      </c>
      <c r="G19330">
        <f t="shared" si="1510"/>
        <v>8</v>
      </c>
    </row>
    <row r="19331" spans="1:7" x14ac:dyDescent="0.3">
      <c r="A19331" s="16" t="s">
        <v>459</v>
      </c>
      <c r="B19331" s="14">
        <v>42047</v>
      </c>
      <c r="C19331">
        <f t="shared" si="1511"/>
        <v>39</v>
      </c>
      <c r="D19331" s="29">
        <f t="shared" ref="D19331:D19394" si="1512">IF(C19331=1,B19331,D19330)</f>
        <v>40975</v>
      </c>
      <c r="E19331" t="str">
        <f t="shared" ref="E19331:E19394" si="1513">TEXT(D19331,"mmm-yyy")</f>
        <v>Mar-2012</v>
      </c>
      <c r="F19331">
        <f t="shared" si="1509"/>
        <v>1072</v>
      </c>
      <c r="G19331">
        <f t="shared" si="1510"/>
        <v>8</v>
      </c>
    </row>
    <row r="19332" spans="1:7" x14ac:dyDescent="0.3">
      <c r="A19332" s="10" t="s">
        <v>459</v>
      </c>
      <c r="B19332" s="8">
        <v>42047</v>
      </c>
      <c r="C19332">
        <f t="shared" si="1511"/>
        <v>40</v>
      </c>
      <c r="D19332" s="29">
        <f t="shared" si="1512"/>
        <v>40975</v>
      </c>
      <c r="E19332" t="str">
        <f t="shared" si="1513"/>
        <v>Mar-2012</v>
      </c>
      <c r="F19332">
        <f t="shared" ref="F19332:F19395" si="1514">DATEDIF(D19332,B19332,"d")</f>
        <v>1072</v>
      </c>
      <c r="G19332">
        <f t="shared" si="1510"/>
        <v>8</v>
      </c>
    </row>
    <row r="19333" spans="1:7" x14ac:dyDescent="0.3">
      <c r="A19333" s="16" t="s">
        <v>459</v>
      </c>
      <c r="B19333" s="14">
        <v>42047</v>
      </c>
      <c r="C19333">
        <f t="shared" si="1511"/>
        <v>41</v>
      </c>
      <c r="D19333" s="29">
        <f t="shared" si="1512"/>
        <v>40975</v>
      </c>
      <c r="E19333" t="str">
        <f t="shared" si="1513"/>
        <v>Mar-2012</v>
      </c>
      <c r="F19333">
        <f t="shared" si="1514"/>
        <v>1072</v>
      </c>
      <c r="G19333">
        <f t="shared" si="1510"/>
        <v>8</v>
      </c>
    </row>
    <row r="19334" spans="1:7" x14ac:dyDescent="0.3">
      <c r="A19334" s="10" t="s">
        <v>459</v>
      </c>
      <c r="B19334" s="8">
        <v>42047</v>
      </c>
      <c r="C19334">
        <f t="shared" si="1511"/>
        <v>42</v>
      </c>
      <c r="D19334" s="29">
        <f t="shared" si="1512"/>
        <v>40975</v>
      </c>
      <c r="E19334" t="str">
        <f t="shared" si="1513"/>
        <v>Mar-2012</v>
      </c>
      <c r="F19334">
        <f t="shared" si="1514"/>
        <v>1072</v>
      </c>
      <c r="G19334">
        <f t="shared" si="1510"/>
        <v>8</v>
      </c>
    </row>
    <row r="19335" spans="1:7" x14ac:dyDescent="0.3">
      <c r="A19335" s="16" t="s">
        <v>459</v>
      </c>
      <c r="B19335" s="14">
        <v>42085</v>
      </c>
      <c r="C19335">
        <f t="shared" si="1511"/>
        <v>43</v>
      </c>
      <c r="D19335" s="29">
        <f t="shared" si="1512"/>
        <v>40975</v>
      </c>
      <c r="E19335" t="str">
        <f t="shared" si="1513"/>
        <v>Mar-2012</v>
      </c>
      <c r="F19335">
        <f t="shared" si="1514"/>
        <v>1110</v>
      </c>
      <c r="G19335">
        <f t="shared" si="1510"/>
        <v>9</v>
      </c>
    </row>
    <row r="19336" spans="1:7" x14ac:dyDescent="0.3">
      <c r="A19336" s="10" t="s">
        <v>459</v>
      </c>
      <c r="B19336" s="8">
        <v>42085</v>
      </c>
      <c r="C19336">
        <f t="shared" si="1511"/>
        <v>44</v>
      </c>
      <c r="D19336" s="29">
        <f t="shared" si="1512"/>
        <v>40975</v>
      </c>
      <c r="E19336" t="str">
        <f t="shared" si="1513"/>
        <v>Mar-2012</v>
      </c>
      <c r="F19336">
        <f t="shared" si="1514"/>
        <v>1110</v>
      </c>
      <c r="G19336">
        <f t="shared" si="1510"/>
        <v>9</v>
      </c>
    </row>
    <row r="19337" spans="1:7" x14ac:dyDescent="0.3">
      <c r="A19337" s="10" t="s">
        <v>459</v>
      </c>
      <c r="B19337" s="8">
        <v>42085</v>
      </c>
      <c r="C19337">
        <f t="shared" si="1511"/>
        <v>45</v>
      </c>
      <c r="D19337" s="29">
        <f t="shared" si="1512"/>
        <v>40975</v>
      </c>
      <c r="E19337" t="str">
        <f t="shared" si="1513"/>
        <v>Mar-2012</v>
      </c>
      <c r="F19337">
        <f t="shared" si="1514"/>
        <v>1110</v>
      </c>
      <c r="G19337">
        <f t="shared" si="1510"/>
        <v>9</v>
      </c>
    </row>
    <row r="19338" spans="1:7" x14ac:dyDescent="0.3">
      <c r="A19338" s="16" t="s">
        <v>459</v>
      </c>
      <c r="B19338" s="14">
        <v>42109</v>
      </c>
      <c r="C19338">
        <f t="shared" si="1511"/>
        <v>46</v>
      </c>
      <c r="D19338" s="29">
        <f t="shared" si="1512"/>
        <v>40975</v>
      </c>
      <c r="E19338" t="str">
        <f t="shared" si="1513"/>
        <v>Mar-2012</v>
      </c>
      <c r="F19338">
        <f t="shared" si="1514"/>
        <v>1134</v>
      </c>
      <c r="G19338">
        <f t="shared" si="1510"/>
        <v>9</v>
      </c>
    </row>
    <row r="19339" spans="1:7" x14ac:dyDescent="0.3">
      <c r="A19339" s="10" t="s">
        <v>459</v>
      </c>
      <c r="B19339" s="8">
        <v>42109</v>
      </c>
      <c r="C19339">
        <f t="shared" si="1511"/>
        <v>47</v>
      </c>
      <c r="D19339" s="29">
        <f t="shared" si="1512"/>
        <v>40975</v>
      </c>
      <c r="E19339" t="str">
        <f t="shared" si="1513"/>
        <v>Mar-2012</v>
      </c>
      <c r="F19339">
        <f t="shared" si="1514"/>
        <v>1134</v>
      </c>
      <c r="G19339">
        <f t="shared" si="1510"/>
        <v>9</v>
      </c>
    </row>
    <row r="19340" spans="1:7" x14ac:dyDescent="0.3">
      <c r="A19340" s="16" t="s">
        <v>459</v>
      </c>
      <c r="B19340" s="14">
        <v>42112</v>
      </c>
      <c r="C19340">
        <f t="shared" si="1511"/>
        <v>48</v>
      </c>
      <c r="D19340" s="29">
        <f t="shared" si="1512"/>
        <v>40975</v>
      </c>
      <c r="E19340" t="str">
        <f t="shared" si="1513"/>
        <v>Mar-2012</v>
      </c>
      <c r="F19340">
        <f t="shared" si="1514"/>
        <v>1137</v>
      </c>
      <c r="G19340">
        <f t="shared" si="1510"/>
        <v>9</v>
      </c>
    </row>
    <row r="19341" spans="1:7" x14ac:dyDescent="0.3">
      <c r="A19341" s="10" t="s">
        <v>459</v>
      </c>
      <c r="B19341" s="8">
        <v>42112</v>
      </c>
      <c r="C19341">
        <f t="shared" si="1511"/>
        <v>49</v>
      </c>
      <c r="D19341" s="29">
        <f t="shared" si="1512"/>
        <v>40975</v>
      </c>
      <c r="E19341" t="str">
        <f t="shared" si="1513"/>
        <v>Mar-2012</v>
      </c>
      <c r="F19341">
        <f t="shared" si="1514"/>
        <v>1137</v>
      </c>
      <c r="G19341">
        <f t="shared" si="1510"/>
        <v>9</v>
      </c>
    </row>
    <row r="19342" spans="1:7" x14ac:dyDescent="0.3">
      <c r="A19342" s="10" t="s">
        <v>459</v>
      </c>
      <c r="B19342" s="8">
        <v>42159</v>
      </c>
      <c r="C19342">
        <f t="shared" si="1511"/>
        <v>50</v>
      </c>
      <c r="D19342" s="29">
        <f t="shared" si="1512"/>
        <v>40975</v>
      </c>
      <c r="E19342" t="str">
        <f t="shared" si="1513"/>
        <v>Mar-2012</v>
      </c>
      <c r="F19342">
        <f t="shared" si="1514"/>
        <v>1184</v>
      </c>
      <c r="G19342">
        <f t="shared" si="1510"/>
        <v>9</v>
      </c>
    </row>
    <row r="19343" spans="1:7" x14ac:dyDescent="0.3">
      <c r="A19343" s="16" t="s">
        <v>459</v>
      </c>
      <c r="B19343" s="14">
        <v>42159</v>
      </c>
      <c r="C19343">
        <f t="shared" si="1511"/>
        <v>51</v>
      </c>
      <c r="D19343" s="29">
        <f t="shared" si="1512"/>
        <v>40975</v>
      </c>
      <c r="E19343" t="str">
        <f t="shared" si="1513"/>
        <v>Mar-2012</v>
      </c>
      <c r="F19343">
        <f t="shared" si="1514"/>
        <v>1184</v>
      </c>
      <c r="G19343">
        <f t="shared" ref="G19343:G19406" si="1515">VLOOKUP(F19343,$H$3:$I$15,2,TRUE)</f>
        <v>9</v>
      </c>
    </row>
    <row r="19344" spans="1:7" x14ac:dyDescent="0.3">
      <c r="A19344" s="10" t="s">
        <v>459</v>
      </c>
      <c r="B19344" s="8">
        <v>42159</v>
      </c>
      <c r="C19344">
        <f t="shared" si="1511"/>
        <v>52</v>
      </c>
      <c r="D19344" s="29">
        <f t="shared" si="1512"/>
        <v>40975</v>
      </c>
      <c r="E19344" t="str">
        <f t="shared" si="1513"/>
        <v>Mar-2012</v>
      </c>
      <c r="F19344">
        <f t="shared" si="1514"/>
        <v>1184</v>
      </c>
      <c r="G19344">
        <f t="shared" si="1515"/>
        <v>9</v>
      </c>
    </row>
    <row r="19345" spans="1:7" x14ac:dyDescent="0.3">
      <c r="A19345" s="10" t="s">
        <v>459</v>
      </c>
      <c r="B19345" s="8">
        <v>42159</v>
      </c>
      <c r="C19345">
        <f t="shared" si="1511"/>
        <v>53</v>
      </c>
      <c r="D19345" s="29">
        <f t="shared" si="1512"/>
        <v>40975</v>
      </c>
      <c r="E19345" t="str">
        <f t="shared" si="1513"/>
        <v>Mar-2012</v>
      </c>
      <c r="F19345">
        <f t="shared" si="1514"/>
        <v>1184</v>
      </c>
      <c r="G19345">
        <f t="shared" si="1515"/>
        <v>9</v>
      </c>
    </row>
    <row r="19346" spans="1:7" x14ac:dyDescent="0.3">
      <c r="A19346" s="10" t="s">
        <v>459</v>
      </c>
      <c r="B19346" s="8">
        <v>42159</v>
      </c>
      <c r="C19346">
        <f t="shared" si="1511"/>
        <v>54</v>
      </c>
      <c r="D19346" s="29">
        <f t="shared" si="1512"/>
        <v>40975</v>
      </c>
      <c r="E19346" t="str">
        <f t="shared" si="1513"/>
        <v>Mar-2012</v>
      </c>
      <c r="F19346">
        <f t="shared" si="1514"/>
        <v>1184</v>
      </c>
      <c r="G19346">
        <f t="shared" si="1515"/>
        <v>9</v>
      </c>
    </row>
    <row r="19347" spans="1:7" x14ac:dyDescent="0.3">
      <c r="A19347" s="16" t="s">
        <v>459</v>
      </c>
      <c r="B19347" s="14">
        <v>42216</v>
      </c>
      <c r="C19347">
        <f t="shared" si="1511"/>
        <v>55</v>
      </c>
      <c r="D19347" s="29">
        <f t="shared" si="1512"/>
        <v>40975</v>
      </c>
      <c r="E19347" t="str">
        <f t="shared" si="1513"/>
        <v>Mar-2012</v>
      </c>
      <c r="F19347">
        <f t="shared" si="1514"/>
        <v>1241</v>
      </c>
      <c r="G19347">
        <f t="shared" si="1515"/>
        <v>10</v>
      </c>
    </row>
    <row r="19348" spans="1:7" x14ac:dyDescent="0.3">
      <c r="A19348" s="16" t="s">
        <v>459</v>
      </c>
      <c r="B19348" s="14">
        <v>42302</v>
      </c>
      <c r="C19348">
        <f t="shared" si="1511"/>
        <v>56</v>
      </c>
      <c r="D19348" s="29">
        <f t="shared" si="1512"/>
        <v>40975</v>
      </c>
      <c r="E19348" t="str">
        <f t="shared" si="1513"/>
        <v>Mar-2012</v>
      </c>
      <c r="F19348">
        <f t="shared" si="1514"/>
        <v>1327</v>
      </c>
      <c r="G19348">
        <f t="shared" si="1515"/>
        <v>11</v>
      </c>
    </row>
    <row r="19349" spans="1:7" x14ac:dyDescent="0.3">
      <c r="A19349" s="10" t="s">
        <v>459</v>
      </c>
      <c r="B19349" s="8">
        <v>42302</v>
      </c>
      <c r="C19349">
        <f t="shared" si="1511"/>
        <v>57</v>
      </c>
      <c r="D19349" s="29">
        <f t="shared" si="1512"/>
        <v>40975</v>
      </c>
      <c r="E19349" t="str">
        <f t="shared" si="1513"/>
        <v>Mar-2012</v>
      </c>
      <c r="F19349">
        <f t="shared" si="1514"/>
        <v>1327</v>
      </c>
      <c r="G19349">
        <f t="shared" si="1515"/>
        <v>11</v>
      </c>
    </row>
    <row r="19350" spans="1:7" x14ac:dyDescent="0.3">
      <c r="A19350" s="16" t="s">
        <v>459</v>
      </c>
      <c r="B19350" s="14">
        <v>42302</v>
      </c>
      <c r="C19350">
        <f t="shared" si="1511"/>
        <v>58</v>
      </c>
      <c r="D19350" s="29">
        <f t="shared" si="1512"/>
        <v>40975</v>
      </c>
      <c r="E19350" t="str">
        <f t="shared" si="1513"/>
        <v>Mar-2012</v>
      </c>
      <c r="F19350">
        <f t="shared" si="1514"/>
        <v>1327</v>
      </c>
      <c r="G19350">
        <f t="shared" si="1515"/>
        <v>11</v>
      </c>
    </row>
    <row r="19351" spans="1:7" x14ac:dyDescent="0.3">
      <c r="A19351" s="10" t="s">
        <v>459</v>
      </c>
      <c r="B19351" s="8">
        <v>42314</v>
      </c>
      <c r="C19351">
        <f t="shared" si="1511"/>
        <v>59</v>
      </c>
      <c r="D19351" s="29">
        <f t="shared" si="1512"/>
        <v>40975</v>
      </c>
      <c r="E19351" t="str">
        <f t="shared" si="1513"/>
        <v>Mar-2012</v>
      </c>
      <c r="F19351">
        <f t="shared" si="1514"/>
        <v>1339</v>
      </c>
      <c r="G19351">
        <f t="shared" si="1515"/>
        <v>11</v>
      </c>
    </row>
    <row r="19352" spans="1:7" x14ac:dyDescent="0.3">
      <c r="A19352" s="16" t="s">
        <v>459</v>
      </c>
      <c r="B19352" s="14">
        <v>42314</v>
      </c>
      <c r="C19352">
        <f t="shared" ref="C19352:C19415" si="1516">IF(A19352=A19351,C19351+1,1)</f>
        <v>60</v>
      </c>
      <c r="D19352" s="29">
        <f t="shared" si="1512"/>
        <v>40975</v>
      </c>
      <c r="E19352" t="str">
        <f t="shared" si="1513"/>
        <v>Mar-2012</v>
      </c>
      <c r="F19352">
        <f t="shared" si="1514"/>
        <v>1339</v>
      </c>
      <c r="G19352">
        <f t="shared" si="1515"/>
        <v>11</v>
      </c>
    </row>
    <row r="19353" spans="1:7" x14ac:dyDescent="0.3">
      <c r="A19353" s="10" t="s">
        <v>459</v>
      </c>
      <c r="B19353" s="8">
        <v>42320</v>
      </c>
      <c r="C19353">
        <f t="shared" si="1516"/>
        <v>61</v>
      </c>
      <c r="D19353" s="29">
        <f t="shared" si="1512"/>
        <v>40975</v>
      </c>
      <c r="E19353" t="str">
        <f t="shared" si="1513"/>
        <v>Mar-2012</v>
      </c>
      <c r="F19353">
        <f t="shared" si="1514"/>
        <v>1345</v>
      </c>
      <c r="G19353">
        <f t="shared" si="1515"/>
        <v>11</v>
      </c>
    </row>
    <row r="19354" spans="1:7" x14ac:dyDescent="0.3">
      <c r="A19354" s="16" t="s">
        <v>459</v>
      </c>
      <c r="B19354" s="14">
        <v>42320</v>
      </c>
      <c r="C19354">
        <f t="shared" si="1516"/>
        <v>62</v>
      </c>
      <c r="D19354" s="29">
        <f t="shared" si="1512"/>
        <v>40975</v>
      </c>
      <c r="E19354" t="str">
        <f t="shared" si="1513"/>
        <v>Mar-2012</v>
      </c>
      <c r="F19354">
        <f t="shared" si="1514"/>
        <v>1345</v>
      </c>
      <c r="G19354">
        <f t="shared" si="1515"/>
        <v>11</v>
      </c>
    </row>
    <row r="19355" spans="1:7" x14ac:dyDescent="0.3">
      <c r="A19355" s="10" t="s">
        <v>425</v>
      </c>
      <c r="B19355" s="8">
        <v>41250</v>
      </c>
      <c r="C19355">
        <f t="shared" si="1516"/>
        <v>1</v>
      </c>
      <c r="D19355" s="29">
        <f t="shared" si="1512"/>
        <v>41250</v>
      </c>
      <c r="E19355" t="str">
        <f t="shared" si="1513"/>
        <v>Dec-2012</v>
      </c>
      <c r="F19355">
        <f t="shared" si="1514"/>
        <v>0</v>
      </c>
      <c r="G19355">
        <f t="shared" si="1515"/>
        <v>0</v>
      </c>
    </row>
    <row r="19356" spans="1:7" x14ac:dyDescent="0.3">
      <c r="A19356" s="16" t="s">
        <v>425</v>
      </c>
      <c r="B19356" s="14">
        <v>41250</v>
      </c>
      <c r="C19356">
        <f t="shared" si="1516"/>
        <v>2</v>
      </c>
      <c r="D19356" s="29">
        <f t="shared" si="1512"/>
        <v>41250</v>
      </c>
      <c r="E19356" t="str">
        <f t="shared" si="1513"/>
        <v>Dec-2012</v>
      </c>
      <c r="F19356">
        <f t="shared" si="1514"/>
        <v>0</v>
      </c>
      <c r="G19356">
        <f t="shared" si="1515"/>
        <v>0</v>
      </c>
    </row>
    <row r="19357" spans="1:7" x14ac:dyDescent="0.3">
      <c r="A19357" s="10" t="s">
        <v>425</v>
      </c>
      <c r="B19357" s="8">
        <v>41256</v>
      </c>
      <c r="C19357">
        <f t="shared" si="1516"/>
        <v>3</v>
      </c>
      <c r="D19357" s="29">
        <f t="shared" si="1512"/>
        <v>41250</v>
      </c>
      <c r="E19357" t="str">
        <f t="shared" si="1513"/>
        <v>Dec-2012</v>
      </c>
      <c r="F19357">
        <f t="shared" si="1514"/>
        <v>6</v>
      </c>
      <c r="G19357">
        <f t="shared" si="1515"/>
        <v>0</v>
      </c>
    </row>
    <row r="19358" spans="1:7" x14ac:dyDescent="0.3">
      <c r="A19358" s="16" t="s">
        <v>425</v>
      </c>
      <c r="B19358" s="14">
        <v>41269</v>
      </c>
      <c r="C19358">
        <f t="shared" si="1516"/>
        <v>4</v>
      </c>
      <c r="D19358" s="29">
        <f t="shared" si="1512"/>
        <v>41250</v>
      </c>
      <c r="E19358" t="str">
        <f t="shared" si="1513"/>
        <v>Dec-2012</v>
      </c>
      <c r="F19358">
        <f t="shared" si="1514"/>
        <v>19</v>
      </c>
      <c r="G19358">
        <f t="shared" si="1515"/>
        <v>0</v>
      </c>
    </row>
    <row r="19359" spans="1:7" x14ac:dyDescent="0.3">
      <c r="A19359" s="10" t="s">
        <v>425</v>
      </c>
      <c r="B19359" s="8">
        <v>41269</v>
      </c>
      <c r="C19359">
        <f t="shared" si="1516"/>
        <v>5</v>
      </c>
      <c r="D19359" s="29">
        <f t="shared" si="1512"/>
        <v>41250</v>
      </c>
      <c r="E19359" t="str">
        <f t="shared" si="1513"/>
        <v>Dec-2012</v>
      </c>
      <c r="F19359">
        <f t="shared" si="1514"/>
        <v>19</v>
      </c>
      <c r="G19359">
        <f t="shared" si="1515"/>
        <v>0</v>
      </c>
    </row>
    <row r="19360" spans="1:7" x14ac:dyDescent="0.3">
      <c r="A19360" s="16" t="s">
        <v>425</v>
      </c>
      <c r="B19360" s="14">
        <v>41269</v>
      </c>
      <c r="C19360">
        <f t="shared" si="1516"/>
        <v>6</v>
      </c>
      <c r="D19360" s="29">
        <f t="shared" si="1512"/>
        <v>41250</v>
      </c>
      <c r="E19360" t="str">
        <f t="shared" si="1513"/>
        <v>Dec-2012</v>
      </c>
      <c r="F19360">
        <f t="shared" si="1514"/>
        <v>19</v>
      </c>
      <c r="G19360">
        <f t="shared" si="1515"/>
        <v>0</v>
      </c>
    </row>
    <row r="19361" spans="1:7" x14ac:dyDescent="0.3">
      <c r="A19361" s="10" t="s">
        <v>425</v>
      </c>
      <c r="B19361" s="8">
        <v>41297</v>
      </c>
      <c r="C19361">
        <f t="shared" si="1516"/>
        <v>7</v>
      </c>
      <c r="D19361" s="29">
        <f t="shared" si="1512"/>
        <v>41250</v>
      </c>
      <c r="E19361" t="str">
        <f t="shared" si="1513"/>
        <v>Dec-2012</v>
      </c>
      <c r="F19361">
        <f t="shared" si="1514"/>
        <v>47</v>
      </c>
      <c r="G19361">
        <f t="shared" si="1515"/>
        <v>0</v>
      </c>
    </row>
    <row r="19362" spans="1:7" x14ac:dyDescent="0.3">
      <c r="A19362" s="16" t="s">
        <v>425</v>
      </c>
      <c r="B19362" s="14">
        <v>41297</v>
      </c>
      <c r="C19362">
        <f t="shared" si="1516"/>
        <v>8</v>
      </c>
      <c r="D19362" s="29">
        <f t="shared" si="1512"/>
        <v>41250</v>
      </c>
      <c r="E19362" t="str">
        <f t="shared" si="1513"/>
        <v>Dec-2012</v>
      </c>
      <c r="F19362">
        <f t="shared" si="1514"/>
        <v>47</v>
      </c>
      <c r="G19362">
        <f t="shared" si="1515"/>
        <v>0</v>
      </c>
    </row>
    <row r="19363" spans="1:7" x14ac:dyDescent="0.3">
      <c r="A19363" s="10" t="s">
        <v>425</v>
      </c>
      <c r="B19363" s="8">
        <v>41297</v>
      </c>
      <c r="C19363">
        <f t="shared" si="1516"/>
        <v>9</v>
      </c>
      <c r="D19363" s="29">
        <f t="shared" si="1512"/>
        <v>41250</v>
      </c>
      <c r="E19363" t="str">
        <f t="shared" si="1513"/>
        <v>Dec-2012</v>
      </c>
      <c r="F19363">
        <f t="shared" si="1514"/>
        <v>47</v>
      </c>
      <c r="G19363">
        <f t="shared" si="1515"/>
        <v>0</v>
      </c>
    </row>
    <row r="19364" spans="1:7" x14ac:dyDescent="0.3">
      <c r="A19364" s="16" t="s">
        <v>425</v>
      </c>
      <c r="B19364" s="14">
        <v>41297</v>
      </c>
      <c r="C19364">
        <f t="shared" si="1516"/>
        <v>10</v>
      </c>
      <c r="D19364" s="29">
        <f t="shared" si="1512"/>
        <v>41250</v>
      </c>
      <c r="E19364" t="str">
        <f t="shared" si="1513"/>
        <v>Dec-2012</v>
      </c>
      <c r="F19364">
        <f t="shared" si="1514"/>
        <v>47</v>
      </c>
      <c r="G19364">
        <f t="shared" si="1515"/>
        <v>0</v>
      </c>
    </row>
    <row r="19365" spans="1:7" x14ac:dyDescent="0.3">
      <c r="A19365" s="10" t="s">
        <v>425</v>
      </c>
      <c r="B19365" s="8">
        <v>41314</v>
      </c>
      <c r="C19365">
        <f t="shared" si="1516"/>
        <v>11</v>
      </c>
      <c r="D19365" s="29">
        <f t="shared" si="1512"/>
        <v>41250</v>
      </c>
      <c r="E19365" t="str">
        <f t="shared" si="1513"/>
        <v>Dec-2012</v>
      </c>
      <c r="F19365">
        <f t="shared" si="1514"/>
        <v>64</v>
      </c>
      <c r="G19365">
        <f t="shared" si="1515"/>
        <v>0</v>
      </c>
    </row>
    <row r="19366" spans="1:7" x14ac:dyDescent="0.3">
      <c r="A19366" s="16" t="s">
        <v>425</v>
      </c>
      <c r="B19366" s="14">
        <v>41314</v>
      </c>
      <c r="C19366">
        <f t="shared" si="1516"/>
        <v>12</v>
      </c>
      <c r="D19366" s="29">
        <f t="shared" si="1512"/>
        <v>41250</v>
      </c>
      <c r="E19366" t="str">
        <f t="shared" si="1513"/>
        <v>Dec-2012</v>
      </c>
      <c r="F19366">
        <f t="shared" si="1514"/>
        <v>64</v>
      </c>
      <c r="G19366">
        <f t="shared" si="1515"/>
        <v>0</v>
      </c>
    </row>
    <row r="19367" spans="1:7" x14ac:dyDescent="0.3">
      <c r="A19367" s="10" t="s">
        <v>425</v>
      </c>
      <c r="B19367" s="8">
        <v>41437</v>
      </c>
      <c r="C19367">
        <f t="shared" si="1516"/>
        <v>13</v>
      </c>
      <c r="D19367" s="29">
        <f t="shared" si="1512"/>
        <v>41250</v>
      </c>
      <c r="E19367" t="str">
        <f t="shared" si="1513"/>
        <v>Dec-2012</v>
      </c>
      <c r="F19367">
        <f t="shared" si="1514"/>
        <v>187</v>
      </c>
      <c r="G19367">
        <f t="shared" si="1515"/>
        <v>1</v>
      </c>
    </row>
    <row r="19368" spans="1:7" x14ac:dyDescent="0.3">
      <c r="A19368" s="16" t="s">
        <v>425</v>
      </c>
      <c r="B19368" s="14">
        <v>41437</v>
      </c>
      <c r="C19368">
        <f t="shared" si="1516"/>
        <v>14</v>
      </c>
      <c r="D19368" s="29">
        <f t="shared" si="1512"/>
        <v>41250</v>
      </c>
      <c r="E19368" t="str">
        <f t="shared" si="1513"/>
        <v>Dec-2012</v>
      </c>
      <c r="F19368">
        <f t="shared" si="1514"/>
        <v>187</v>
      </c>
      <c r="G19368">
        <f t="shared" si="1515"/>
        <v>1</v>
      </c>
    </row>
    <row r="19369" spans="1:7" x14ac:dyDescent="0.3">
      <c r="A19369" s="10" t="s">
        <v>425</v>
      </c>
      <c r="B19369" s="8">
        <v>41451</v>
      </c>
      <c r="C19369">
        <f t="shared" si="1516"/>
        <v>15</v>
      </c>
      <c r="D19369" s="29">
        <f t="shared" si="1512"/>
        <v>41250</v>
      </c>
      <c r="E19369" t="str">
        <f t="shared" si="1513"/>
        <v>Dec-2012</v>
      </c>
      <c r="F19369">
        <f t="shared" si="1514"/>
        <v>201</v>
      </c>
      <c r="G19369">
        <f t="shared" si="1515"/>
        <v>1</v>
      </c>
    </row>
    <row r="19370" spans="1:7" x14ac:dyDescent="0.3">
      <c r="A19370" s="10" t="s">
        <v>425</v>
      </c>
      <c r="B19370" s="8">
        <v>41482</v>
      </c>
      <c r="C19370">
        <f t="shared" si="1516"/>
        <v>16</v>
      </c>
      <c r="D19370" s="29">
        <f t="shared" si="1512"/>
        <v>41250</v>
      </c>
      <c r="E19370" t="str">
        <f t="shared" si="1513"/>
        <v>Dec-2012</v>
      </c>
      <c r="F19370">
        <f t="shared" si="1514"/>
        <v>232</v>
      </c>
      <c r="G19370">
        <f t="shared" si="1515"/>
        <v>1</v>
      </c>
    </row>
    <row r="19371" spans="1:7" x14ac:dyDescent="0.3">
      <c r="A19371" s="16" t="s">
        <v>425</v>
      </c>
      <c r="B19371" s="14">
        <v>41482</v>
      </c>
      <c r="C19371">
        <f t="shared" si="1516"/>
        <v>17</v>
      </c>
      <c r="D19371" s="29">
        <f t="shared" si="1512"/>
        <v>41250</v>
      </c>
      <c r="E19371" t="str">
        <f t="shared" si="1513"/>
        <v>Dec-2012</v>
      </c>
      <c r="F19371">
        <f t="shared" si="1514"/>
        <v>232</v>
      </c>
      <c r="G19371">
        <f t="shared" si="1515"/>
        <v>1</v>
      </c>
    </row>
    <row r="19372" spans="1:7" x14ac:dyDescent="0.3">
      <c r="A19372" s="16" t="s">
        <v>425</v>
      </c>
      <c r="B19372" s="14">
        <v>41482</v>
      </c>
      <c r="C19372">
        <f t="shared" si="1516"/>
        <v>18</v>
      </c>
      <c r="D19372" s="29">
        <f t="shared" si="1512"/>
        <v>41250</v>
      </c>
      <c r="E19372" t="str">
        <f t="shared" si="1513"/>
        <v>Dec-2012</v>
      </c>
      <c r="F19372">
        <f t="shared" si="1514"/>
        <v>232</v>
      </c>
      <c r="G19372">
        <f t="shared" si="1515"/>
        <v>1</v>
      </c>
    </row>
    <row r="19373" spans="1:7" x14ac:dyDescent="0.3">
      <c r="A19373" s="16" t="s">
        <v>425</v>
      </c>
      <c r="B19373" s="14">
        <v>41496</v>
      </c>
      <c r="C19373">
        <f t="shared" si="1516"/>
        <v>19</v>
      </c>
      <c r="D19373" s="29">
        <f t="shared" si="1512"/>
        <v>41250</v>
      </c>
      <c r="E19373" t="str">
        <f t="shared" si="1513"/>
        <v>Dec-2012</v>
      </c>
      <c r="F19373">
        <f t="shared" si="1514"/>
        <v>246</v>
      </c>
      <c r="G19373">
        <f t="shared" si="1515"/>
        <v>2</v>
      </c>
    </row>
    <row r="19374" spans="1:7" x14ac:dyDescent="0.3">
      <c r="A19374" s="10" t="s">
        <v>425</v>
      </c>
      <c r="B19374" s="8">
        <v>41538</v>
      </c>
      <c r="C19374">
        <f t="shared" si="1516"/>
        <v>20</v>
      </c>
      <c r="D19374" s="29">
        <f t="shared" si="1512"/>
        <v>41250</v>
      </c>
      <c r="E19374" t="str">
        <f t="shared" si="1513"/>
        <v>Dec-2012</v>
      </c>
      <c r="F19374">
        <f t="shared" si="1514"/>
        <v>288</v>
      </c>
      <c r="G19374">
        <f t="shared" si="1515"/>
        <v>2</v>
      </c>
    </row>
    <row r="19375" spans="1:7" x14ac:dyDescent="0.3">
      <c r="A19375" s="10" t="s">
        <v>425</v>
      </c>
      <c r="B19375" s="8">
        <v>41538</v>
      </c>
      <c r="C19375">
        <f t="shared" si="1516"/>
        <v>21</v>
      </c>
      <c r="D19375" s="29">
        <f t="shared" si="1512"/>
        <v>41250</v>
      </c>
      <c r="E19375" t="str">
        <f t="shared" si="1513"/>
        <v>Dec-2012</v>
      </c>
      <c r="F19375">
        <f t="shared" si="1514"/>
        <v>288</v>
      </c>
      <c r="G19375">
        <f t="shared" si="1515"/>
        <v>2</v>
      </c>
    </row>
    <row r="19376" spans="1:7" x14ac:dyDescent="0.3">
      <c r="A19376" s="16" t="s">
        <v>425</v>
      </c>
      <c r="B19376" s="14">
        <v>41538</v>
      </c>
      <c r="C19376">
        <f t="shared" si="1516"/>
        <v>22</v>
      </c>
      <c r="D19376" s="29">
        <f t="shared" si="1512"/>
        <v>41250</v>
      </c>
      <c r="E19376" t="str">
        <f t="shared" si="1513"/>
        <v>Dec-2012</v>
      </c>
      <c r="F19376">
        <f t="shared" si="1514"/>
        <v>288</v>
      </c>
      <c r="G19376">
        <f t="shared" si="1515"/>
        <v>2</v>
      </c>
    </row>
    <row r="19377" spans="1:7" x14ac:dyDescent="0.3">
      <c r="A19377" s="16" t="s">
        <v>425</v>
      </c>
      <c r="B19377" s="14">
        <v>41538</v>
      </c>
      <c r="C19377">
        <f t="shared" si="1516"/>
        <v>23</v>
      </c>
      <c r="D19377" s="29">
        <f t="shared" si="1512"/>
        <v>41250</v>
      </c>
      <c r="E19377" t="str">
        <f t="shared" si="1513"/>
        <v>Dec-2012</v>
      </c>
      <c r="F19377">
        <f t="shared" si="1514"/>
        <v>288</v>
      </c>
      <c r="G19377">
        <f t="shared" si="1515"/>
        <v>2</v>
      </c>
    </row>
    <row r="19378" spans="1:7" x14ac:dyDescent="0.3">
      <c r="A19378" s="10" t="s">
        <v>425</v>
      </c>
      <c r="B19378" s="8">
        <v>41538</v>
      </c>
      <c r="C19378">
        <f t="shared" si="1516"/>
        <v>24</v>
      </c>
      <c r="D19378" s="29">
        <f t="shared" si="1512"/>
        <v>41250</v>
      </c>
      <c r="E19378" t="str">
        <f t="shared" si="1513"/>
        <v>Dec-2012</v>
      </c>
      <c r="F19378">
        <f t="shared" si="1514"/>
        <v>288</v>
      </c>
      <c r="G19378">
        <f t="shared" si="1515"/>
        <v>2</v>
      </c>
    </row>
    <row r="19379" spans="1:7" x14ac:dyDescent="0.3">
      <c r="A19379" s="16" t="s">
        <v>425</v>
      </c>
      <c r="B19379" s="14">
        <v>41538</v>
      </c>
      <c r="C19379">
        <f t="shared" si="1516"/>
        <v>25</v>
      </c>
      <c r="D19379" s="29">
        <f t="shared" si="1512"/>
        <v>41250</v>
      </c>
      <c r="E19379" t="str">
        <f t="shared" si="1513"/>
        <v>Dec-2012</v>
      </c>
      <c r="F19379">
        <f t="shared" si="1514"/>
        <v>288</v>
      </c>
      <c r="G19379">
        <f t="shared" si="1515"/>
        <v>2</v>
      </c>
    </row>
    <row r="19380" spans="1:7" x14ac:dyDescent="0.3">
      <c r="A19380" s="16" t="s">
        <v>425</v>
      </c>
      <c r="B19380" s="14">
        <v>41538</v>
      </c>
      <c r="C19380">
        <f t="shared" si="1516"/>
        <v>26</v>
      </c>
      <c r="D19380" s="29">
        <f t="shared" si="1512"/>
        <v>41250</v>
      </c>
      <c r="E19380" t="str">
        <f t="shared" si="1513"/>
        <v>Dec-2012</v>
      </c>
      <c r="F19380">
        <f t="shared" si="1514"/>
        <v>288</v>
      </c>
      <c r="G19380">
        <f t="shared" si="1515"/>
        <v>2</v>
      </c>
    </row>
    <row r="19381" spans="1:7" x14ac:dyDescent="0.3">
      <c r="A19381" s="10" t="s">
        <v>425</v>
      </c>
      <c r="B19381" s="8">
        <v>41538</v>
      </c>
      <c r="C19381">
        <f t="shared" si="1516"/>
        <v>27</v>
      </c>
      <c r="D19381" s="29">
        <f t="shared" si="1512"/>
        <v>41250</v>
      </c>
      <c r="E19381" t="str">
        <f t="shared" si="1513"/>
        <v>Dec-2012</v>
      </c>
      <c r="F19381">
        <f t="shared" si="1514"/>
        <v>288</v>
      </c>
      <c r="G19381">
        <f t="shared" si="1515"/>
        <v>2</v>
      </c>
    </row>
    <row r="19382" spans="1:7" x14ac:dyDescent="0.3">
      <c r="A19382" s="16" t="s">
        <v>425</v>
      </c>
      <c r="B19382" s="14">
        <v>41538</v>
      </c>
      <c r="C19382">
        <f t="shared" si="1516"/>
        <v>28</v>
      </c>
      <c r="D19382" s="29">
        <f t="shared" si="1512"/>
        <v>41250</v>
      </c>
      <c r="E19382" t="str">
        <f t="shared" si="1513"/>
        <v>Dec-2012</v>
      </c>
      <c r="F19382">
        <f t="shared" si="1514"/>
        <v>288</v>
      </c>
      <c r="G19382">
        <f t="shared" si="1515"/>
        <v>2</v>
      </c>
    </row>
    <row r="19383" spans="1:7" x14ac:dyDescent="0.3">
      <c r="A19383" s="10" t="s">
        <v>425</v>
      </c>
      <c r="B19383" s="8">
        <v>41541</v>
      </c>
      <c r="C19383">
        <f t="shared" si="1516"/>
        <v>29</v>
      </c>
      <c r="D19383" s="29">
        <f t="shared" si="1512"/>
        <v>41250</v>
      </c>
      <c r="E19383" t="str">
        <f t="shared" si="1513"/>
        <v>Dec-2012</v>
      </c>
      <c r="F19383">
        <f t="shared" si="1514"/>
        <v>291</v>
      </c>
      <c r="G19383">
        <f t="shared" si="1515"/>
        <v>2</v>
      </c>
    </row>
    <row r="19384" spans="1:7" x14ac:dyDescent="0.3">
      <c r="A19384" s="10" t="s">
        <v>425</v>
      </c>
      <c r="B19384" s="8">
        <v>41544</v>
      </c>
      <c r="C19384">
        <f t="shared" si="1516"/>
        <v>30</v>
      </c>
      <c r="D19384" s="29">
        <f t="shared" si="1512"/>
        <v>41250</v>
      </c>
      <c r="E19384" t="str">
        <f t="shared" si="1513"/>
        <v>Dec-2012</v>
      </c>
      <c r="F19384">
        <f t="shared" si="1514"/>
        <v>294</v>
      </c>
      <c r="G19384">
        <f t="shared" si="1515"/>
        <v>2</v>
      </c>
    </row>
    <row r="19385" spans="1:7" x14ac:dyDescent="0.3">
      <c r="A19385" s="10" t="s">
        <v>425</v>
      </c>
      <c r="B19385" s="8">
        <v>41571</v>
      </c>
      <c r="C19385">
        <f t="shared" si="1516"/>
        <v>31</v>
      </c>
      <c r="D19385" s="29">
        <f t="shared" si="1512"/>
        <v>41250</v>
      </c>
      <c r="E19385" t="str">
        <f t="shared" si="1513"/>
        <v>Dec-2012</v>
      </c>
      <c r="F19385">
        <f t="shared" si="1514"/>
        <v>321</v>
      </c>
      <c r="G19385">
        <f t="shared" si="1515"/>
        <v>2</v>
      </c>
    </row>
    <row r="19386" spans="1:7" x14ac:dyDescent="0.3">
      <c r="A19386" s="10" t="s">
        <v>425</v>
      </c>
      <c r="B19386" s="8">
        <v>41605</v>
      </c>
      <c r="C19386">
        <f t="shared" si="1516"/>
        <v>32</v>
      </c>
      <c r="D19386" s="29">
        <f t="shared" si="1512"/>
        <v>41250</v>
      </c>
      <c r="E19386" t="str">
        <f t="shared" si="1513"/>
        <v>Dec-2012</v>
      </c>
      <c r="F19386">
        <f t="shared" si="1514"/>
        <v>355</v>
      </c>
      <c r="G19386">
        <f t="shared" si="1515"/>
        <v>2</v>
      </c>
    </row>
    <row r="19387" spans="1:7" x14ac:dyDescent="0.3">
      <c r="A19387" s="16" t="s">
        <v>425</v>
      </c>
      <c r="B19387" s="14">
        <v>41605</v>
      </c>
      <c r="C19387">
        <f t="shared" si="1516"/>
        <v>33</v>
      </c>
      <c r="D19387" s="29">
        <f t="shared" si="1512"/>
        <v>41250</v>
      </c>
      <c r="E19387" t="str">
        <f t="shared" si="1513"/>
        <v>Dec-2012</v>
      </c>
      <c r="F19387">
        <f t="shared" si="1514"/>
        <v>355</v>
      </c>
      <c r="G19387">
        <f t="shared" si="1515"/>
        <v>2</v>
      </c>
    </row>
    <row r="19388" spans="1:7" x14ac:dyDescent="0.3">
      <c r="A19388" s="16" t="s">
        <v>425</v>
      </c>
      <c r="B19388" s="14">
        <v>41605</v>
      </c>
      <c r="C19388">
        <f t="shared" si="1516"/>
        <v>34</v>
      </c>
      <c r="D19388" s="29">
        <f t="shared" si="1512"/>
        <v>41250</v>
      </c>
      <c r="E19388" t="str">
        <f t="shared" si="1513"/>
        <v>Dec-2012</v>
      </c>
      <c r="F19388">
        <f t="shared" si="1514"/>
        <v>355</v>
      </c>
      <c r="G19388">
        <f t="shared" si="1515"/>
        <v>2</v>
      </c>
    </row>
    <row r="19389" spans="1:7" x14ac:dyDescent="0.3">
      <c r="A19389" s="16" t="s">
        <v>425</v>
      </c>
      <c r="B19389" s="14">
        <v>41707</v>
      </c>
      <c r="C19389">
        <f t="shared" si="1516"/>
        <v>35</v>
      </c>
      <c r="D19389" s="29">
        <f t="shared" si="1512"/>
        <v>41250</v>
      </c>
      <c r="E19389" t="str">
        <f t="shared" si="1513"/>
        <v>Dec-2012</v>
      </c>
      <c r="F19389">
        <f t="shared" si="1514"/>
        <v>457</v>
      </c>
      <c r="G19389">
        <f t="shared" si="1515"/>
        <v>3</v>
      </c>
    </row>
    <row r="19390" spans="1:7" x14ac:dyDescent="0.3">
      <c r="A19390" s="16" t="s">
        <v>425</v>
      </c>
      <c r="B19390" s="14">
        <v>41707</v>
      </c>
      <c r="C19390">
        <f t="shared" si="1516"/>
        <v>36</v>
      </c>
      <c r="D19390" s="29">
        <f t="shared" si="1512"/>
        <v>41250</v>
      </c>
      <c r="E19390" t="str">
        <f t="shared" si="1513"/>
        <v>Dec-2012</v>
      </c>
      <c r="F19390">
        <f t="shared" si="1514"/>
        <v>457</v>
      </c>
      <c r="G19390">
        <f t="shared" si="1515"/>
        <v>3</v>
      </c>
    </row>
    <row r="19391" spans="1:7" x14ac:dyDescent="0.3">
      <c r="A19391" s="10" t="s">
        <v>425</v>
      </c>
      <c r="B19391" s="8">
        <v>41707</v>
      </c>
      <c r="C19391">
        <f t="shared" si="1516"/>
        <v>37</v>
      </c>
      <c r="D19391" s="29">
        <f t="shared" si="1512"/>
        <v>41250</v>
      </c>
      <c r="E19391" t="str">
        <f t="shared" si="1513"/>
        <v>Dec-2012</v>
      </c>
      <c r="F19391">
        <f t="shared" si="1514"/>
        <v>457</v>
      </c>
      <c r="G19391">
        <f t="shared" si="1515"/>
        <v>3</v>
      </c>
    </row>
    <row r="19392" spans="1:7" x14ac:dyDescent="0.3">
      <c r="A19392" s="16" t="s">
        <v>425</v>
      </c>
      <c r="B19392" s="14">
        <v>41752</v>
      </c>
      <c r="C19392">
        <f t="shared" si="1516"/>
        <v>38</v>
      </c>
      <c r="D19392" s="29">
        <f t="shared" si="1512"/>
        <v>41250</v>
      </c>
      <c r="E19392" t="str">
        <f t="shared" si="1513"/>
        <v>Dec-2012</v>
      </c>
      <c r="F19392">
        <f t="shared" si="1514"/>
        <v>502</v>
      </c>
      <c r="G19392">
        <f t="shared" si="1515"/>
        <v>4</v>
      </c>
    </row>
    <row r="19393" spans="1:7" x14ac:dyDescent="0.3">
      <c r="A19393" s="10" t="s">
        <v>425</v>
      </c>
      <c r="B19393" s="8">
        <v>41788</v>
      </c>
      <c r="C19393">
        <f t="shared" si="1516"/>
        <v>39</v>
      </c>
      <c r="D19393" s="29">
        <f t="shared" si="1512"/>
        <v>41250</v>
      </c>
      <c r="E19393" t="str">
        <f t="shared" si="1513"/>
        <v>Dec-2012</v>
      </c>
      <c r="F19393">
        <f t="shared" si="1514"/>
        <v>538</v>
      </c>
      <c r="G19393">
        <f t="shared" si="1515"/>
        <v>4</v>
      </c>
    </row>
    <row r="19394" spans="1:7" x14ac:dyDescent="0.3">
      <c r="A19394" s="10" t="s">
        <v>425</v>
      </c>
      <c r="B19394" s="8">
        <v>41886</v>
      </c>
      <c r="C19394">
        <f t="shared" si="1516"/>
        <v>40</v>
      </c>
      <c r="D19394" s="29">
        <f t="shared" si="1512"/>
        <v>41250</v>
      </c>
      <c r="E19394" t="str">
        <f t="shared" si="1513"/>
        <v>Dec-2012</v>
      </c>
      <c r="F19394">
        <f t="shared" si="1514"/>
        <v>636</v>
      </c>
      <c r="G19394">
        <f t="shared" si="1515"/>
        <v>5</v>
      </c>
    </row>
    <row r="19395" spans="1:7" x14ac:dyDescent="0.3">
      <c r="A19395" s="10" t="s">
        <v>425</v>
      </c>
      <c r="B19395" s="8">
        <v>41899</v>
      </c>
      <c r="C19395">
        <f t="shared" si="1516"/>
        <v>41</v>
      </c>
      <c r="D19395" s="29">
        <f t="shared" ref="D19395:D19458" si="1517">IF(C19395=1,B19395,D19394)</f>
        <v>41250</v>
      </c>
      <c r="E19395" t="str">
        <f t="shared" ref="E19395:E19458" si="1518">TEXT(D19395,"mmm-yyy")</f>
        <v>Dec-2012</v>
      </c>
      <c r="F19395">
        <f t="shared" si="1514"/>
        <v>649</v>
      </c>
      <c r="G19395">
        <f t="shared" si="1515"/>
        <v>5</v>
      </c>
    </row>
    <row r="19396" spans="1:7" x14ac:dyDescent="0.3">
      <c r="A19396" s="10" t="s">
        <v>425</v>
      </c>
      <c r="B19396" s="8">
        <v>41951</v>
      </c>
      <c r="C19396">
        <f t="shared" si="1516"/>
        <v>42</v>
      </c>
      <c r="D19396" s="29">
        <f t="shared" si="1517"/>
        <v>41250</v>
      </c>
      <c r="E19396" t="str">
        <f t="shared" si="1518"/>
        <v>Dec-2012</v>
      </c>
      <c r="F19396">
        <f t="shared" ref="F19396:F19459" si="1519">DATEDIF(D19396,B19396,"d")</f>
        <v>701</v>
      </c>
      <c r="G19396">
        <f t="shared" si="1515"/>
        <v>5</v>
      </c>
    </row>
    <row r="19397" spans="1:7" x14ac:dyDescent="0.3">
      <c r="A19397" s="16" t="s">
        <v>425</v>
      </c>
      <c r="B19397" s="14">
        <v>41951</v>
      </c>
      <c r="C19397">
        <f t="shared" si="1516"/>
        <v>43</v>
      </c>
      <c r="D19397" s="29">
        <f t="shared" si="1517"/>
        <v>41250</v>
      </c>
      <c r="E19397" t="str">
        <f t="shared" si="1518"/>
        <v>Dec-2012</v>
      </c>
      <c r="F19397">
        <f t="shared" si="1519"/>
        <v>701</v>
      </c>
      <c r="G19397">
        <f t="shared" si="1515"/>
        <v>5</v>
      </c>
    </row>
    <row r="19398" spans="1:7" x14ac:dyDescent="0.3">
      <c r="A19398" s="16" t="s">
        <v>425</v>
      </c>
      <c r="B19398" s="14">
        <v>42003</v>
      </c>
      <c r="C19398">
        <f t="shared" si="1516"/>
        <v>44</v>
      </c>
      <c r="D19398" s="29">
        <f t="shared" si="1517"/>
        <v>41250</v>
      </c>
      <c r="E19398" t="str">
        <f t="shared" si="1518"/>
        <v>Dec-2012</v>
      </c>
      <c r="F19398">
        <f t="shared" si="1519"/>
        <v>753</v>
      </c>
      <c r="G19398">
        <f t="shared" si="1515"/>
        <v>6</v>
      </c>
    </row>
    <row r="19399" spans="1:7" x14ac:dyDescent="0.3">
      <c r="A19399" s="10" t="s">
        <v>425</v>
      </c>
      <c r="B19399" s="8">
        <v>42003</v>
      </c>
      <c r="C19399">
        <f t="shared" si="1516"/>
        <v>45</v>
      </c>
      <c r="D19399" s="29">
        <f t="shared" si="1517"/>
        <v>41250</v>
      </c>
      <c r="E19399" t="str">
        <f t="shared" si="1518"/>
        <v>Dec-2012</v>
      </c>
      <c r="F19399">
        <f t="shared" si="1519"/>
        <v>753</v>
      </c>
      <c r="G19399">
        <f t="shared" si="1515"/>
        <v>6</v>
      </c>
    </row>
    <row r="19400" spans="1:7" x14ac:dyDescent="0.3">
      <c r="A19400" s="10" t="s">
        <v>425</v>
      </c>
      <c r="B19400" s="8">
        <v>42033</v>
      </c>
      <c r="C19400">
        <f t="shared" si="1516"/>
        <v>46</v>
      </c>
      <c r="D19400" s="29">
        <f t="shared" si="1517"/>
        <v>41250</v>
      </c>
      <c r="E19400" t="str">
        <f t="shared" si="1518"/>
        <v>Dec-2012</v>
      </c>
      <c r="F19400">
        <f t="shared" si="1519"/>
        <v>783</v>
      </c>
      <c r="G19400">
        <f t="shared" si="1515"/>
        <v>6</v>
      </c>
    </row>
    <row r="19401" spans="1:7" x14ac:dyDescent="0.3">
      <c r="A19401" s="16" t="s">
        <v>425</v>
      </c>
      <c r="B19401" s="14">
        <v>42105</v>
      </c>
      <c r="C19401">
        <f t="shared" si="1516"/>
        <v>47</v>
      </c>
      <c r="D19401" s="29">
        <f t="shared" si="1517"/>
        <v>41250</v>
      </c>
      <c r="E19401" t="str">
        <f t="shared" si="1518"/>
        <v>Dec-2012</v>
      </c>
      <c r="F19401">
        <f t="shared" si="1519"/>
        <v>855</v>
      </c>
      <c r="G19401">
        <f t="shared" si="1515"/>
        <v>7</v>
      </c>
    </row>
    <row r="19402" spans="1:7" x14ac:dyDescent="0.3">
      <c r="A19402" s="16" t="s">
        <v>425</v>
      </c>
      <c r="B19402" s="14">
        <v>42117</v>
      </c>
      <c r="C19402">
        <f t="shared" si="1516"/>
        <v>48</v>
      </c>
      <c r="D19402" s="29">
        <f t="shared" si="1517"/>
        <v>41250</v>
      </c>
      <c r="E19402" t="str">
        <f t="shared" si="1518"/>
        <v>Dec-2012</v>
      </c>
      <c r="F19402">
        <f t="shared" si="1519"/>
        <v>867</v>
      </c>
      <c r="G19402">
        <f t="shared" si="1515"/>
        <v>7</v>
      </c>
    </row>
    <row r="19403" spans="1:7" x14ac:dyDescent="0.3">
      <c r="A19403" s="16" t="s">
        <v>425</v>
      </c>
      <c r="B19403" s="14">
        <v>42117</v>
      </c>
      <c r="C19403">
        <f t="shared" si="1516"/>
        <v>49</v>
      </c>
      <c r="D19403" s="29">
        <f t="shared" si="1517"/>
        <v>41250</v>
      </c>
      <c r="E19403" t="str">
        <f t="shared" si="1518"/>
        <v>Dec-2012</v>
      </c>
      <c r="F19403">
        <f t="shared" si="1519"/>
        <v>867</v>
      </c>
      <c r="G19403">
        <f t="shared" si="1515"/>
        <v>7</v>
      </c>
    </row>
    <row r="19404" spans="1:7" x14ac:dyDescent="0.3">
      <c r="A19404" s="10" t="s">
        <v>425</v>
      </c>
      <c r="B19404" s="8">
        <v>42117</v>
      </c>
      <c r="C19404">
        <f t="shared" si="1516"/>
        <v>50</v>
      </c>
      <c r="D19404" s="29">
        <f t="shared" si="1517"/>
        <v>41250</v>
      </c>
      <c r="E19404" t="str">
        <f t="shared" si="1518"/>
        <v>Dec-2012</v>
      </c>
      <c r="F19404">
        <f t="shared" si="1519"/>
        <v>867</v>
      </c>
      <c r="G19404">
        <f t="shared" si="1515"/>
        <v>7</v>
      </c>
    </row>
    <row r="19405" spans="1:7" x14ac:dyDescent="0.3">
      <c r="A19405" s="10" t="s">
        <v>425</v>
      </c>
      <c r="B19405" s="8">
        <v>42117</v>
      </c>
      <c r="C19405">
        <f t="shared" si="1516"/>
        <v>51</v>
      </c>
      <c r="D19405" s="29">
        <f t="shared" si="1517"/>
        <v>41250</v>
      </c>
      <c r="E19405" t="str">
        <f t="shared" si="1518"/>
        <v>Dec-2012</v>
      </c>
      <c r="F19405">
        <f t="shared" si="1519"/>
        <v>867</v>
      </c>
      <c r="G19405">
        <f t="shared" si="1515"/>
        <v>7</v>
      </c>
    </row>
    <row r="19406" spans="1:7" x14ac:dyDescent="0.3">
      <c r="A19406" s="10" t="s">
        <v>425</v>
      </c>
      <c r="B19406" s="8">
        <v>42117</v>
      </c>
      <c r="C19406">
        <f t="shared" si="1516"/>
        <v>52</v>
      </c>
      <c r="D19406" s="29">
        <f t="shared" si="1517"/>
        <v>41250</v>
      </c>
      <c r="E19406" t="str">
        <f t="shared" si="1518"/>
        <v>Dec-2012</v>
      </c>
      <c r="F19406">
        <f t="shared" si="1519"/>
        <v>867</v>
      </c>
      <c r="G19406">
        <f t="shared" si="1515"/>
        <v>7</v>
      </c>
    </row>
    <row r="19407" spans="1:7" x14ac:dyDescent="0.3">
      <c r="A19407" s="10" t="s">
        <v>425</v>
      </c>
      <c r="B19407" s="8">
        <v>42160</v>
      </c>
      <c r="C19407">
        <f t="shared" si="1516"/>
        <v>53</v>
      </c>
      <c r="D19407" s="29">
        <f t="shared" si="1517"/>
        <v>41250</v>
      </c>
      <c r="E19407" t="str">
        <f t="shared" si="1518"/>
        <v>Dec-2012</v>
      </c>
      <c r="F19407">
        <f t="shared" si="1519"/>
        <v>910</v>
      </c>
      <c r="G19407">
        <f t="shared" ref="G19407:G19470" si="1520">VLOOKUP(F19407,$H$3:$I$15,2,TRUE)</f>
        <v>7</v>
      </c>
    </row>
    <row r="19408" spans="1:7" x14ac:dyDescent="0.3">
      <c r="A19408" s="10" t="s">
        <v>425</v>
      </c>
      <c r="B19408" s="8">
        <v>42160</v>
      </c>
      <c r="C19408">
        <f t="shared" si="1516"/>
        <v>54</v>
      </c>
      <c r="D19408" s="29">
        <f t="shared" si="1517"/>
        <v>41250</v>
      </c>
      <c r="E19408" t="str">
        <f t="shared" si="1518"/>
        <v>Dec-2012</v>
      </c>
      <c r="F19408">
        <f t="shared" si="1519"/>
        <v>910</v>
      </c>
      <c r="G19408">
        <f t="shared" si="1520"/>
        <v>7</v>
      </c>
    </row>
    <row r="19409" spans="1:7" x14ac:dyDescent="0.3">
      <c r="A19409" s="10" t="s">
        <v>425</v>
      </c>
      <c r="B19409" s="8">
        <v>42185</v>
      </c>
      <c r="C19409">
        <f t="shared" si="1516"/>
        <v>55</v>
      </c>
      <c r="D19409" s="29">
        <f t="shared" si="1517"/>
        <v>41250</v>
      </c>
      <c r="E19409" t="str">
        <f t="shared" si="1518"/>
        <v>Dec-2012</v>
      </c>
      <c r="F19409">
        <f t="shared" si="1519"/>
        <v>935</v>
      </c>
      <c r="G19409">
        <f t="shared" si="1520"/>
        <v>7</v>
      </c>
    </row>
    <row r="19410" spans="1:7" x14ac:dyDescent="0.3">
      <c r="A19410" s="10" t="s">
        <v>425</v>
      </c>
      <c r="B19410" s="8">
        <v>42185</v>
      </c>
      <c r="C19410">
        <f t="shared" si="1516"/>
        <v>56</v>
      </c>
      <c r="D19410" s="29">
        <f t="shared" si="1517"/>
        <v>41250</v>
      </c>
      <c r="E19410" t="str">
        <f t="shared" si="1518"/>
        <v>Dec-2012</v>
      </c>
      <c r="F19410">
        <f t="shared" si="1519"/>
        <v>935</v>
      </c>
      <c r="G19410">
        <f t="shared" si="1520"/>
        <v>7</v>
      </c>
    </row>
    <row r="19411" spans="1:7" x14ac:dyDescent="0.3">
      <c r="A19411" s="10" t="s">
        <v>425</v>
      </c>
      <c r="B19411" s="8">
        <v>42185</v>
      </c>
      <c r="C19411">
        <f t="shared" si="1516"/>
        <v>57</v>
      </c>
      <c r="D19411" s="29">
        <f t="shared" si="1517"/>
        <v>41250</v>
      </c>
      <c r="E19411" t="str">
        <f t="shared" si="1518"/>
        <v>Dec-2012</v>
      </c>
      <c r="F19411">
        <f t="shared" si="1519"/>
        <v>935</v>
      </c>
      <c r="G19411">
        <f t="shared" si="1520"/>
        <v>7</v>
      </c>
    </row>
    <row r="19412" spans="1:7" x14ac:dyDescent="0.3">
      <c r="A19412" s="10" t="s">
        <v>425</v>
      </c>
      <c r="B19412" s="8">
        <v>42214</v>
      </c>
      <c r="C19412">
        <f t="shared" si="1516"/>
        <v>58</v>
      </c>
      <c r="D19412" s="29">
        <f t="shared" si="1517"/>
        <v>41250</v>
      </c>
      <c r="E19412" t="str">
        <f t="shared" si="1518"/>
        <v>Dec-2012</v>
      </c>
      <c r="F19412">
        <f t="shared" si="1519"/>
        <v>964</v>
      </c>
      <c r="G19412">
        <f t="shared" si="1520"/>
        <v>8</v>
      </c>
    </row>
    <row r="19413" spans="1:7" x14ac:dyDescent="0.3">
      <c r="A19413" s="10" t="s">
        <v>425</v>
      </c>
      <c r="B19413" s="8">
        <v>42284</v>
      </c>
      <c r="C19413">
        <f t="shared" si="1516"/>
        <v>59</v>
      </c>
      <c r="D19413" s="29">
        <f t="shared" si="1517"/>
        <v>41250</v>
      </c>
      <c r="E19413" t="str">
        <f t="shared" si="1518"/>
        <v>Dec-2012</v>
      </c>
      <c r="F19413">
        <f t="shared" si="1519"/>
        <v>1034</v>
      </c>
      <c r="G19413">
        <f t="shared" si="1520"/>
        <v>8</v>
      </c>
    </row>
    <row r="19414" spans="1:7" x14ac:dyDescent="0.3">
      <c r="A19414" s="10" t="s">
        <v>425</v>
      </c>
      <c r="B19414" s="8">
        <v>42284</v>
      </c>
      <c r="C19414">
        <f t="shared" si="1516"/>
        <v>60</v>
      </c>
      <c r="D19414" s="29">
        <f t="shared" si="1517"/>
        <v>41250</v>
      </c>
      <c r="E19414" t="str">
        <f t="shared" si="1518"/>
        <v>Dec-2012</v>
      </c>
      <c r="F19414">
        <f t="shared" si="1519"/>
        <v>1034</v>
      </c>
      <c r="G19414">
        <f t="shared" si="1520"/>
        <v>8</v>
      </c>
    </row>
    <row r="19415" spans="1:7" x14ac:dyDescent="0.3">
      <c r="A19415" s="10" t="s">
        <v>425</v>
      </c>
      <c r="B19415" s="8">
        <v>42284</v>
      </c>
      <c r="C19415">
        <f t="shared" si="1516"/>
        <v>61</v>
      </c>
      <c r="D19415" s="29">
        <f t="shared" si="1517"/>
        <v>41250</v>
      </c>
      <c r="E19415" t="str">
        <f t="shared" si="1518"/>
        <v>Dec-2012</v>
      </c>
      <c r="F19415">
        <f t="shared" si="1519"/>
        <v>1034</v>
      </c>
      <c r="G19415">
        <f t="shared" si="1520"/>
        <v>8</v>
      </c>
    </row>
    <row r="19416" spans="1:7" x14ac:dyDescent="0.3">
      <c r="A19416" s="10" t="s">
        <v>425</v>
      </c>
      <c r="B19416" s="8">
        <v>42299</v>
      </c>
      <c r="C19416">
        <f t="shared" ref="C19416:C19479" si="1521">IF(A19416=A19415,C19415+1,1)</f>
        <v>62</v>
      </c>
      <c r="D19416" s="29">
        <f t="shared" si="1517"/>
        <v>41250</v>
      </c>
      <c r="E19416" t="str">
        <f t="shared" si="1518"/>
        <v>Dec-2012</v>
      </c>
      <c r="F19416">
        <f t="shared" si="1519"/>
        <v>1049</v>
      </c>
      <c r="G19416">
        <f t="shared" si="1520"/>
        <v>8</v>
      </c>
    </row>
    <row r="19417" spans="1:7" x14ac:dyDescent="0.3">
      <c r="A19417" s="16" t="s">
        <v>425</v>
      </c>
      <c r="B19417" s="14">
        <v>42299</v>
      </c>
      <c r="C19417">
        <f t="shared" si="1521"/>
        <v>63</v>
      </c>
      <c r="D19417" s="29">
        <f t="shared" si="1517"/>
        <v>41250</v>
      </c>
      <c r="E19417" t="str">
        <f t="shared" si="1518"/>
        <v>Dec-2012</v>
      </c>
      <c r="F19417">
        <f t="shared" si="1519"/>
        <v>1049</v>
      </c>
      <c r="G19417">
        <f t="shared" si="1520"/>
        <v>8</v>
      </c>
    </row>
    <row r="19418" spans="1:7" x14ac:dyDescent="0.3">
      <c r="A19418" s="16" t="s">
        <v>425</v>
      </c>
      <c r="B19418" s="14">
        <v>42299</v>
      </c>
      <c r="C19418">
        <f t="shared" si="1521"/>
        <v>64</v>
      </c>
      <c r="D19418" s="29">
        <f t="shared" si="1517"/>
        <v>41250</v>
      </c>
      <c r="E19418" t="str">
        <f t="shared" si="1518"/>
        <v>Dec-2012</v>
      </c>
      <c r="F19418">
        <f t="shared" si="1519"/>
        <v>1049</v>
      </c>
      <c r="G19418">
        <f t="shared" si="1520"/>
        <v>8</v>
      </c>
    </row>
    <row r="19419" spans="1:7" x14ac:dyDescent="0.3">
      <c r="A19419" s="16" t="s">
        <v>425</v>
      </c>
      <c r="B19419" s="14">
        <v>42299</v>
      </c>
      <c r="C19419">
        <f t="shared" si="1521"/>
        <v>65</v>
      </c>
      <c r="D19419" s="29">
        <f t="shared" si="1517"/>
        <v>41250</v>
      </c>
      <c r="E19419" t="str">
        <f t="shared" si="1518"/>
        <v>Dec-2012</v>
      </c>
      <c r="F19419">
        <f t="shared" si="1519"/>
        <v>1049</v>
      </c>
      <c r="G19419">
        <f t="shared" si="1520"/>
        <v>8</v>
      </c>
    </row>
    <row r="19420" spans="1:7" x14ac:dyDescent="0.3">
      <c r="A19420" s="10" t="s">
        <v>425</v>
      </c>
      <c r="B19420" s="8">
        <v>42356</v>
      </c>
      <c r="C19420">
        <f t="shared" si="1521"/>
        <v>66</v>
      </c>
      <c r="D19420" s="29">
        <f t="shared" si="1517"/>
        <v>41250</v>
      </c>
      <c r="E19420" t="str">
        <f t="shared" si="1518"/>
        <v>Dec-2012</v>
      </c>
      <c r="F19420">
        <f t="shared" si="1519"/>
        <v>1106</v>
      </c>
      <c r="G19420">
        <f t="shared" si="1520"/>
        <v>9</v>
      </c>
    </row>
    <row r="19421" spans="1:7" x14ac:dyDescent="0.3">
      <c r="A19421" s="10" t="s">
        <v>758</v>
      </c>
      <c r="B19421" s="8">
        <v>40941</v>
      </c>
      <c r="C19421">
        <f t="shared" si="1521"/>
        <v>1</v>
      </c>
      <c r="D19421" s="29">
        <f t="shared" si="1517"/>
        <v>40941</v>
      </c>
      <c r="E19421" t="str">
        <f t="shared" si="1518"/>
        <v>Feb-2012</v>
      </c>
      <c r="F19421">
        <f t="shared" si="1519"/>
        <v>0</v>
      </c>
      <c r="G19421">
        <f t="shared" si="1520"/>
        <v>0</v>
      </c>
    </row>
    <row r="19422" spans="1:7" x14ac:dyDescent="0.3">
      <c r="A19422" s="10" t="s">
        <v>758</v>
      </c>
      <c r="B19422" s="8">
        <v>40941</v>
      </c>
      <c r="C19422">
        <f t="shared" si="1521"/>
        <v>2</v>
      </c>
      <c r="D19422" s="29">
        <f t="shared" si="1517"/>
        <v>40941</v>
      </c>
      <c r="E19422" t="str">
        <f t="shared" si="1518"/>
        <v>Feb-2012</v>
      </c>
      <c r="F19422">
        <f t="shared" si="1519"/>
        <v>0</v>
      </c>
      <c r="G19422">
        <f t="shared" si="1520"/>
        <v>0</v>
      </c>
    </row>
    <row r="19423" spans="1:7" x14ac:dyDescent="0.3">
      <c r="A19423" s="16" t="s">
        <v>758</v>
      </c>
      <c r="B19423" s="14">
        <v>40941</v>
      </c>
      <c r="C19423">
        <f t="shared" si="1521"/>
        <v>3</v>
      </c>
      <c r="D19423" s="29">
        <f t="shared" si="1517"/>
        <v>40941</v>
      </c>
      <c r="E19423" t="str">
        <f t="shared" si="1518"/>
        <v>Feb-2012</v>
      </c>
      <c r="F19423">
        <f t="shared" si="1519"/>
        <v>0</v>
      </c>
      <c r="G19423">
        <f t="shared" si="1520"/>
        <v>0</v>
      </c>
    </row>
    <row r="19424" spans="1:7" x14ac:dyDescent="0.3">
      <c r="A19424" s="10" t="s">
        <v>758</v>
      </c>
      <c r="B19424" s="8">
        <v>40962</v>
      </c>
      <c r="C19424">
        <f t="shared" si="1521"/>
        <v>4</v>
      </c>
      <c r="D19424" s="29">
        <f t="shared" si="1517"/>
        <v>40941</v>
      </c>
      <c r="E19424" t="str">
        <f t="shared" si="1518"/>
        <v>Feb-2012</v>
      </c>
      <c r="F19424">
        <f t="shared" si="1519"/>
        <v>21</v>
      </c>
      <c r="G19424">
        <f t="shared" si="1520"/>
        <v>0</v>
      </c>
    </row>
    <row r="19425" spans="1:7" x14ac:dyDescent="0.3">
      <c r="A19425" s="16" t="s">
        <v>758</v>
      </c>
      <c r="B19425" s="14">
        <v>40969</v>
      </c>
      <c r="C19425">
        <f t="shared" si="1521"/>
        <v>5</v>
      </c>
      <c r="D19425" s="29">
        <f t="shared" si="1517"/>
        <v>40941</v>
      </c>
      <c r="E19425" t="str">
        <f t="shared" si="1518"/>
        <v>Feb-2012</v>
      </c>
      <c r="F19425">
        <f t="shared" si="1519"/>
        <v>28</v>
      </c>
      <c r="G19425">
        <f t="shared" si="1520"/>
        <v>0</v>
      </c>
    </row>
    <row r="19426" spans="1:7" x14ac:dyDescent="0.3">
      <c r="A19426" s="10" t="s">
        <v>758</v>
      </c>
      <c r="B19426" s="8">
        <v>40988</v>
      </c>
      <c r="C19426">
        <f t="shared" si="1521"/>
        <v>6</v>
      </c>
      <c r="D19426" s="29">
        <f t="shared" si="1517"/>
        <v>40941</v>
      </c>
      <c r="E19426" t="str">
        <f t="shared" si="1518"/>
        <v>Feb-2012</v>
      </c>
      <c r="F19426">
        <f t="shared" si="1519"/>
        <v>47</v>
      </c>
      <c r="G19426">
        <f t="shared" si="1520"/>
        <v>0</v>
      </c>
    </row>
    <row r="19427" spans="1:7" x14ac:dyDescent="0.3">
      <c r="A19427" s="16" t="s">
        <v>758</v>
      </c>
      <c r="B19427" s="14">
        <v>41033</v>
      </c>
      <c r="C19427">
        <f t="shared" si="1521"/>
        <v>7</v>
      </c>
      <c r="D19427" s="29">
        <f t="shared" si="1517"/>
        <v>40941</v>
      </c>
      <c r="E19427" t="str">
        <f t="shared" si="1518"/>
        <v>Feb-2012</v>
      </c>
      <c r="F19427">
        <f t="shared" si="1519"/>
        <v>92</v>
      </c>
      <c r="G19427">
        <f t="shared" si="1520"/>
        <v>0</v>
      </c>
    </row>
    <row r="19428" spans="1:7" x14ac:dyDescent="0.3">
      <c r="A19428" s="16" t="s">
        <v>758</v>
      </c>
      <c r="B19428" s="14">
        <v>41033</v>
      </c>
      <c r="C19428">
        <f t="shared" si="1521"/>
        <v>8</v>
      </c>
      <c r="D19428" s="29">
        <f t="shared" si="1517"/>
        <v>40941</v>
      </c>
      <c r="E19428" t="str">
        <f t="shared" si="1518"/>
        <v>Feb-2012</v>
      </c>
      <c r="F19428">
        <f t="shared" si="1519"/>
        <v>92</v>
      </c>
      <c r="G19428">
        <f t="shared" si="1520"/>
        <v>0</v>
      </c>
    </row>
    <row r="19429" spans="1:7" x14ac:dyDescent="0.3">
      <c r="A19429" s="10" t="s">
        <v>758</v>
      </c>
      <c r="B19429" s="8">
        <v>41069</v>
      </c>
      <c r="C19429">
        <f t="shared" si="1521"/>
        <v>9</v>
      </c>
      <c r="D19429" s="29">
        <f t="shared" si="1517"/>
        <v>40941</v>
      </c>
      <c r="E19429" t="str">
        <f t="shared" si="1518"/>
        <v>Feb-2012</v>
      </c>
      <c r="F19429">
        <f t="shared" si="1519"/>
        <v>128</v>
      </c>
      <c r="G19429">
        <f t="shared" si="1520"/>
        <v>1</v>
      </c>
    </row>
    <row r="19430" spans="1:7" x14ac:dyDescent="0.3">
      <c r="A19430" s="16" t="s">
        <v>758</v>
      </c>
      <c r="B19430" s="14">
        <v>41118</v>
      </c>
      <c r="C19430">
        <f t="shared" si="1521"/>
        <v>10</v>
      </c>
      <c r="D19430" s="29">
        <f t="shared" si="1517"/>
        <v>40941</v>
      </c>
      <c r="E19430" t="str">
        <f t="shared" si="1518"/>
        <v>Feb-2012</v>
      </c>
      <c r="F19430">
        <f t="shared" si="1519"/>
        <v>177</v>
      </c>
      <c r="G19430">
        <f t="shared" si="1520"/>
        <v>1</v>
      </c>
    </row>
    <row r="19431" spans="1:7" x14ac:dyDescent="0.3">
      <c r="A19431" s="16" t="s">
        <v>758</v>
      </c>
      <c r="B19431" s="14">
        <v>41118</v>
      </c>
      <c r="C19431">
        <f t="shared" si="1521"/>
        <v>11</v>
      </c>
      <c r="D19431" s="29">
        <f t="shared" si="1517"/>
        <v>40941</v>
      </c>
      <c r="E19431" t="str">
        <f t="shared" si="1518"/>
        <v>Feb-2012</v>
      </c>
      <c r="F19431">
        <f t="shared" si="1519"/>
        <v>177</v>
      </c>
      <c r="G19431">
        <f t="shared" si="1520"/>
        <v>1</v>
      </c>
    </row>
    <row r="19432" spans="1:7" x14ac:dyDescent="0.3">
      <c r="A19432" s="10" t="s">
        <v>758</v>
      </c>
      <c r="B19432" s="8">
        <v>41118</v>
      </c>
      <c r="C19432">
        <f t="shared" si="1521"/>
        <v>12</v>
      </c>
      <c r="D19432" s="29">
        <f t="shared" si="1517"/>
        <v>40941</v>
      </c>
      <c r="E19432" t="str">
        <f t="shared" si="1518"/>
        <v>Feb-2012</v>
      </c>
      <c r="F19432">
        <f t="shared" si="1519"/>
        <v>177</v>
      </c>
      <c r="G19432">
        <f t="shared" si="1520"/>
        <v>1</v>
      </c>
    </row>
    <row r="19433" spans="1:7" x14ac:dyDescent="0.3">
      <c r="A19433" s="16" t="s">
        <v>758</v>
      </c>
      <c r="B19433" s="14">
        <v>41118</v>
      </c>
      <c r="C19433">
        <f t="shared" si="1521"/>
        <v>13</v>
      </c>
      <c r="D19433" s="29">
        <f t="shared" si="1517"/>
        <v>40941</v>
      </c>
      <c r="E19433" t="str">
        <f t="shared" si="1518"/>
        <v>Feb-2012</v>
      </c>
      <c r="F19433">
        <f t="shared" si="1519"/>
        <v>177</v>
      </c>
      <c r="G19433">
        <f t="shared" si="1520"/>
        <v>1</v>
      </c>
    </row>
    <row r="19434" spans="1:7" x14ac:dyDescent="0.3">
      <c r="A19434" s="10" t="s">
        <v>758</v>
      </c>
      <c r="B19434" s="8">
        <v>41392</v>
      </c>
      <c r="C19434">
        <f t="shared" si="1521"/>
        <v>14</v>
      </c>
      <c r="D19434" s="29">
        <f t="shared" si="1517"/>
        <v>40941</v>
      </c>
      <c r="E19434" t="str">
        <f t="shared" si="1518"/>
        <v>Feb-2012</v>
      </c>
      <c r="F19434">
        <f t="shared" si="1519"/>
        <v>451</v>
      </c>
      <c r="G19434">
        <f t="shared" si="1520"/>
        <v>3</v>
      </c>
    </row>
    <row r="19435" spans="1:7" x14ac:dyDescent="0.3">
      <c r="A19435" s="16" t="s">
        <v>758</v>
      </c>
      <c r="B19435" s="14">
        <v>41392</v>
      </c>
      <c r="C19435">
        <f t="shared" si="1521"/>
        <v>15</v>
      </c>
      <c r="D19435" s="29">
        <f t="shared" si="1517"/>
        <v>40941</v>
      </c>
      <c r="E19435" t="str">
        <f t="shared" si="1518"/>
        <v>Feb-2012</v>
      </c>
      <c r="F19435">
        <f t="shared" si="1519"/>
        <v>451</v>
      </c>
      <c r="G19435">
        <f t="shared" si="1520"/>
        <v>3</v>
      </c>
    </row>
    <row r="19436" spans="1:7" x14ac:dyDescent="0.3">
      <c r="A19436" s="16" t="s">
        <v>758</v>
      </c>
      <c r="B19436" s="14">
        <v>41392</v>
      </c>
      <c r="C19436">
        <f t="shared" si="1521"/>
        <v>16</v>
      </c>
      <c r="D19436" s="29">
        <f t="shared" si="1517"/>
        <v>40941</v>
      </c>
      <c r="E19436" t="str">
        <f t="shared" si="1518"/>
        <v>Feb-2012</v>
      </c>
      <c r="F19436">
        <f t="shared" si="1519"/>
        <v>451</v>
      </c>
      <c r="G19436">
        <f t="shared" si="1520"/>
        <v>3</v>
      </c>
    </row>
    <row r="19437" spans="1:7" x14ac:dyDescent="0.3">
      <c r="A19437" s="10" t="s">
        <v>758</v>
      </c>
      <c r="B19437" s="8">
        <v>41506</v>
      </c>
      <c r="C19437">
        <f t="shared" si="1521"/>
        <v>17</v>
      </c>
      <c r="D19437" s="29">
        <f t="shared" si="1517"/>
        <v>40941</v>
      </c>
      <c r="E19437" t="str">
        <f t="shared" si="1518"/>
        <v>Feb-2012</v>
      </c>
      <c r="F19437">
        <f t="shared" si="1519"/>
        <v>565</v>
      </c>
      <c r="G19437">
        <f t="shared" si="1520"/>
        <v>4</v>
      </c>
    </row>
    <row r="19438" spans="1:7" x14ac:dyDescent="0.3">
      <c r="A19438" s="16" t="s">
        <v>758</v>
      </c>
      <c r="B19438" s="14">
        <v>41506</v>
      </c>
      <c r="C19438">
        <f t="shared" si="1521"/>
        <v>18</v>
      </c>
      <c r="D19438" s="29">
        <f t="shared" si="1517"/>
        <v>40941</v>
      </c>
      <c r="E19438" t="str">
        <f t="shared" si="1518"/>
        <v>Feb-2012</v>
      </c>
      <c r="F19438">
        <f t="shared" si="1519"/>
        <v>565</v>
      </c>
      <c r="G19438">
        <f t="shared" si="1520"/>
        <v>4</v>
      </c>
    </row>
    <row r="19439" spans="1:7" x14ac:dyDescent="0.3">
      <c r="A19439" s="10" t="s">
        <v>758</v>
      </c>
      <c r="B19439" s="8">
        <v>41564</v>
      </c>
      <c r="C19439">
        <f t="shared" si="1521"/>
        <v>19</v>
      </c>
      <c r="D19439" s="29">
        <f t="shared" si="1517"/>
        <v>40941</v>
      </c>
      <c r="E19439" t="str">
        <f t="shared" si="1518"/>
        <v>Feb-2012</v>
      </c>
      <c r="F19439">
        <f t="shared" si="1519"/>
        <v>623</v>
      </c>
      <c r="G19439">
        <f t="shared" si="1520"/>
        <v>5</v>
      </c>
    </row>
    <row r="19440" spans="1:7" x14ac:dyDescent="0.3">
      <c r="A19440" s="10" t="s">
        <v>758</v>
      </c>
      <c r="B19440" s="8">
        <v>41564</v>
      </c>
      <c r="C19440">
        <f t="shared" si="1521"/>
        <v>20</v>
      </c>
      <c r="D19440" s="29">
        <f t="shared" si="1517"/>
        <v>40941</v>
      </c>
      <c r="E19440" t="str">
        <f t="shared" si="1518"/>
        <v>Feb-2012</v>
      </c>
      <c r="F19440">
        <f t="shared" si="1519"/>
        <v>623</v>
      </c>
      <c r="G19440">
        <f t="shared" si="1520"/>
        <v>5</v>
      </c>
    </row>
    <row r="19441" spans="1:7" x14ac:dyDescent="0.3">
      <c r="A19441" s="10" t="s">
        <v>758</v>
      </c>
      <c r="B19441" s="8">
        <v>41586</v>
      </c>
      <c r="C19441">
        <f t="shared" si="1521"/>
        <v>21</v>
      </c>
      <c r="D19441" s="29">
        <f t="shared" si="1517"/>
        <v>40941</v>
      </c>
      <c r="E19441" t="str">
        <f t="shared" si="1518"/>
        <v>Feb-2012</v>
      </c>
      <c r="F19441">
        <f t="shared" si="1519"/>
        <v>645</v>
      </c>
      <c r="G19441">
        <f t="shared" si="1520"/>
        <v>5</v>
      </c>
    </row>
    <row r="19442" spans="1:7" x14ac:dyDescent="0.3">
      <c r="A19442" s="10" t="s">
        <v>758</v>
      </c>
      <c r="B19442" s="8">
        <v>41586</v>
      </c>
      <c r="C19442">
        <f t="shared" si="1521"/>
        <v>22</v>
      </c>
      <c r="D19442" s="29">
        <f t="shared" si="1517"/>
        <v>40941</v>
      </c>
      <c r="E19442" t="str">
        <f t="shared" si="1518"/>
        <v>Feb-2012</v>
      </c>
      <c r="F19442">
        <f t="shared" si="1519"/>
        <v>645</v>
      </c>
      <c r="G19442">
        <f t="shared" si="1520"/>
        <v>5</v>
      </c>
    </row>
    <row r="19443" spans="1:7" x14ac:dyDescent="0.3">
      <c r="A19443" s="10" t="s">
        <v>758</v>
      </c>
      <c r="B19443" s="8">
        <v>41601</v>
      </c>
      <c r="C19443">
        <f t="shared" si="1521"/>
        <v>23</v>
      </c>
      <c r="D19443" s="29">
        <f t="shared" si="1517"/>
        <v>40941</v>
      </c>
      <c r="E19443" t="str">
        <f t="shared" si="1518"/>
        <v>Feb-2012</v>
      </c>
      <c r="F19443">
        <f t="shared" si="1519"/>
        <v>660</v>
      </c>
      <c r="G19443">
        <f t="shared" si="1520"/>
        <v>5</v>
      </c>
    </row>
    <row r="19444" spans="1:7" x14ac:dyDescent="0.3">
      <c r="A19444" s="16" t="s">
        <v>758</v>
      </c>
      <c r="B19444" s="14">
        <v>41633</v>
      </c>
      <c r="C19444">
        <f t="shared" si="1521"/>
        <v>24</v>
      </c>
      <c r="D19444" s="29">
        <f t="shared" si="1517"/>
        <v>40941</v>
      </c>
      <c r="E19444" t="str">
        <f t="shared" si="1518"/>
        <v>Feb-2012</v>
      </c>
      <c r="F19444">
        <f t="shared" si="1519"/>
        <v>692</v>
      </c>
      <c r="G19444">
        <f t="shared" si="1520"/>
        <v>5</v>
      </c>
    </row>
    <row r="19445" spans="1:7" x14ac:dyDescent="0.3">
      <c r="A19445" s="16" t="s">
        <v>758</v>
      </c>
      <c r="B19445" s="14">
        <v>41725</v>
      </c>
      <c r="C19445">
        <f t="shared" si="1521"/>
        <v>25</v>
      </c>
      <c r="D19445" s="29">
        <f t="shared" si="1517"/>
        <v>40941</v>
      </c>
      <c r="E19445" t="str">
        <f t="shared" si="1518"/>
        <v>Feb-2012</v>
      </c>
      <c r="F19445">
        <f t="shared" si="1519"/>
        <v>784</v>
      </c>
      <c r="G19445">
        <f t="shared" si="1520"/>
        <v>6</v>
      </c>
    </row>
    <row r="19446" spans="1:7" x14ac:dyDescent="0.3">
      <c r="A19446" s="10" t="s">
        <v>758</v>
      </c>
      <c r="B19446" s="8">
        <v>41737</v>
      </c>
      <c r="C19446">
        <f t="shared" si="1521"/>
        <v>26</v>
      </c>
      <c r="D19446" s="29">
        <f t="shared" si="1517"/>
        <v>40941</v>
      </c>
      <c r="E19446" t="str">
        <f t="shared" si="1518"/>
        <v>Feb-2012</v>
      </c>
      <c r="F19446">
        <f t="shared" si="1519"/>
        <v>796</v>
      </c>
      <c r="G19446">
        <f t="shared" si="1520"/>
        <v>6</v>
      </c>
    </row>
    <row r="19447" spans="1:7" x14ac:dyDescent="0.3">
      <c r="A19447" s="16" t="s">
        <v>758</v>
      </c>
      <c r="B19447" s="14">
        <v>41737</v>
      </c>
      <c r="C19447">
        <f t="shared" si="1521"/>
        <v>27</v>
      </c>
      <c r="D19447" s="29">
        <f t="shared" si="1517"/>
        <v>40941</v>
      </c>
      <c r="E19447" t="str">
        <f t="shared" si="1518"/>
        <v>Feb-2012</v>
      </c>
      <c r="F19447">
        <f t="shared" si="1519"/>
        <v>796</v>
      </c>
      <c r="G19447">
        <f t="shared" si="1520"/>
        <v>6</v>
      </c>
    </row>
    <row r="19448" spans="1:7" x14ac:dyDescent="0.3">
      <c r="A19448" s="10" t="s">
        <v>758</v>
      </c>
      <c r="B19448" s="8">
        <v>41761</v>
      </c>
      <c r="C19448">
        <f t="shared" si="1521"/>
        <v>28</v>
      </c>
      <c r="D19448" s="29">
        <f t="shared" si="1517"/>
        <v>40941</v>
      </c>
      <c r="E19448" t="str">
        <f t="shared" si="1518"/>
        <v>Feb-2012</v>
      </c>
      <c r="F19448">
        <f t="shared" si="1519"/>
        <v>820</v>
      </c>
      <c r="G19448">
        <f t="shared" si="1520"/>
        <v>6</v>
      </c>
    </row>
    <row r="19449" spans="1:7" x14ac:dyDescent="0.3">
      <c r="A19449" s="10" t="s">
        <v>758</v>
      </c>
      <c r="B19449" s="8">
        <v>41870</v>
      </c>
      <c r="C19449">
        <f t="shared" si="1521"/>
        <v>29</v>
      </c>
      <c r="D19449" s="29">
        <f t="shared" si="1517"/>
        <v>40941</v>
      </c>
      <c r="E19449" t="str">
        <f t="shared" si="1518"/>
        <v>Feb-2012</v>
      </c>
      <c r="F19449">
        <f t="shared" si="1519"/>
        <v>929</v>
      </c>
      <c r="G19449">
        <f t="shared" si="1520"/>
        <v>7</v>
      </c>
    </row>
    <row r="19450" spans="1:7" x14ac:dyDescent="0.3">
      <c r="A19450" s="16" t="s">
        <v>758</v>
      </c>
      <c r="B19450" s="14">
        <v>41870</v>
      </c>
      <c r="C19450">
        <f t="shared" si="1521"/>
        <v>30</v>
      </c>
      <c r="D19450" s="29">
        <f t="shared" si="1517"/>
        <v>40941</v>
      </c>
      <c r="E19450" t="str">
        <f t="shared" si="1518"/>
        <v>Feb-2012</v>
      </c>
      <c r="F19450">
        <f t="shared" si="1519"/>
        <v>929</v>
      </c>
      <c r="G19450">
        <f t="shared" si="1520"/>
        <v>7</v>
      </c>
    </row>
    <row r="19451" spans="1:7" x14ac:dyDescent="0.3">
      <c r="A19451" s="10" t="s">
        <v>758</v>
      </c>
      <c r="B19451" s="8">
        <v>41894</v>
      </c>
      <c r="C19451">
        <f t="shared" si="1521"/>
        <v>31</v>
      </c>
      <c r="D19451" s="29">
        <f t="shared" si="1517"/>
        <v>40941</v>
      </c>
      <c r="E19451" t="str">
        <f t="shared" si="1518"/>
        <v>Feb-2012</v>
      </c>
      <c r="F19451">
        <f t="shared" si="1519"/>
        <v>953</v>
      </c>
      <c r="G19451">
        <f t="shared" si="1520"/>
        <v>7</v>
      </c>
    </row>
    <row r="19452" spans="1:7" x14ac:dyDescent="0.3">
      <c r="A19452" s="16" t="s">
        <v>758</v>
      </c>
      <c r="B19452" s="14">
        <v>41894</v>
      </c>
      <c r="C19452">
        <f t="shared" si="1521"/>
        <v>32</v>
      </c>
      <c r="D19452" s="29">
        <f t="shared" si="1517"/>
        <v>40941</v>
      </c>
      <c r="E19452" t="str">
        <f t="shared" si="1518"/>
        <v>Feb-2012</v>
      </c>
      <c r="F19452">
        <f t="shared" si="1519"/>
        <v>953</v>
      </c>
      <c r="G19452">
        <f t="shared" si="1520"/>
        <v>7</v>
      </c>
    </row>
    <row r="19453" spans="1:7" x14ac:dyDescent="0.3">
      <c r="A19453" s="10" t="s">
        <v>758</v>
      </c>
      <c r="B19453" s="8">
        <v>41908</v>
      </c>
      <c r="C19453">
        <f t="shared" si="1521"/>
        <v>33</v>
      </c>
      <c r="D19453" s="29">
        <f t="shared" si="1517"/>
        <v>40941</v>
      </c>
      <c r="E19453" t="str">
        <f t="shared" si="1518"/>
        <v>Feb-2012</v>
      </c>
      <c r="F19453">
        <f t="shared" si="1519"/>
        <v>967</v>
      </c>
      <c r="G19453">
        <f t="shared" si="1520"/>
        <v>8</v>
      </c>
    </row>
    <row r="19454" spans="1:7" x14ac:dyDescent="0.3">
      <c r="A19454" s="10" t="s">
        <v>758</v>
      </c>
      <c r="B19454" s="8">
        <v>41908</v>
      </c>
      <c r="C19454">
        <f t="shared" si="1521"/>
        <v>34</v>
      </c>
      <c r="D19454" s="29">
        <f t="shared" si="1517"/>
        <v>40941</v>
      </c>
      <c r="E19454" t="str">
        <f t="shared" si="1518"/>
        <v>Feb-2012</v>
      </c>
      <c r="F19454">
        <f t="shared" si="1519"/>
        <v>967</v>
      </c>
      <c r="G19454">
        <f t="shared" si="1520"/>
        <v>8</v>
      </c>
    </row>
    <row r="19455" spans="1:7" x14ac:dyDescent="0.3">
      <c r="A19455" s="10" t="s">
        <v>758</v>
      </c>
      <c r="B19455" s="8">
        <v>41908</v>
      </c>
      <c r="C19455">
        <f t="shared" si="1521"/>
        <v>35</v>
      </c>
      <c r="D19455" s="29">
        <f t="shared" si="1517"/>
        <v>40941</v>
      </c>
      <c r="E19455" t="str">
        <f t="shared" si="1518"/>
        <v>Feb-2012</v>
      </c>
      <c r="F19455">
        <f t="shared" si="1519"/>
        <v>967</v>
      </c>
      <c r="G19455">
        <f t="shared" si="1520"/>
        <v>8</v>
      </c>
    </row>
    <row r="19456" spans="1:7" x14ac:dyDescent="0.3">
      <c r="A19456" s="16" t="s">
        <v>758</v>
      </c>
      <c r="B19456" s="14">
        <v>41920</v>
      </c>
      <c r="C19456">
        <f t="shared" si="1521"/>
        <v>36</v>
      </c>
      <c r="D19456" s="29">
        <f t="shared" si="1517"/>
        <v>40941</v>
      </c>
      <c r="E19456" t="str">
        <f t="shared" si="1518"/>
        <v>Feb-2012</v>
      </c>
      <c r="F19456">
        <f t="shared" si="1519"/>
        <v>979</v>
      </c>
      <c r="G19456">
        <f t="shared" si="1520"/>
        <v>8</v>
      </c>
    </row>
    <row r="19457" spans="1:7" x14ac:dyDescent="0.3">
      <c r="A19457" s="10" t="s">
        <v>758</v>
      </c>
      <c r="B19457" s="8">
        <v>41929</v>
      </c>
      <c r="C19457">
        <f t="shared" si="1521"/>
        <v>37</v>
      </c>
      <c r="D19457" s="29">
        <f t="shared" si="1517"/>
        <v>40941</v>
      </c>
      <c r="E19457" t="str">
        <f t="shared" si="1518"/>
        <v>Feb-2012</v>
      </c>
      <c r="F19457">
        <f t="shared" si="1519"/>
        <v>988</v>
      </c>
      <c r="G19457">
        <f t="shared" si="1520"/>
        <v>8</v>
      </c>
    </row>
    <row r="19458" spans="1:7" x14ac:dyDescent="0.3">
      <c r="A19458" s="10" t="s">
        <v>758</v>
      </c>
      <c r="B19458" s="8">
        <v>41929</v>
      </c>
      <c r="C19458">
        <f t="shared" si="1521"/>
        <v>38</v>
      </c>
      <c r="D19458" s="29">
        <f t="shared" si="1517"/>
        <v>40941</v>
      </c>
      <c r="E19458" t="str">
        <f t="shared" si="1518"/>
        <v>Feb-2012</v>
      </c>
      <c r="F19458">
        <f t="shared" si="1519"/>
        <v>988</v>
      </c>
      <c r="G19458">
        <f t="shared" si="1520"/>
        <v>8</v>
      </c>
    </row>
    <row r="19459" spans="1:7" x14ac:dyDescent="0.3">
      <c r="A19459" s="10" t="s">
        <v>758</v>
      </c>
      <c r="B19459" s="8">
        <v>41959</v>
      </c>
      <c r="C19459">
        <f t="shared" si="1521"/>
        <v>39</v>
      </c>
      <c r="D19459" s="29">
        <f t="shared" ref="D19459:D19522" si="1522">IF(C19459=1,B19459,D19458)</f>
        <v>40941</v>
      </c>
      <c r="E19459" t="str">
        <f t="shared" ref="E19459:E19522" si="1523">TEXT(D19459,"mmm-yyy")</f>
        <v>Feb-2012</v>
      </c>
      <c r="F19459">
        <f t="shared" si="1519"/>
        <v>1018</v>
      </c>
      <c r="G19459">
        <f t="shared" si="1520"/>
        <v>8</v>
      </c>
    </row>
    <row r="19460" spans="1:7" x14ac:dyDescent="0.3">
      <c r="A19460" s="10" t="s">
        <v>758</v>
      </c>
      <c r="B19460" s="8">
        <v>41969</v>
      </c>
      <c r="C19460">
        <f t="shared" si="1521"/>
        <v>40</v>
      </c>
      <c r="D19460" s="29">
        <f t="shared" si="1522"/>
        <v>40941</v>
      </c>
      <c r="E19460" t="str">
        <f t="shared" si="1523"/>
        <v>Feb-2012</v>
      </c>
      <c r="F19460">
        <f t="shared" ref="F19460:F19523" si="1524">DATEDIF(D19460,B19460,"d")</f>
        <v>1028</v>
      </c>
      <c r="G19460">
        <f t="shared" si="1520"/>
        <v>8</v>
      </c>
    </row>
    <row r="19461" spans="1:7" x14ac:dyDescent="0.3">
      <c r="A19461" s="16" t="s">
        <v>758</v>
      </c>
      <c r="B19461" s="14">
        <v>41969</v>
      </c>
      <c r="C19461">
        <f t="shared" si="1521"/>
        <v>41</v>
      </c>
      <c r="D19461" s="29">
        <f t="shared" si="1522"/>
        <v>40941</v>
      </c>
      <c r="E19461" t="str">
        <f t="shared" si="1523"/>
        <v>Feb-2012</v>
      </c>
      <c r="F19461">
        <f t="shared" si="1524"/>
        <v>1028</v>
      </c>
      <c r="G19461">
        <f t="shared" si="1520"/>
        <v>8</v>
      </c>
    </row>
    <row r="19462" spans="1:7" x14ac:dyDescent="0.3">
      <c r="A19462" s="10" t="s">
        <v>758</v>
      </c>
      <c r="B19462" s="8">
        <v>41983</v>
      </c>
      <c r="C19462">
        <f t="shared" si="1521"/>
        <v>42</v>
      </c>
      <c r="D19462" s="29">
        <f t="shared" si="1522"/>
        <v>40941</v>
      </c>
      <c r="E19462" t="str">
        <f t="shared" si="1523"/>
        <v>Feb-2012</v>
      </c>
      <c r="F19462">
        <f t="shared" si="1524"/>
        <v>1042</v>
      </c>
      <c r="G19462">
        <f t="shared" si="1520"/>
        <v>8</v>
      </c>
    </row>
    <row r="19463" spans="1:7" x14ac:dyDescent="0.3">
      <c r="A19463" s="10" t="s">
        <v>758</v>
      </c>
      <c r="B19463" s="8">
        <v>41983</v>
      </c>
      <c r="C19463">
        <f t="shared" si="1521"/>
        <v>43</v>
      </c>
      <c r="D19463" s="29">
        <f t="shared" si="1522"/>
        <v>40941</v>
      </c>
      <c r="E19463" t="str">
        <f t="shared" si="1523"/>
        <v>Feb-2012</v>
      </c>
      <c r="F19463">
        <f t="shared" si="1524"/>
        <v>1042</v>
      </c>
      <c r="G19463">
        <f t="shared" si="1520"/>
        <v>8</v>
      </c>
    </row>
    <row r="19464" spans="1:7" x14ac:dyDescent="0.3">
      <c r="A19464" s="10" t="s">
        <v>758</v>
      </c>
      <c r="B19464" s="8">
        <v>41999</v>
      </c>
      <c r="C19464">
        <f t="shared" si="1521"/>
        <v>44</v>
      </c>
      <c r="D19464" s="29">
        <f t="shared" si="1522"/>
        <v>40941</v>
      </c>
      <c r="E19464" t="str">
        <f t="shared" si="1523"/>
        <v>Feb-2012</v>
      </c>
      <c r="F19464">
        <f t="shared" si="1524"/>
        <v>1058</v>
      </c>
      <c r="G19464">
        <f t="shared" si="1520"/>
        <v>8</v>
      </c>
    </row>
    <row r="19465" spans="1:7" x14ac:dyDescent="0.3">
      <c r="A19465" s="10" t="s">
        <v>758</v>
      </c>
      <c r="B19465" s="8">
        <v>42017</v>
      </c>
      <c r="C19465">
        <f t="shared" si="1521"/>
        <v>45</v>
      </c>
      <c r="D19465" s="29">
        <f t="shared" si="1522"/>
        <v>40941</v>
      </c>
      <c r="E19465" t="str">
        <f t="shared" si="1523"/>
        <v>Feb-2012</v>
      </c>
      <c r="F19465">
        <f t="shared" si="1524"/>
        <v>1076</v>
      </c>
      <c r="G19465">
        <f t="shared" si="1520"/>
        <v>8</v>
      </c>
    </row>
    <row r="19466" spans="1:7" x14ac:dyDescent="0.3">
      <c r="A19466" s="16" t="s">
        <v>758</v>
      </c>
      <c r="B19466" s="14">
        <v>42026</v>
      </c>
      <c r="C19466">
        <f t="shared" si="1521"/>
        <v>46</v>
      </c>
      <c r="D19466" s="29">
        <f t="shared" si="1522"/>
        <v>40941</v>
      </c>
      <c r="E19466" t="str">
        <f t="shared" si="1523"/>
        <v>Feb-2012</v>
      </c>
      <c r="F19466">
        <f t="shared" si="1524"/>
        <v>1085</v>
      </c>
      <c r="G19466">
        <f t="shared" si="1520"/>
        <v>9</v>
      </c>
    </row>
    <row r="19467" spans="1:7" x14ac:dyDescent="0.3">
      <c r="A19467" s="16" t="s">
        <v>758</v>
      </c>
      <c r="B19467" s="14">
        <v>42026</v>
      </c>
      <c r="C19467">
        <f t="shared" si="1521"/>
        <v>47</v>
      </c>
      <c r="D19467" s="29">
        <f t="shared" si="1522"/>
        <v>40941</v>
      </c>
      <c r="E19467" t="str">
        <f t="shared" si="1523"/>
        <v>Feb-2012</v>
      </c>
      <c r="F19467">
        <f t="shared" si="1524"/>
        <v>1085</v>
      </c>
      <c r="G19467">
        <f t="shared" si="1520"/>
        <v>9</v>
      </c>
    </row>
    <row r="19468" spans="1:7" x14ac:dyDescent="0.3">
      <c r="A19468" s="10" t="s">
        <v>758</v>
      </c>
      <c r="B19468" s="8">
        <v>42026</v>
      </c>
      <c r="C19468">
        <f t="shared" si="1521"/>
        <v>48</v>
      </c>
      <c r="D19468" s="29">
        <f t="shared" si="1522"/>
        <v>40941</v>
      </c>
      <c r="E19468" t="str">
        <f t="shared" si="1523"/>
        <v>Feb-2012</v>
      </c>
      <c r="F19468">
        <f t="shared" si="1524"/>
        <v>1085</v>
      </c>
      <c r="G19468">
        <f t="shared" si="1520"/>
        <v>9</v>
      </c>
    </row>
    <row r="19469" spans="1:7" x14ac:dyDescent="0.3">
      <c r="A19469" s="10" t="s">
        <v>758</v>
      </c>
      <c r="B19469" s="8">
        <v>42144</v>
      </c>
      <c r="C19469">
        <f t="shared" si="1521"/>
        <v>49</v>
      </c>
      <c r="D19469" s="29">
        <f t="shared" si="1522"/>
        <v>40941</v>
      </c>
      <c r="E19469" t="str">
        <f t="shared" si="1523"/>
        <v>Feb-2012</v>
      </c>
      <c r="F19469">
        <f t="shared" si="1524"/>
        <v>1203</v>
      </c>
      <c r="G19469">
        <f t="shared" si="1520"/>
        <v>10</v>
      </c>
    </row>
    <row r="19470" spans="1:7" x14ac:dyDescent="0.3">
      <c r="A19470" s="10" t="s">
        <v>758</v>
      </c>
      <c r="B19470" s="8">
        <v>42151</v>
      </c>
      <c r="C19470">
        <f t="shared" si="1521"/>
        <v>50</v>
      </c>
      <c r="D19470" s="29">
        <f t="shared" si="1522"/>
        <v>40941</v>
      </c>
      <c r="E19470" t="str">
        <f t="shared" si="1523"/>
        <v>Feb-2012</v>
      </c>
      <c r="F19470">
        <f t="shared" si="1524"/>
        <v>1210</v>
      </c>
      <c r="G19470">
        <f t="shared" si="1520"/>
        <v>10</v>
      </c>
    </row>
    <row r="19471" spans="1:7" x14ac:dyDescent="0.3">
      <c r="A19471" s="16" t="s">
        <v>758</v>
      </c>
      <c r="B19471" s="14">
        <v>42151</v>
      </c>
      <c r="C19471">
        <f t="shared" si="1521"/>
        <v>51</v>
      </c>
      <c r="D19471" s="29">
        <f t="shared" si="1522"/>
        <v>40941</v>
      </c>
      <c r="E19471" t="str">
        <f t="shared" si="1523"/>
        <v>Feb-2012</v>
      </c>
      <c r="F19471">
        <f t="shared" si="1524"/>
        <v>1210</v>
      </c>
      <c r="G19471">
        <f t="shared" ref="G19471:G19534" si="1525">VLOOKUP(F19471,$H$3:$I$15,2,TRUE)</f>
        <v>10</v>
      </c>
    </row>
    <row r="19472" spans="1:7" x14ac:dyDescent="0.3">
      <c r="A19472" s="16" t="s">
        <v>758</v>
      </c>
      <c r="B19472" s="14">
        <v>42151</v>
      </c>
      <c r="C19472">
        <f t="shared" si="1521"/>
        <v>52</v>
      </c>
      <c r="D19472" s="29">
        <f t="shared" si="1522"/>
        <v>40941</v>
      </c>
      <c r="E19472" t="str">
        <f t="shared" si="1523"/>
        <v>Feb-2012</v>
      </c>
      <c r="F19472">
        <f t="shared" si="1524"/>
        <v>1210</v>
      </c>
      <c r="G19472">
        <f t="shared" si="1525"/>
        <v>10</v>
      </c>
    </row>
    <row r="19473" spans="1:7" x14ac:dyDescent="0.3">
      <c r="A19473" s="16" t="s">
        <v>758</v>
      </c>
      <c r="B19473" s="14">
        <v>42151</v>
      </c>
      <c r="C19473">
        <f t="shared" si="1521"/>
        <v>53</v>
      </c>
      <c r="D19473" s="29">
        <f t="shared" si="1522"/>
        <v>40941</v>
      </c>
      <c r="E19473" t="str">
        <f t="shared" si="1523"/>
        <v>Feb-2012</v>
      </c>
      <c r="F19473">
        <f t="shared" si="1524"/>
        <v>1210</v>
      </c>
      <c r="G19473">
        <f t="shared" si="1525"/>
        <v>10</v>
      </c>
    </row>
    <row r="19474" spans="1:7" x14ac:dyDescent="0.3">
      <c r="A19474" s="16" t="s">
        <v>758</v>
      </c>
      <c r="B19474" s="14">
        <v>42159</v>
      </c>
      <c r="C19474">
        <f t="shared" si="1521"/>
        <v>54</v>
      </c>
      <c r="D19474" s="29">
        <f t="shared" si="1522"/>
        <v>40941</v>
      </c>
      <c r="E19474" t="str">
        <f t="shared" si="1523"/>
        <v>Feb-2012</v>
      </c>
      <c r="F19474">
        <f t="shared" si="1524"/>
        <v>1218</v>
      </c>
      <c r="G19474">
        <f t="shared" si="1525"/>
        <v>10</v>
      </c>
    </row>
    <row r="19475" spans="1:7" x14ac:dyDescent="0.3">
      <c r="A19475" s="16" t="s">
        <v>758</v>
      </c>
      <c r="B19475" s="14">
        <v>42357</v>
      </c>
      <c r="C19475">
        <f t="shared" si="1521"/>
        <v>55</v>
      </c>
      <c r="D19475" s="29">
        <f t="shared" si="1522"/>
        <v>40941</v>
      </c>
      <c r="E19475" t="str">
        <f t="shared" si="1523"/>
        <v>Feb-2012</v>
      </c>
      <c r="F19475">
        <f t="shared" si="1524"/>
        <v>1416</v>
      </c>
      <c r="G19475">
        <f t="shared" si="1525"/>
        <v>11</v>
      </c>
    </row>
    <row r="19476" spans="1:7" x14ac:dyDescent="0.3">
      <c r="A19476" s="10" t="s">
        <v>758</v>
      </c>
      <c r="B19476" s="8">
        <v>42364</v>
      </c>
      <c r="C19476">
        <f t="shared" si="1521"/>
        <v>56</v>
      </c>
      <c r="D19476" s="29">
        <f t="shared" si="1522"/>
        <v>40941</v>
      </c>
      <c r="E19476" t="str">
        <f t="shared" si="1523"/>
        <v>Feb-2012</v>
      </c>
      <c r="F19476">
        <f t="shared" si="1524"/>
        <v>1423</v>
      </c>
      <c r="G19476">
        <f t="shared" si="1525"/>
        <v>11</v>
      </c>
    </row>
    <row r="19477" spans="1:7" x14ac:dyDescent="0.3">
      <c r="A19477" s="10" t="s">
        <v>148</v>
      </c>
      <c r="B19477" s="8">
        <v>40968</v>
      </c>
      <c r="C19477">
        <f t="shared" si="1521"/>
        <v>1</v>
      </c>
      <c r="D19477" s="29">
        <f t="shared" si="1522"/>
        <v>40968</v>
      </c>
      <c r="E19477" t="str">
        <f t="shared" si="1523"/>
        <v>Feb-2012</v>
      </c>
      <c r="F19477">
        <f t="shared" si="1524"/>
        <v>0</v>
      </c>
      <c r="G19477">
        <f t="shared" si="1525"/>
        <v>0</v>
      </c>
    </row>
    <row r="19478" spans="1:7" x14ac:dyDescent="0.3">
      <c r="A19478" s="10" t="s">
        <v>148</v>
      </c>
      <c r="B19478" s="8">
        <v>40968</v>
      </c>
      <c r="C19478">
        <f t="shared" si="1521"/>
        <v>2</v>
      </c>
      <c r="D19478" s="29">
        <f t="shared" si="1522"/>
        <v>40968</v>
      </c>
      <c r="E19478" t="str">
        <f t="shared" si="1523"/>
        <v>Feb-2012</v>
      </c>
      <c r="F19478">
        <f t="shared" si="1524"/>
        <v>0</v>
      </c>
      <c r="G19478">
        <f t="shared" si="1525"/>
        <v>0</v>
      </c>
    </row>
    <row r="19479" spans="1:7" x14ac:dyDescent="0.3">
      <c r="A19479" s="10" t="s">
        <v>148</v>
      </c>
      <c r="B19479" s="8">
        <v>41065</v>
      </c>
      <c r="C19479">
        <f t="shared" si="1521"/>
        <v>3</v>
      </c>
      <c r="D19479" s="29">
        <f t="shared" si="1522"/>
        <v>40968</v>
      </c>
      <c r="E19479" t="str">
        <f t="shared" si="1523"/>
        <v>Feb-2012</v>
      </c>
      <c r="F19479">
        <f t="shared" si="1524"/>
        <v>97</v>
      </c>
      <c r="G19479">
        <f t="shared" si="1525"/>
        <v>0</v>
      </c>
    </row>
    <row r="19480" spans="1:7" x14ac:dyDescent="0.3">
      <c r="A19480" s="10" t="s">
        <v>148</v>
      </c>
      <c r="B19480" s="8">
        <v>41081</v>
      </c>
      <c r="C19480">
        <f t="shared" ref="C19480:C19543" si="1526">IF(A19480=A19479,C19479+1,1)</f>
        <v>4</v>
      </c>
      <c r="D19480" s="29">
        <f t="shared" si="1522"/>
        <v>40968</v>
      </c>
      <c r="E19480" t="str">
        <f t="shared" si="1523"/>
        <v>Feb-2012</v>
      </c>
      <c r="F19480">
        <f t="shared" si="1524"/>
        <v>113</v>
      </c>
      <c r="G19480">
        <f t="shared" si="1525"/>
        <v>0</v>
      </c>
    </row>
    <row r="19481" spans="1:7" x14ac:dyDescent="0.3">
      <c r="A19481" s="10" t="s">
        <v>148</v>
      </c>
      <c r="B19481" s="8">
        <v>41084</v>
      </c>
      <c r="C19481">
        <f t="shared" si="1526"/>
        <v>5</v>
      </c>
      <c r="D19481" s="29">
        <f t="shared" si="1522"/>
        <v>40968</v>
      </c>
      <c r="E19481" t="str">
        <f t="shared" si="1523"/>
        <v>Feb-2012</v>
      </c>
      <c r="F19481">
        <f t="shared" si="1524"/>
        <v>116</v>
      </c>
      <c r="G19481">
        <f t="shared" si="1525"/>
        <v>0</v>
      </c>
    </row>
    <row r="19482" spans="1:7" x14ac:dyDescent="0.3">
      <c r="A19482" s="10" t="s">
        <v>148</v>
      </c>
      <c r="B19482" s="8">
        <v>41116</v>
      </c>
      <c r="C19482">
        <f t="shared" si="1526"/>
        <v>6</v>
      </c>
      <c r="D19482" s="29">
        <f t="shared" si="1522"/>
        <v>40968</v>
      </c>
      <c r="E19482" t="str">
        <f t="shared" si="1523"/>
        <v>Feb-2012</v>
      </c>
      <c r="F19482">
        <f t="shared" si="1524"/>
        <v>148</v>
      </c>
      <c r="G19482">
        <f t="shared" si="1525"/>
        <v>1</v>
      </c>
    </row>
    <row r="19483" spans="1:7" x14ac:dyDescent="0.3">
      <c r="A19483" s="16" t="s">
        <v>148</v>
      </c>
      <c r="B19483" s="14">
        <v>41338</v>
      </c>
      <c r="C19483">
        <f t="shared" si="1526"/>
        <v>7</v>
      </c>
      <c r="D19483" s="29">
        <f t="shared" si="1522"/>
        <v>40968</v>
      </c>
      <c r="E19483" t="str">
        <f t="shared" si="1523"/>
        <v>Feb-2012</v>
      </c>
      <c r="F19483">
        <f t="shared" si="1524"/>
        <v>370</v>
      </c>
      <c r="G19483">
        <f t="shared" si="1525"/>
        <v>3</v>
      </c>
    </row>
    <row r="19484" spans="1:7" x14ac:dyDescent="0.3">
      <c r="A19484" s="10" t="s">
        <v>148</v>
      </c>
      <c r="B19484" s="8">
        <v>41338</v>
      </c>
      <c r="C19484">
        <f t="shared" si="1526"/>
        <v>8</v>
      </c>
      <c r="D19484" s="29">
        <f t="shared" si="1522"/>
        <v>40968</v>
      </c>
      <c r="E19484" t="str">
        <f t="shared" si="1523"/>
        <v>Feb-2012</v>
      </c>
      <c r="F19484">
        <f t="shared" si="1524"/>
        <v>370</v>
      </c>
      <c r="G19484">
        <f t="shared" si="1525"/>
        <v>3</v>
      </c>
    </row>
    <row r="19485" spans="1:7" x14ac:dyDescent="0.3">
      <c r="A19485" s="16" t="s">
        <v>148</v>
      </c>
      <c r="B19485" s="14">
        <v>41355</v>
      </c>
      <c r="C19485">
        <f t="shared" si="1526"/>
        <v>9</v>
      </c>
      <c r="D19485" s="29">
        <f t="shared" si="1522"/>
        <v>40968</v>
      </c>
      <c r="E19485" t="str">
        <f t="shared" si="1523"/>
        <v>Feb-2012</v>
      </c>
      <c r="F19485">
        <f t="shared" si="1524"/>
        <v>387</v>
      </c>
      <c r="G19485">
        <f t="shared" si="1525"/>
        <v>3</v>
      </c>
    </row>
    <row r="19486" spans="1:7" x14ac:dyDescent="0.3">
      <c r="A19486" s="10" t="s">
        <v>148</v>
      </c>
      <c r="B19486" s="8">
        <v>41403</v>
      </c>
      <c r="C19486">
        <f t="shared" si="1526"/>
        <v>10</v>
      </c>
      <c r="D19486" s="29">
        <f t="shared" si="1522"/>
        <v>40968</v>
      </c>
      <c r="E19486" t="str">
        <f t="shared" si="1523"/>
        <v>Feb-2012</v>
      </c>
      <c r="F19486">
        <f t="shared" si="1524"/>
        <v>435</v>
      </c>
      <c r="G19486">
        <f t="shared" si="1525"/>
        <v>3</v>
      </c>
    </row>
    <row r="19487" spans="1:7" x14ac:dyDescent="0.3">
      <c r="A19487" s="10" t="s">
        <v>148</v>
      </c>
      <c r="B19487" s="8">
        <v>41403</v>
      </c>
      <c r="C19487">
        <f t="shared" si="1526"/>
        <v>11</v>
      </c>
      <c r="D19487" s="29">
        <f t="shared" si="1522"/>
        <v>40968</v>
      </c>
      <c r="E19487" t="str">
        <f t="shared" si="1523"/>
        <v>Feb-2012</v>
      </c>
      <c r="F19487">
        <f t="shared" si="1524"/>
        <v>435</v>
      </c>
      <c r="G19487">
        <f t="shared" si="1525"/>
        <v>3</v>
      </c>
    </row>
    <row r="19488" spans="1:7" x14ac:dyDescent="0.3">
      <c r="A19488" s="10" t="s">
        <v>148</v>
      </c>
      <c r="B19488" s="8">
        <v>41404</v>
      </c>
      <c r="C19488">
        <f t="shared" si="1526"/>
        <v>12</v>
      </c>
      <c r="D19488" s="29">
        <f t="shared" si="1522"/>
        <v>40968</v>
      </c>
      <c r="E19488" t="str">
        <f t="shared" si="1523"/>
        <v>Feb-2012</v>
      </c>
      <c r="F19488">
        <f t="shared" si="1524"/>
        <v>436</v>
      </c>
      <c r="G19488">
        <f t="shared" si="1525"/>
        <v>3</v>
      </c>
    </row>
    <row r="19489" spans="1:7" x14ac:dyDescent="0.3">
      <c r="A19489" s="16" t="s">
        <v>148</v>
      </c>
      <c r="B19489" s="14">
        <v>41404</v>
      </c>
      <c r="C19489">
        <f t="shared" si="1526"/>
        <v>13</v>
      </c>
      <c r="D19489" s="29">
        <f t="shared" si="1522"/>
        <v>40968</v>
      </c>
      <c r="E19489" t="str">
        <f t="shared" si="1523"/>
        <v>Feb-2012</v>
      </c>
      <c r="F19489">
        <f t="shared" si="1524"/>
        <v>436</v>
      </c>
      <c r="G19489">
        <f t="shared" si="1525"/>
        <v>3</v>
      </c>
    </row>
    <row r="19490" spans="1:7" x14ac:dyDescent="0.3">
      <c r="A19490" s="16" t="s">
        <v>148</v>
      </c>
      <c r="B19490" s="14">
        <v>41420</v>
      </c>
      <c r="C19490">
        <f t="shared" si="1526"/>
        <v>14</v>
      </c>
      <c r="D19490" s="29">
        <f t="shared" si="1522"/>
        <v>40968</v>
      </c>
      <c r="E19490" t="str">
        <f t="shared" si="1523"/>
        <v>Feb-2012</v>
      </c>
      <c r="F19490">
        <f t="shared" si="1524"/>
        <v>452</v>
      </c>
      <c r="G19490">
        <f t="shared" si="1525"/>
        <v>3</v>
      </c>
    </row>
    <row r="19491" spans="1:7" x14ac:dyDescent="0.3">
      <c r="A19491" s="16" t="s">
        <v>148</v>
      </c>
      <c r="B19491" s="14">
        <v>41420</v>
      </c>
      <c r="C19491">
        <f t="shared" si="1526"/>
        <v>15</v>
      </c>
      <c r="D19491" s="29">
        <f t="shared" si="1522"/>
        <v>40968</v>
      </c>
      <c r="E19491" t="str">
        <f t="shared" si="1523"/>
        <v>Feb-2012</v>
      </c>
      <c r="F19491">
        <f t="shared" si="1524"/>
        <v>452</v>
      </c>
      <c r="G19491">
        <f t="shared" si="1525"/>
        <v>3</v>
      </c>
    </row>
    <row r="19492" spans="1:7" x14ac:dyDescent="0.3">
      <c r="A19492" s="16" t="s">
        <v>148</v>
      </c>
      <c r="B19492" s="14">
        <v>41536</v>
      </c>
      <c r="C19492">
        <f t="shared" si="1526"/>
        <v>16</v>
      </c>
      <c r="D19492" s="29">
        <f t="shared" si="1522"/>
        <v>40968</v>
      </c>
      <c r="E19492" t="str">
        <f t="shared" si="1523"/>
        <v>Feb-2012</v>
      </c>
      <c r="F19492">
        <f t="shared" si="1524"/>
        <v>568</v>
      </c>
      <c r="G19492">
        <f t="shared" si="1525"/>
        <v>4</v>
      </c>
    </row>
    <row r="19493" spans="1:7" x14ac:dyDescent="0.3">
      <c r="A19493" s="10" t="s">
        <v>148</v>
      </c>
      <c r="B19493" s="8">
        <v>41553</v>
      </c>
      <c r="C19493">
        <f t="shared" si="1526"/>
        <v>17</v>
      </c>
      <c r="D19493" s="29">
        <f t="shared" si="1522"/>
        <v>40968</v>
      </c>
      <c r="E19493" t="str">
        <f t="shared" si="1523"/>
        <v>Feb-2012</v>
      </c>
      <c r="F19493">
        <f t="shared" si="1524"/>
        <v>585</v>
      </c>
      <c r="G19493">
        <f t="shared" si="1525"/>
        <v>4</v>
      </c>
    </row>
    <row r="19494" spans="1:7" x14ac:dyDescent="0.3">
      <c r="A19494" s="16" t="s">
        <v>148</v>
      </c>
      <c r="B19494" s="14">
        <v>41553</v>
      </c>
      <c r="C19494">
        <f t="shared" si="1526"/>
        <v>18</v>
      </c>
      <c r="D19494" s="29">
        <f t="shared" si="1522"/>
        <v>40968</v>
      </c>
      <c r="E19494" t="str">
        <f t="shared" si="1523"/>
        <v>Feb-2012</v>
      </c>
      <c r="F19494">
        <f t="shared" si="1524"/>
        <v>585</v>
      </c>
      <c r="G19494">
        <f t="shared" si="1525"/>
        <v>4</v>
      </c>
    </row>
    <row r="19495" spans="1:7" x14ac:dyDescent="0.3">
      <c r="A19495" s="16" t="s">
        <v>148</v>
      </c>
      <c r="B19495" s="14">
        <v>41553</v>
      </c>
      <c r="C19495">
        <f t="shared" si="1526"/>
        <v>19</v>
      </c>
      <c r="D19495" s="29">
        <f t="shared" si="1522"/>
        <v>40968</v>
      </c>
      <c r="E19495" t="str">
        <f t="shared" si="1523"/>
        <v>Feb-2012</v>
      </c>
      <c r="F19495">
        <f t="shared" si="1524"/>
        <v>585</v>
      </c>
      <c r="G19495">
        <f t="shared" si="1525"/>
        <v>4</v>
      </c>
    </row>
    <row r="19496" spans="1:7" x14ac:dyDescent="0.3">
      <c r="A19496" s="16" t="s">
        <v>148</v>
      </c>
      <c r="B19496" s="14">
        <v>41616</v>
      </c>
      <c r="C19496">
        <f t="shared" si="1526"/>
        <v>20</v>
      </c>
      <c r="D19496" s="29">
        <f t="shared" si="1522"/>
        <v>40968</v>
      </c>
      <c r="E19496" t="str">
        <f t="shared" si="1523"/>
        <v>Feb-2012</v>
      </c>
      <c r="F19496">
        <f t="shared" si="1524"/>
        <v>648</v>
      </c>
      <c r="G19496">
        <f t="shared" si="1525"/>
        <v>5</v>
      </c>
    </row>
    <row r="19497" spans="1:7" x14ac:dyDescent="0.3">
      <c r="A19497" s="16" t="s">
        <v>148</v>
      </c>
      <c r="B19497" s="14">
        <v>41616</v>
      </c>
      <c r="C19497">
        <f t="shared" si="1526"/>
        <v>21</v>
      </c>
      <c r="D19497" s="29">
        <f t="shared" si="1522"/>
        <v>40968</v>
      </c>
      <c r="E19497" t="str">
        <f t="shared" si="1523"/>
        <v>Feb-2012</v>
      </c>
      <c r="F19497">
        <f t="shared" si="1524"/>
        <v>648</v>
      </c>
      <c r="G19497">
        <f t="shared" si="1525"/>
        <v>5</v>
      </c>
    </row>
    <row r="19498" spans="1:7" x14ac:dyDescent="0.3">
      <c r="A19498" s="16" t="s">
        <v>148</v>
      </c>
      <c r="B19498" s="14">
        <v>41625</v>
      </c>
      <c r="C19498">
        <f t="shared" si="1526"/>
        <v>22</v>
      </c>
      <c r="D19498" s="29">
        <f t="shared" si="1522"/>
        <v>40968</v>
      </c>
      <c r="E19498" t="str">
        <f t="shared" si="1523"/>
        <v>Feb-2012</v>
      </c>
      <c r="F19498">
        <f t="shared" si="1524"/>
        <v>657</v>
      </c>
      <c r="G19498">
        <f t="shared" si="1525"/>
        <v>5</v>
      </c>
    </row>
    <row r="19499" spans="1:7" x14ac:dyDescent="0.3">
      <c r="A19499" s="16" t="s">
        <v>148</v>
      </c>
      <c r="B19499" s="14">
        <v>41625</v>
      </c>
      <c r="C19499">
        <f t="shared" si="1526"/>
        <v>23</v>
      </c>
      <c r="D19499" s="29">
        <f t="shared" si="1522"/>
        <v>40968</v>
      </c>
      <c r="E19499" t="str">
        <f t="shared" si="1523"/>
        <v>Feb-2012</v>
      </c>
      <c r="F19499">
        <f t="shared" si="1524"/>
        <v>657</v>
      </c>
      <c r="G19499">
        <f t="shared" si="1525"/>
        <v>5</v>
      </c>
    </row>
    <row r="19500" spans="1:7" x14ac:dyDescent="0.3">
      <c r="A19500" s="16" t="s">
        <v>148</v>
      </c>
      <c r="B19500" s="14">
        <v>41686</v>
      </c>
      <c r="C19500">
        <f t="shared" si="1526"/>
        <v>24</v>
      </c>
      <c r="D19500" s="29">
        <f t="shared" si="1522"/>
        <v>40968</v>
      </c>
      <c r="E19500" t="str">
        <f t="shared" si="1523"/>
        <v>Feb-2012</v>
      </c>
      <c r="F19500">
        <f t="shared" si="1524"/>
        <v>718</v>
      </c>
      <c r="G19500">
        <f t="shared" si="1525"/>
        <v>5</v>
      </c>
    </row>
    <row r="19501" spans="1:7" x14ac:dyDescent="0.3">
      <c r="A19501" s="16" t="s">
        <v>148</v>
      </c>
      <c r="B19501" s="14">
        <v>41686</v>
      </c>
      <c r="C19501">
        <f t="shared" si="1526"/>
        <v>25</v>
      </c>
      <c r="D19501" s="29">
        <f t="shared" si="1522"/>
        <v>40968</v>
      </c>
      <c r="E19501" t="str">
        <f t="shared" si="1523"/>
        <v>Feb-2012</v>
      </c>
      <c r="F19501">
        <f t="shared" si="1524"/>
        <v>718</v>
      </c>
      <c r="G19501">
        <f t="shared" si="1525"/>
        <v>5</v>
      </c>
    </row>
    <row r="19502" spans="1:7" x14ac:dyDescent="0.3">
      <c r="A19502" s="10" t="s">
        <v>148</v>
      </c>
      <c r="B19502" s="8">
        <v>41688</v>
      </c>
      <c r="C19502">
        <f t="shared" si="1526"/>
        <v>26</v>
      </c>
      <c r="D19502" s="29">
        <f t="shared" si="1522"/>
        <v>40968</v>
      </c>
      <c r="E19502" t="str">
        <f t="shared" si="1523"/>
        <v>Feb-2012</v>
      </c>
      <c r="F19502">
        <f t="shared" si="1524"/>
        <v>720</v>
      </c>
      <c r="G19502">
        <f t="shared" si="1525"/>
        <v>6</v>
      </c>
    </row>
    <row r="19503" spans="1:7" x14ac:dyDescent="0.3">
      <c r="A19503" s="10" t="s">
        <v>148</v>
      </c>
      <c r="B19503" s="8">
        <v>41710</v>
      </c>
      <c r="C19503">
        <f t="shared" si="1526"/>
        <v>27</v>
      </c>
      <c r="D19503" s="29">
        <f t="shared" si="1522"/>
        <v>40968</v>
      </c>
      <c r="E19503" t="str">
        <f t="shared" si="1523"/>
        <v>Feb-2012</v>
      </c>
      <c r="F19503">
        <f t="shared" si="1524"/>
        <v>742</v>
      </c>
      <c r="G19503">
        <f t="shared" si="1525"/>
        <v>6</v>
      </c>
    </row>
    <row r="19504" spans="1:7" x14ac:dyDescent="0.3">
      <c r="A19504" s="10" t="s">
        <v>148</v>
      </c>
      <c r="B19504" s="8">
        <v>41833</v>
      </c>
      <c r="C19504">
        <f t="shared" si="1526"/>
        <v>28</v>
      </c>
      <c r="D19504" s="29">
        <f t="shared" si="1522"/>
        <v>40968</v>
      </c>
      <c r="E19504" t="str">
        <f t="shared" si="1523"/>
        <v>Feb-2012</v>
      </c>
      <c r="F19504">
        <f t="shared" si="1524"/>
        <v>865</v>
      </c>
      <c r="G19504">
        <f t="shared" si="1525"/>
        <v>7</v>
      </c>
    </row>
    <row r="19505" spans="1:7" x14ac:dyDescent="0.3">
      <c r="A19505" s="16" t="s">
        <v>148</v>
      </c>
      <c r="B19505" s="14">
        <v>41833</v>
      </c>
      <c r="C19505">
        <f t="shared" si="1526"/>
        <v>29</v>
      </c>
      <c r="D19505" s="29">
        <f t="shared" si="1522"/>
        <v>40968</v>
      </c>
      <c r="E19505" t="str">
        <f t="shared" si="1523"/>
        <v>Feb-2012</v>
      </c>
      <c r="F19505">
        <f t="shared" si="1524"/>
        <v>865</v>
      </c>
      <c r="G19505">
        <f t="shared" si="1525"/>
        <v>7</v>
      </c>
    </row>
    <row r="19506" spans="1:7" x14ac:dyDescent="0.3">
      <c r="A19506" s="16" t="s">
        <v>148</v>
      </c>
      <c r="B19506" s="14">
        <v>41895</v>
      </c>
      <c r="C19506">
        <f t="shared" si="1526"/>
        <v>30</v>
      </c>
      <c r="D19506" s="29">
        <f t="shared" si="1522"/>
        <v>40968</v>
      </c>
      <c r="E19506" t="str">
        <f t="shared" si="1523"/>
        <v>Feb-2012</v>
      </c>
      <c r="F19506">
        <f t="shared" si="1524"/>
        <v>927</v>
      </c>
      <c r="G19506">
        <f t="shared" si="1525"/>
        <v>7</v>
      </c>
    </row>
    <row r="19507" spans="1:7" x14ac:dyDescent="0.3">
      <c r="A19507" s="10" t="s">
        <v>148</v>
      </c>
      <c r="B19507" s="8">
        <v>41895</v>
      </c>
      <c r="C19507">
        <f t="shared" si="1526"/>
        <v>31</v>
      </c>
      <c r="D19507" s="29">
        <f t="shared" si="1522"/>
        <v>40968</v>
      </c>
      <c r="E19507" t="str">
        <f t="shared" si="1523"/>
        <v>Feb-2012</v>
      </c>
      <c r="F19507">
        <f t="shared" si="1524"/>
        <v>927</v>
      </c>
      <c r="G19507">
        <f t="shared" si="1525"/>
        <v>7</v>
      </c>
    </row>
    <row r="19508" spans="1:7" x14ac:dyDescent="0.3">
      <c r="A19508" s="16" t="s">
        <v>148</v>
      </c>
      <c r="B19508" s="14">
        <v>41895</v>
      </c>
      <c r="C19508">
        <f t="shared" si="1526"/>
        <v>32</v>
      </c>
      <c r="D19508" s="29">
        <f t="shared" si="1522"/>
        <v>40968</v>
      </c>
      <c r="E19508" t="str">
        <f t="shared" si="1523"/>
        <v>Feb-2012</v>
      </c>
      <c r="F19508">
        <f t="shared" si="1524"/>
        <v>927</v>
      </c>
      <c r="G19508">
        <f t="shared" si="1525"/>
        <v>7</v>
      </c>
    </row>
    <row r="19509" spans="1:7" x14ac:dyDescent="0.3">
      <c r="A19509" s="16" t="s">
        <v>148</v>
      </c>
      <c r="B19509" s="14">
        <v>41910</v>
      </c>
      <c r="C19509">
        <f t="shared" si="1526"/>
        <v>33</v>
      </c>
      <c r="D19509" s="29">
        <f t="shared" si="1522"/>
        <v>40968</v>
      </c>
      <c r="E19509" t="str">
        <f t="shared" si="1523"/>
        <v>Feb-2012</v>
      </c>
      <c r="F19509">
        <f t="shared" si="1524"/>
        <v>942</v>
      </c>
      <c r="G19509">
        <f t="shared" si="1525"/>
        <v>7</v>
      </c>
    </row>
    <row r="19510" spans="1:7" x14ac:dyDescent="0.3">
      <c r="A19510" s="10" t="s">
        <v>148</v>
      </c>
      <c r="B19510" s="8">
        <v>41914</v>
      </c>
      <c r="C19510">
        <f t="shared" si="1526"/>
        <v>34</v>
      </c>
      <c r="D19510" s="29">
        <f t="shared" si="1522"/>
        <v>40968</v>
      </c>
      <c r="E19510" t="str">
        <f t="shared" si="1523"/>
        <v>Feb-2012</v>
      </c>
      <c r="F19510">
        <f t="shared" si="1524"/>
        <v>946</v>
      </c>
      <c r="G19510">
        <f t="shared" si="1525"/>
        <v>7</v>
      </c>
    </row>
    <row r="19511" spans="1:7" x14ac:dyDescent="0.3">
      <c r="A19511" s="16" t="s">
        <v>148</v>
      </c>
      <c r="B19511" s="14">
        <v>41934</v>
      </c>
      <c r="C19511">
        <f t="shared" si="1526"/>
        <v>35</v>
      </c>
      <c r="D19511" s="29">
        <f t="shared" si="1522"/>
        <v>40968</v>
      </c>
      <c r="E19511" t="str">
        <f t="shared" si="1523"/>
        <v>Feb-2012</v>
      </c>
      <c r="F19511">
        <f t="shared" si="1524"/>
        <v>966</v>
      </c>
      <c r="G19511">
        <f t="shared" si="1525"/>
        <v>8</v>
      </c>
    </row>
    <row r="19512" spans="1:7" x14ac:dyDescent="0.3">
      <c r="A19512" s="16" t="s">
        <v>148</v>
      </c>
      <c r="B19512" s="14">
        <v>41965</v>
      </c>
      <c r="C19512">
        <f t="shared" si="1526"/>
        <v>36</v>
      </c>
      <c r="D19512" s="29">
        <f t="shared" si="1522"/>
        <v>40968</v>
      </c>
      <c r="E19512" t="str">
        <f t="shared" si="1523"/>
        <v>Feb-2012</v>
      </c>
      <c r="F19512">
        <f t="shared" si="1524"/>
        <v>997</v>
      </c>
      <c r="G19512">
        <f t="shared" si="1525"/>
        <v>8</v>
      </c>
    </row>
    <row r="19513" spans="1:7" x14ac:dyDescent="0.3">
      <c r="A19513" s="10" t="s">
        <v>148</v>
      </c>
      <c r="B19513" s="8">
        <v>41965</v>
      </c>
      <c r="C19513">
        <f t="shared" si="1526"/>
        <v>37</v>
      </c>
      <c r="D19513" s="29">
        <f t="shared" si="1522"/>
        <v>40968</v>
      </c>
      <c r="E19513" t="str">
        <f t="shared" si="1523"/>
        <v>Feb-2012</v>
      </c>
      <c r="F19513">
        <f t="shared" si="1524"/>
        <v>997</v>
      </c>
      <c r="G19513">
        <f t="shared" si="1525"/>
        <v>8</v>
      </c>
    </row>
    <row r="19514" spans="1:7" x14ac:dyDescent="0.3">
      <c r="A19514" s="16" t="s">
        <v>148</v>
      </c>
      <c r="B19514" s="14">
        <v>42089</v>
      </c>
      <c r="C19514">
        <f t="shared" si="1526"/>
        <v>38</v>
      </c>
      <c r="D19514" s="29">
        <f t="shared" si="1522"/>
        <v>40968</v>
      </c>
      <c r="E19514" t="str">
        <f t="shared" si="1523"/>
        <v>Feb-2012</v>
      </c>
      <c r="F19514">
        <f t="shared" si="1524"/>
        <v>1121</v>
      </c>
      <c r="G19514">
        <f t="shared" si="1525"/>
        <v>9</v>
      </c>
    </row>
    <row r="19515" spans="1:7" x14ac:dyDescent="0.3">
      <c r="A19515" s="16" t="s">
        <v>148</v>
      </c>
      <c r="B19515" s="14">
        <v>42089</v>
      </c>
      <c r="C19515">
        <f t="shared" si="1526"/>
        <v>39</v>
      </c>
      <c r="D19515" s="29">
        <f t="shared" si="1522"/>
        <v>40968</v>
      </c>
      <c r="E19515" t="str">
        <f t="shared" si="1523"/>
        <v>Feb-2012</v>
      </c>
      <c r="F19515">
        <f t="shared" si="1524"/>
        <v>1121</v>
      </c>
      <c r="G19515">
        <f t="shared" si="1525"/>
        <v>9</v>
      </c>
    </row>
    <row r="19516" spans="1:7" x14ac:dyDescent="0.3">
      <c r="A19516" s="16" t="s">
        <v>148</v>
      </c>
      <c r="B19516" s="14">
        <v>42089</v>
      </c>
      <c r="C19516">
        <f t="shared" si="1526"/>
        <v>40</v>
      </c>
      <c r="D19516" s="29">
        <f t="shared" si="1522"/>
        <v>40968</v>
      </c>
      <c r="E19516" t="str">
        <f t="shared" si="1523"/>
        <v>Feb-2012</v>
      </c>
      <c r="F19516">
        <f t="shared" si="1524"/>
        <v>1121</v>
      </c>
      <c r="G19516">
        <f t="shared" si="1525"/>
        <v>9</v>
      </c>
    </row>
    <row r="19517" spans="1:7" x14ac:dyDescent="0.3">
      <c r="A19517" s="16" t="s">
        <v>148</v>
      </c>
      <c r="B19517" s="14">
        <v>42089</v>
      </c>
      <c r="C19517">
        <f t="shared" si="1526"/>
        <v>41</v>
      </c>
      <c r="D19517" s="29">
        <f t="shared" si="1522"/>
        <v>40968</v>
      </c>
      <c r="E19517" t="str">
        <f t="shared" si="1523"/>
        <v>Feb-2012</v>
      </c>
      <c r="F19517">
        <f t="shared" si="1524"/>
        <v>1121</v>
      </c>
      <c r="G19517">
        <f t="shared" si="1525"/>
        <v>9</v>
      </c>
    </row>
    <row r="19518" spans="1:7" x14ac:dyDescent="0.3">
      <c r="A19518" s="16" t="s">
        <v>148</v>
      </c>
      <c r="B19518" s="14">
        <v>42089</v>
      </c>
      <c r="C19518">
        <f t="shared" si="1526"/>
        <v>42</v>
      </c>
      <c r="D19518" s="29">
        <f t="shared" si="1522"/>
        <v>40968</v>
      </c>
      <c r="E19518" t="str">
        <f t="shared" si="1523"/>
        <v>Feb-2012</v>
      </c>
      <c r="F19518">
        <f t="shared" si="1524"/>
        <v>1121</v>
      </c>
      <c r="G19518">
        <f t="shared" si="1525"/>
        <v>9</v>
      </c>
    </row>
    <row r="19519" spans="1:7" x14ac:dyDescent="0.3">
      <c r="A19519" s="16" t="s">
        <v>148</v>
      </c>
      <c r="B19519" s="14">
        <v>42173</v>
      </c>
      <c r="C19519">
        <f t="shared" si="1526"/>
        <v>43</v>
      </c>
      <c r="D19519" s="29">
        <f t="shared" si="1522"/>
        <v>40968</v>
      </c>
      <c r="E19519" t="str">
        <f t="shared" si="1523"/>
        <v>Feb-2012</v>
      </c>
      <c r="F19519">
        <f t="shared" si="1524"/>
        <v>1205</v>
      </c>
      <c r="G19519">
        <f t="shared" si="1525"/>
        <v>10</v>
      </c>
    </row>
    <row r="19520" spans="1:7" x14ac:dyDescent="0.3">
      <c r="A19520" s="16" t="s">
        <v>148</v>
      </c>
      <c r="B19520" s="14">
        <v>42173</v>
      </c>
      <c r="C19520">
        <f t="shared" si="1526"/>
        <v>44</v>
      </c>
      <c r="D19520" s="29">
        <f t="shared" si="1522"/>
        <v>40968</v>
      </c>
      <c r="E19520" t="str">
        <f t="shared" si="1523"/>
        <v>Feb-2012</v>
      </c>
      <c r="F19520">
        <f t="shared" si="1524"/>
        <v>1205</v>
      </c>
      <c r="G19520">
        <f t="shared" si="1525"/>
        <v>10</v>
      </c>
    </row>
    <row r="19521" spans="1:7" x14ac:dyDescent="0.3">
      <c r="A19521" s="10" t="s">
        <v>148</v>
      </c>
      <c r="B19521" s="8">
        <v>42215</v>
      </c>
      <c r="C19521">
        <f t="shared" si="1526"/>
        <v>45</v>
      </c>
      <c r="D19521" s="29">
        <f t="shared" si="1522"/>
        <v>40968</v>
      </c>
      <c r="E19521" t="str">
        <f t="shared" si="1523"/>
        <v>Feb-2012</v>
      </c>
      <c r="F19521">
        <f t="shared" si="1524"/>
        <v>1247</v>
      </c>
      <c r="G19521">
        <f t="shared" si="1525"/>
        <v>10</v>
      </c>
    </row>
    <row r="19522" spans="1:7" x14ac:dyDescent="0.3">
      <c r="A19522" s="16" t="s">
        <v>148</v>
      </c>
      <c r="B19522" s="14">
        <v>42234</v>
      </c>
      <c r="C19522">
        <f t="shared" si="1526"/>
        <v>46</v>
      </c>
      <c r="D19522" s="29">
        <f t="shared" si="1522"/>
        <v>40968</v>
      </c>
      <c r="E19522" t="str">
        <f t="shared" si="1523"/>
        <v>Feb-2012</v>
      </c>
      <c r="F19522">
        <f t="shared" si="1524"/>
        <v>1266</v>
      </c>
      <c r="G19522">
        <f t="shared" si="1525"/>
        <v>10</v>
      </c>
    </row>
    <row r="19523" spans="1:7" x14ac:dyDescent="0.3">
      <c r="A19523" s="16" t="s">
        <v>148</v>
      </c>
      <c r="B19523" s="14">
        <v>42250</v>
      </c>
      <c r="C19523">
        <f t="shared" si="1526"/>
        <v>47</v>
      </c>
      <c r="D19523" s="29">
        <f t="shared" ref="D19523:D19586" si="1527">IF(C19523=1,B19523,D19522)</f>
        <v>40968</v>
      </c>
      <c r="E19523" t="str">
        <f t="shared" ref="E19523:E19586" si="1528">TEXT(D19523,"mmm-yyy")</f>
        <v>Feb-2012</v>
      </c>
      <c r="F19523">
        <f t="shared" si="1524"/>
        <v>1282</v>
      </c>
      <c r="G19523">
        <f t="shared" si="1525"/>
        <v>10</v>
      </c>
    </row>
    <row r="19524" spans="1:7" x14ac:dyDescent="0.3">
      <c r="A19524" s="10" t="s">
        <v>148</v>
      </c>
      <c r="B19524" s="8">
        <v>42250</v>
      </c>
      <c r="C19524">
        <f t="shared" si="1526"/>
        <v>48</v>
      </c>
      <c r="D19524" s="29">
        <f t="shared" si="1527"/>
        <v>40968</v>
      </c>
      <c r="E19524" t="str">
        <f t="shared" si="1528"/>
        <v>Feb-2012</v>
      </c>
      <c r="F19524">
        <f t="shared" ref="F19524:F19587" si="1529">DATEDIF(D19524,B19524,"d")</f>
        <v>1282</v>
      </c>
      <c r="G19524">
        <f t="shared" si="1525"/>
        <v>10</v>
      </c>
    </row>
    <row r="19525" spans="1:7" x14ac:dyDescent="0.3">
      <c r="A19525" s="16" t="s">
        <v>148</v>
      </c>
      <c r="B19525" s="14">
        <v>42250</v>
      </c>
      <c r="C19525">
        <f t="shared" si="1526"/>
        <v>49</v>
      </c>
      <c r="D19525" s="29">
        <f t="shared" si="1527"/>
        <v>40968</v>
      </c>
      <c r="E19525" t="str">
        <f t="shared" si="1528"/>
        <v>Feb-2012</v>
      </c>
      <c r="F19525">
        <f t="shared" si="1529"/>
        <v>1282</v>
      </c>
      <c r="G19525">
        <f t="shared" si="1525"/>
        <v>10</v>
      </c>
    </row>
    <row r="19526" spans="1:7" x14ac:dyDescent="0.3">
      <c r="A19526" s="10" t="s">
        <v>148</v>
      </c>
      <c r="B19526" s="8">
        <v>42262</v>
      </c>
      <c r="C19526">
        <f t="shared" si="1526"/>
        <v>50</v>
      </c>
      <c r="D19526" s="29">
        <f t="shared" si="1527"/>
        <v>40968</v>
      </c>
      <c r="E19526" t="str">
        <f t="shared" si="1528"/>
        <v>Feb-2012</v>
      </c>
      <c r="F19526">
        <f t="shared" si="1529"/>
        <v>1294</v>
      </c>
      <c r="G19526">
        <f t="shared" si="1525"/>
        <v>10</v>
      </c>
    </row>
    <row r="19527" spans="1:7" x14ac:dyDescent="0.3">
      <c r="A19527" s="16" t="s">
        <v>148</v>
      </c>
      <c r="B19527" s="14">
        <v>42262</v>
      </c>
      <c r="C19527">
        <f t="shared" si="1526"/>
        <v>51</v>
      </c>
      <c r="D19527" s="29">
        <f t="shared" si="1527"/>
        <v>40968</v>
      </c>
      <c r="E19527" t="str">
        <f t="shared" si="1528"/>
        <v>Feb-2012</v>
      </c>
      <c r="F19527">
        <f t="shared" si="1529"/>
        <v>1294</v>
      </c>
      <c r="G19527">
        <f t="shared" si="1525"/>
        <v>10</v>
      </c>
    </row>
    <row r="19528" spans="1:7" x14ac:dyDescent="0.3">
      <c r="A19528" s="10" t="s">
        <v>148</v>
      </c>
      <c r="B19528" s="8">
        <v>42262</v>
      </c>
      <c r="C19528">
        <f t="shared" si="1526"/>
        <v>52</v>
      </c>
      <c r="D19528" s="29">
        <f t="shared" si="1527"/>
        <v>40968</v>
      </c>
      <c r="E19528" t="str">
        <f t="shared" si="1528"/>
        <v>Feb-2012</v>
      </c>
      <c r="F19528">
        <f t="shared" si="1529"/>
        <v>1294</v>
      </c>
      <c r="G19528">
        <f t="shared" si="1525"/>
        <v>10</v>
      </c>
    </row>
    <row r="19529" spans="1:7" x14ac:dyDescent="0.3">
      <c r="A19529" s="16" t="s">
        <v>148</v>
      </c>
      <c r="B19529" s="14">
        <v>42262</v>
      </c>
      <c r="C19529">
        <f t="shared" si="1526"/>
        <v>53</v>
      </c>
      <c r="D19529" s="29">
        <f t="shared" si="1527"/>
        <v>40968</v>
      </c>
      <c r="E19529" t="str">
        <f t="shared" si="1528"/>
        <v>Feb-2012</v>
      </c>
      <c r="F19529">
        <f t="shared" si="1529"/>
        <v>1294</v>
      </c>
      <c r="G19529">
        <f t="shared" si="1525"/>
        <v>10</v>
      </c>
    </row>
    <row r="19530" spans="1:7" x14ac:dyDescent="0.3">
      <c r="A19530" s="16" t="s">
        <v>148</v>
      </c>
      <c r="B19530" s="14">
        <v>42265</v>
      </c>
      <c r="C19530">
        <f t="shared" si="1526"/>
        <v>54</v>
      </c>
      <c r="D19530" s="29">
        <f t="shared" si="1527"/>
        <v>40968</v>
      </c>
      <c r="E19530" t="str">
        <f t="shared" si="1528"/>
        <v>Feb-2012</v>
      </c>
      <c r="F19530">
        <f t="shared" si="1529"/>
        <v>1297</v>
      </c>
      <c r="G19530">
        <f t="shared" si="1525"/>
        <v>10</v>
      </c>
    </row>
    <row r="19531" spans="1:7" x14ac:dyDescent="0.3">
      <c r="A19531" s="16" t="s">
        <v>148</v>
      </c>
      <c r="B19531" s="14">
        <v>42341</v>
      </c>
      <c r="C19531">
        <f t="shared" si="1526"/>
        <v>55</v>
      </c>
      <c r="D19531" s="29">
        <f t="shared" si="1527"/>
        <v>40968</v>
      </c>
      <c r="E19531" t="str">
        <f t="shared" si="1528"/>
        <v>Feb-2012</v>
      </c>
      <c r="F19531">
        <f t="shared" si="1529"/>
        <v>1373</v>
      </c>
      <c r="G19531">
        <f t="shared" si="1525"/>
        <v>11</v>
      </c>
    </row>
    <row r="19532" spans="1:7" x14ac:dyDescent="0.3">
      <c r="A19532" s="10" t="s">
        <v>148</v>
      </c>
      <c r="B19532" s="8">
        <v>42351</v>
      </c>
      <c r="C19532">
        <f t="shared" si="1526"/>
        <v>56</v>
      </c>
      <c r="D19532" s="29">
        <f t="shared" si="1527"/>
        <v>40968</v>
      </c>
      <c r="E19532" t="str">
        <f t="shared" si="1528"/>
        <v>Feb-2012</v>
      </c>
      <c r="F19532">
        <f t="shared" si="1529"/>
        <v>1383</v>
      </c>
      <c r="G19532">
        <f t="shared" si="1525"/>
        <v>11</v>
      </c>
    </row>
    <row r="19533" spans="1:7" x14ac:dyDescent="0.3">
      <c r="A19533" s="16" t="s">
        <v>148</v>
      </c>
      <c r="B19533" s="14">
        <v>42355</v>
      </c>
      <c r="C19533">
        <f t="shared" si="1526"/>
        <v>57</v>
      </c>
      <c r="D19533" s="29">
        <f t="shared" si="1527"/>
        <v>40968</v>
      </c>
      <c r="E19533" t="str">
        <f t="shared" si="1528"/>
        <v>Feb-2012</v>
      </c>
      <c r="F19533">
        <f t="shared" si="1529"/>
        <v>1387</v>
      </c>
      <c r="G19533">
        <f t="shared" si="1525"/>
        <v>11</v>
      </c>
    </row>
    <row r="19534" spans="1:7" x14ac:dyDescent="0.3">
      <c r="A19534" s="16" t="s">
        <v>346</v>
      </c>
      <c r="B19534" s="14">
        <v>40914</v>
      </c>
      <c r="C19534">
        <f t="shared" si="1526"/>
        <v>1</v>
      </c>
      <c r="D19534" s="29">
        <f t="shared" si="1527"/>
        <v>40914</v>
      </c>
      <c r="E19534" t="str">
        <f t="shared" si="1528"/>
        <v>Jan-2012</v>
      </c>
      <c r="F19534">
        <f t="shared" si="1529"/>
        <v>0</v>
      </c>
      <c r="G19534">
        <f t="shared" si="1525"/>
        <v>0</v>
      </c>
    </row>
    <row r="19535" spans="1:7" x14ac:dyDescent="0.3">
      <c r="A19535" s="16" t="s">
        <v>346</v>
      </c>
      <c r="B19535" s="14">
        <v>41063</v>
      </c>
      <c r="C19535">
        <f t="shared" si="1526"/>
        <v>2</v>
      </c>
      <c r="D19535" s="29">
        <f t="shared" si="1527"/>
        <v>40914</v>
      </c>
      <c r="E19535" t="str">
        <f t="shared" si="1528"/>
        <v>Jan-2012</v>
      </c>
      <c r="F19535">
        <f t="shared" si="1529"/>
        <v>149</v>
      </c>
      <c r="G19535">
        <f t="shared" ref="G19535:G19598" si="1530">VLOOKUP(F19535,$H$3:$I$15,2,TRUE)</f>
        <v>1</v>
      </c>
    </row>
    <row r="19536" spans="1:7" x14ac:dyDescent="0.3">
      <c r="A19536" s="10" t="s">
        <v>346</v>
      </c>
      <c r="B19536" s="8">
        <v>41084</v>
      </c>
      <c r="C19536">
        <f t="shared" si="1526"/>
        <v>3</v>
      </c>
      <c r="D19536" s="29">
        <f t="shared" si="1527"/>
        <v>40914</v>
      </c>
      <c r="E19536" t="str">
        <f t="shared" si="1528"/>
        <v>Jan-2012</v>
      </c>
      <c r="F19536">
        <f t="shared" si="1529"/>
        <v>170</v>
      </c>
      <c r="G19536">
        <f t="shared" si="1530"/>
        <v>1</v>
      </c>
    </row>
    <row r="19537" spans="1:7" x14ac:dyDescent="0.3">
      <c r="A19537" s="16" t="s">
        <v>346</v>
      </c>
      <c r="B19537" s="14">
        <v>41084</v>
      </c>
      <c r="C19537">
        <f t="shared" si="1526"/>
        <v>4</v>
      </c>
      <c r="D19537" s="29">
        <f t="shared" si="1527"/>
        <v>40914</v>
      </c>
      <c r="E19537" t="str">
        <f t="shared" si="1528"/>
        <v>Jan-2012</v>
      </c>
      <c r="F19537">
        <f t="shared" si="1529"/>
        <v>170</v>
      </c>
      <c r="G19537">
        <f t="shared" si="1530"/>
        <v>1</v>
      </c>
    </row>
    <row r="19538" spans="1:7" x14ac:dyDescent="0.3">
      <c r="A19538" s="10" t="s">
        <v>346</v>
      </c>
      <c r="B19538" s="8">
        <v>41084</v>
      </c>
      <c r="C19538">
        <f t="shared" si="1526"/>
        <v>5</v>
      </c>
      <c r="D19538" s="29">
        <f t="shared" si="1527"/>
        <v>40914</v>
      </c>
      <c r="E19538" t="str">
        <f t="shared" si="1528"/>
        <v>Jan-2012</v>
      </c>
      <c r="F19538">
        <f t="shared" si="1529"/>
        <v>170</v>
      </c>
      <c r="G19538">
        <f t="shared" si="1530"/>
        <v>1</v>
      </c>
    </row>
    <row r="19539" spans="1:7" x14ac:dyDescent="0.3">
      <c r="A19539" s="16" t="s">
        <v>346</v>
      </c>
      <c r="B19539" s="14">
        <v>41102</v>
      </c>
      <c r="C19539">
        <f t="shared" si="1526"/>
        <v>6</v>
      </c>
      <c r="D19539" s="29">
        <f t="shared" si="1527"/>
        <v>40914</v>
      </c>
      <c r="E19539" t="str">
        <f t="shared" si="1528"/>
        <v>Jan-2012</v>
      </c>
      <c r="F19539">
        <f t="shared" si="1529"/>
        <v>188</v>
      </c>
      <c r="G19539">
        <f t="shared" si="1530"/>
        <v>1</v>
      </c>
    </row>
    <row r="19540" spans="1:7" x14ac:dyDescent="0.3">
      <c r="A19540" s="16" t="s">
        <v>346</v>
      </c>
      <c r="B19540" s="14">
        <v>41115</v>
      </c>
      <c r="C19540">
        <f t="shared" si="1526"/>
        <v>7</v>
      </c>
      <c r="D19540" s="29">
        <f t="shared" si="1527"/>
        <v>40914</v>
      </c>
      <c r="E19540" t="str">
        <f t="shared" si="1528"/>
        <v>Jan-2012</v>
      </c>
      <c r="F19540">
        <f t="shared" si="1529"/>
        <v>201</v>
      </c>
      <c r="G19540">
        <f t="shared" si="1530"/>
        <v>1</v>
      </c>
    </row>
    <row r="19541" spans="1:7" x14ac:dyDescent="0.3">
      <c r="A19541" s="16" t="s">
        <v>346</v>
      </c>
      <c r="B19541" s="14">
        <v>41115</v>
      </c>
      <c r="C19541">
        <f t="shared" si="1526"/>
        <v>8</v>
      </c>
      <c r="D19541" s="29">
        <f t="shared" si="1527"/>
        <v>40914</v>
      </c>
      <c r="E19541" t="str">
        <f t="shared" si="1528"/>
        <v>Jan-2012</v>
      </c>
      <c r="F19541">
        <f t="shared" si="1529"/>
        <v>201</v>
      </c>
      <c r="G19541">
        <f t="shared" si="1530"/>
        <v>1</v>
      </c>
    </row>
    <row r="19542" spans="1:7" x14ac:dyDescent="0.3">
      <c r="A19542" s="10" t="s">
        <v>346</v>
      </c>
      <c r="B19542" s="8">
        <v>41115</v>
      </c>
      <c r="C19542">
        <f t="shared" si="1526"/>
        <v>9</v>
      </c>
      <c r="D19542" s="29">
        <f t="shared" si="1527"/>
        <v>40914</v>
      </c>
      <c r="E19542" t="str">
        <f t="shared" si="1528"/>
        <v>Jan-2012</v>
      </c>
      <c r="F19542">
        <f t="shared" si="1529"/>
        <v>201</v>
      </c>
      <c r="G19542">
        <f t="shared" si="1530"/>
        <v>1</v>
      </c>
    </row>
    <row r="19543" spans="1:7" x14ac:dyDescent="0.3">
      <c r="A19543" s="10" t="s">
        <v>346</v>
      </c>
      <c r="B19543" s="8">
        <v>41221</v>
      </c>
      <c r="C19543">
        <f t="shared" si="1526"/>
        <v>10</v>
      </c>
      <c r="D19543" s="29">
        <f t="shared" si="1527"/>
        <v>40914</v>
      </c>
      <c r="E19543" t="str">
        <f t="shared" si="1528"/>
        <v>Jan-2012</v>
      </c>
      <c r="F19543">
        <f t="shared" si="1529"/>
        <v>307</v>
      </c>
      <c r="G19543">
        <f t="shared" si="1530"/>
        <v>2</v>
      </c>
    </row>
    <row r="19544" spans="1:7" x14ac:dyDescent="0.3">
      <c r="A19544" s="16" t="s">
        <v>346</v>
      </c>
      <c r="B19544" s="14">
        <v>41327</v>
      </c>
      <c r="C19544">
        <f t="shared" ref="C19544:C19607" si="1531">IF(A19544=A19543,C19543+1,1)</f>
        <v>11</v>
      </c>
      <c r="D19544" s="29">
        <f t="shared" si="1527"/>
        <v>40914</v>
      </c>
      <c r="E19544" t="str">
        <f t="shared" si="1528"/>
        <v>Jan-2012</v>
      </c>
      <c r="F19544">
        <f t="shared" si="1529"/>
        <v>413</v>
      </c>
      <c r="G19544">
        <f t="shared" si="1530"/>
        <v>3</v>
      </c>
    </row>
    <row r="19545" spans="1:7" x14ac:dyDescent="0.3">
      <c r="A19545" s="16" t="s">
        <v>346</v>
      </c>
      <c r="B19545" s="14">
        <v>41440</v>
      </c>
      <c r="C19545">
        <f t="shared" si="1531"/>
        <v>12</v>
      </c>
      <c r="D19545" s="29">
        <f t="shared" si="1527"/>
        <v>40914</v>
      </c>
      <c r="E19545" t="str">
        <f t="shared" si="1528"/>
        <v>Jan-2012</v>
      </c>
      <c r="F19545">
        <f t="shared" si="1529"/>
        <v>526</v>
      </c>
      <c r="G19545">
        <f t="shared" si="1530"/>
        <v>4</v>
      </c>
    </row>
    <row r="19546" spans="1:7" x14ac:dyDescent="0.3">
      <c r="A19546" s="16" t="s">
        <v>346</v>
      </c>
      <c r="B19546" s="14">
        <v>41499</v>
      </c>
      <c r="C19546">
        <f t="shared" si="1531"/>
        <v>13</v>
      </c>
      <c r="D19546" s="29">
        <f t="shared" si="1527"/>
        <v>40914</v>
      </c>
      <c r="E19546" t="str">
        <f t="shared" si="1528"/>
        <v>Jan-2012</v>
      </c>
      <c r="F19546">
        <f t="shared" si="1529"/>
        <v>585</v>
      </c>
      <c r="G19546">
        <f t="shared" si="1530"/>
        <v>4</v>
      </c>
    </row>
    <row r="19547" spans="1:7" x14ac:dyDescent="0.3">
      <c r="A19547" s="10" t="s">
        <v>346</v>
      </c>
      <c r="B19547" s="8">
        <v>41586</v>
      </c>
      <c r="C19547">
        <f t="shared" si="1531"/>
        <v>14</v>
      </c>
      <c r="D19547" s="29">
        <f t="shared" si="1527"/>
        <v>40914</v>
      </c>
      <c r="E19547" t="str">
        <f t="shared" si="1528"/>
        <v>Jan-2012</v>
      </c>
      <c r="F19547">
        <f t="shared" si="1529"/>
        <v>672</v>
      </c>
      <c r="G19547">
        <f t="shared" si="1530"/>
        <v>5</v>
      </c>
    </row>
    <row r="19548" spans="1:7" x14ac:dyDescent="0.3">
      <c r="A19548" s="10" t="s">
        <v>346</v>
      </c>
      <c r="B19548" s="8">
        <v>41586</v>
      </c>
      <c r="C19548">
        <f t="shared" si="1531"/>
        <v>15</v>
      </c>
      <c r="D19548" s="29">
        <f t="shared" si="1527"/>
        <v>40914</v>
      </c>
      <c r="E19548" t="str">
        <f t="shared" si="1528"/>
        <v>Jan-2012</v>
      </c>
      <c r="F19548">
        <f t="shared" si="1529"/>
        <v>672</v>
      </c>
      <c r="G19548">
        <f t="shared" si="1530"/>
        <v>5</v>
      </c>
    </row>
    <row r="19549" spans="1:7" x14ac:dyDescent="0.3">
      <c r="A19549" s="10" t="s">
        <v>346</v>
      </c>
      <c r="B19549" s="8">
        <v>41598</v>
      </c>
      <c r="C19549">
        <f t="shared" si="1531"/>
        <v>16</v>
      </c>
      <c r="D19549" s="29">
        <f t="shared" si="1527"/>
        <v>40914</v>
      </c>
      <c r="E19549" t="str">
        <f t="shared" si="1528"/>
        <v>Jan-2012</v>
      </c>
      <c r="F19549">
        <f t="shared" si="1529"/>
        <v>684</v>
      </c>
      <c r="G19549">
        <f t="shared" si="1530"/>
        <v>5</v>
      </c>
    </row>
    <row r="19550" spans="1:7" x14ac:dyDescent="0.3">
      <c r="A19550" s="10" t="s">
        <v>346</v>
      </c>
      <c r="B19550" s="8">
        <v>41741</v>
      </c>
      <c r="C19550">
        <f t="shared" si="1531"/>
        <v>17</v>
      </c>
      <c r="D19550" s="29">
        <f t="shared" si="1527"/>
        <v>40914</v>
      </c>
      <c r="E19550" t="str">
        <f t="shared" si="1528"/>
        <v>Jan-2012</v>
      </c>
      <c r="F19550">
        <f t="shared" si="1529"/>
        <v>827</v>
      </c>
      <c r="G19550">
        <f t="shared" si="1530"/>
        <v>6</v>
      </c>
    </row>
    <row r="19551" spans="1:7" x14ac:dyDescent="0.3">
      <c r="A19551" s="16" t="s">
        <v>346</v>
      </c>
      <c r="B19551" s="14">
        <v>41741</v>
      </c>
      <c r="C19551">
        <f t="shared" si="1531"/>
        <v>18</v>
      </c>
      <c r="D19551" s="29">
        <f t="shared" si="1527"/>
        <v>40914</v>
      </c>
      <c r="E19551" t="str">
        <f t="shared" si="1528"/>
        <v>Jan-2012</v>
      </c>
      <c r="F19551">
        <f t="shared" si="1529"/>
        <v>827</v>
      </c>
      <c r="G19551">
        <f t="shared" si="1530"/>
        <v>6</v>
      </c>
    </row>
    <row r="19552" spans="1:7" x14ac:dyDescent="0.3">
      <c r="A19552" s="10" t="s">
        <v>346</v>
      </c>
      <c r="B19552" s="8">
        <v>41741</v>
      </c>
      <c r="C19552">
        <f t="shared" si="1531"/>
        <v>19</v>
      </c>
      <c r="D19552" s="29">
        <f t="shared" si="1527"/>
        <v>40914</v>
      </c>
      <c r="E19552" t="str">
        <f t="shared" si="1528"/>
        <v>Jan-2012</v>
      </c>
      <c r="F19552">
        <f t="shared" si="1529"/>
        <v>827</v>
      </c>
      <c r="G19552">
        <f t="shared" si="1530"/>
        <v>6</v>
      </c>
    </row>
    <row r="19553" spans="1:7" x14ac:dyDescent="0.3">
      <c r="A19553" s="10" t="s">
        <v>346</v>
      </c>
      <c r="B19553" s="8">
        <v>41744</v>
      </c>
      <c r="C19553">
        <f t="shared" si="1531"/>
        <v>20</v>
      </c>
      <c r="D19553" s="29">
        <f t="shared" si="1527"/>
        <v>40914</v>
      </c>
      <c r="E19553" t="str">
        <f t="shared" si="1528"/>
        <v>Jan-2012</v>
      </c>
      <c r="F19553">
        <f t="shared" si="1529"/>
        <v>830</v>
      </c>
      <c r="G19553">
        <f t="shared" si="1530"/>
        <v>6</v>
      </c>
    </row>
    <row r="19554" spans="1:7" x14ac:dyDescent="0.3">
      <c r="A19554" s="10" t="s">
        <v>346</v>
      </c>
      <c r="B19554" s="8">
        <v>41744</v>
      </c>
      <c r="C19554">
        <f t="shared" si="1531"/>
        <v>21</v>
      </c>
      <c r="D19554" s="29">
        <f t="shared" si="1527"/>
        <v>40914</v>
      </c>
      <c r="E19554" t="str">
        <f t="shared" si="1528"/>
        <v>Jan-2012</v>
      </c>
      <c r="F19554">
        <f t="shared" si="1529"/>
        <v>830</v>
      </c>
      <c r="G19554">
        <f t="shared" si="1530"/>
        <v>6</v>
      </c>
    </row>
    <row r="19555" spans="1:7" x14ac:dyDescent="0.3">
      <c r="A19555" s="10" t="s">
        <v>346</v>
      </c>
      <c r="B19555" s="8">
        <v>41744</v>
      </c>
      <c r="C19555">
        <f t="shared" si="1531"/>
        <v>22</v>
      </c>
      <c r="D19555" s="29">
        <f t="shared" si="1527"/>
        <v>40914</v>
      </c>
      <c r="E19555" t="str">
        <f t="shared" si="1528"/>
        <v>Jan-2012</v>
      </c>
      <c r="F19555">
        <f t="shared" si="1529"/>
        <v>830</v>
      </c>
      <c r="G19555">
        <f t="shared" si="1530"/>
        <v>6</v>
      </c>
    </row>
    <row r="19556" spans="1:7" x14ac:dyDescent="0.3">
      <c r="A19556" s="10" t="s">
        <v>346</v>
      </c>
      <c r="B19556" s="8">
        <v>41744</v>
      </c>
      <c r="C19556">
        <f t="shared" si="1531"/>
        <v>23</v>
      </c>
      <c r="D19556" s="29">
        <f t="shared" si="1527"/>
        <v>40914</v>
      </c>
      <c r="E19556" t="str">
        <f t="shared" si="1528"/>
        <v>Jan-2012</v>
      </c>
      <c r="F19556">
        <f t="shared" si="1529"/>
        <v>830</v>
      </c>
      <c r="G19556">
        <f t="shared" si="1530"/>
        <v>6</v>
      </c>
    </row>
    <row r="19557" spans="1:7" x14ac:dyDescent="0.3">
      <c r="A19557" s="16" t="s">
        <v>346</v>
      </c>
      <c r="B19557" s="14">
        <v>41744</v>
      </c>
      <c r="C19557">
        <f t="shared" si="1531"/>
        <v>24</v>
      </c>
      <c r="D19557" s="29">
        <f t="shared" si="1527"/>
        <v>40914</v>
      </c>
      <c r="E19557" t="str">
        <f t="shared" si="1528"/>
        <v>Jan-2012</v>
      </c>
      <c r="F19557">
        <f t="shared" si="1529"/>
        <v>830</v>
      </c>
      <c r="G19557">
        <f t="shared" si="1530"/>
        <v>6</v>
      </c>
    </row>
    <row r="19558" spans="1:7" x14ac:dyDescent="0.3">
      <c r="A19558" s="10" t="s">
        <v>346</v>
      </c>
      <c r="B19558" s="8">
        <v>41744</v>
      </c>
      <c r="C19558">
        <f t="shared" si="1531"/>
        <v>25</v>
      </c>
      <c r="D19558" s="29">
        <f t="shared" si="1527"/>
        <v>40914</v>
      </c>
      <c r="E19558" t="str">
        <f t="shared" si="1528"/>
        <v>Jan-2012</v>
      </c>
      <c r="F19558">
        <f t="shared" si="1529"/>
        <v>830</v>
      </c>
      <c r="G19558">
        <f t="shared" si="1530"/>
        <v>6</v>
      </c>
    </row>
    <row r="19559" spans="1:7" x14ac:dyDescent="0.3">
      <c r="A19559" s="16" t="s">
        <v>346</v>
      </c>
      <c r="B19559" s="14">
        <v>41744</v>
      </c>
      <c r="C19559">
        <f t="shared" si="1531"/>
        <v>26</v>
      </c>
      <c r="D19559" s="29">
        <f t="shared" si="1527"/>
        <v>40914</v>
      </c>
      <c r="E19559" t="str">
        <f t="shared" si="1528"/>
        <v>Jan-2012</v>
      </c>
      <c r="F19559">
        <f t="shared" si="1529"/>
        <v>830</v>
      </c>
      <c r="G19559">
        <f t="shared" si="1530"/>
        <v>6</v>
      </c>
    </row>
    <row r="19560" spans="1:7" x14ac:dyDescent="0.3">
      <c r="A19560" s="10" t="s">
        <v>346</v>
      </c>
      <c r="B19560" s="8">
        <v>41753</v>
      </c>
      <c r="C19560">
        <f t="shared" si="1531"/>
        <v>27</v>
      </c>
      <c r="D19560" s="29">
        <f t="shared" si="1527"/>
        <v>40914</v>
      </c>
      <c r="E19560" t="str">
        <f t="shared" si="1528"/>
        <v>Jan-2012</v>
      </c>
      <c r="F19560">
        <f t="shared" si="1529"/>
        <v>839</v>
      </c>
      <c r="G19560">
        <f t="shared" si="1530"/>
        <v>6</v>
      </c>
    </row>
    <row r="19561" spans="1:7" x14ac:dyDescent="0.3">
      <c r="A19561" s="10" t="s">
        <v>346</v>
      </c>
      <c r="B19561" s="8">
        <v>41753</v>
      </c>
      <c r="C19561">
        <f t="shared" si="1531"/>
        <v>28</v>
      </c>
      <c r="D19561" s="29">
        <f t="shared" si="1527"/>
        <v>40914</v>
      </c>
      <c r="E19561" t="str">
        <f t="shared" si="1528"/>
        <v>Jan-2012</v>
      </c>
      <c r="F19561">
        <f t="shared" si="1529"/>
        <v>839</v>
      </c>
      <c r="G19561">
        <f t="shared" si="1530"/>
        <v>6</v>
      </c>
    </row>
    <row r="19562" spans="1:7" x14ac:dyDescent="0.3">
      <c r="A19562" s="10" t="s">
        <v>346</v>
      </c>
      <c r="B19562" s="8">
        <v>41898</v>
      </c>
      <c r="C19562">
        <f t="shared" si="1531"/>
        <v>29</v>
      </c>
      <c r="D19562" s="29">
        <f t="shared" si="1527"/>
        <v>40914</v>
      </c>
      <c r="E19562" t="str">
        <f t="shared" si="1528"/>
        <v>Jan-2012</v>
      </c>
      <c r="F19562">
        <f t="shared" si="1529"/>
        <v>984</v>
      </c>
      <c r="G19562">
        <f t="shared" si="1530"/>
        <v>8</v>
      </c>
    </row>
    <row r="19563" spans="1:7" x14ac:dyDescent="0.3">
      <c r="A19563" s="16" t="s">
        <v>346</v>
      </c>
      <c r="B19563" s="14">
        <v>41898</v>
      </c>
      <c r="C19563">
        <f t="shared" si="1531"/>
        <v>30</v>
      </c>
      <c r="D19563" s="29">
        <f t="shared" si="1527"/>
        <v>40914</v>
      </c>
      <c r="E19563" t="str">
        <f t="shared" si="1528"/>
        <v>Jan-2012</v>
      </c>
      <c r="F19563">
        <f t="shared" si="1529"/>
        <v>984</v>
      </c>
      <c r="G19563">
        <f t="shared" si="1530"/>
        <v>8</v>
      </c>
    </row>
    <row r="19564" spans="1:7" x14ac:dyDescent="0.3">
      <c r="A19564" s="10" t="s">
        <v>346</v>
      </c>
      <c r="B19564" s="8">
        <v>41898</v>
      </c>
      <c r="C19564">
        <f t="shared" si="1531"/>
        <v>31</v>
      </c>
      <c r="D19564" s="29">
        <f t="shared" si="1527"/>
        <v>40914</v>
      </c>
      <c r="E19564" t="str">
        <f t="shared" si="1528"/>
        <v>Jan-2012</v>
      </c>
      <c r="F19564">
        <f t="shared" si="1529"/>
        <v>984</v>
      </c>
      <c r="G19564">
        <f t="shared" si="1530"/>
        <v>8</v>
      </c>
    </row>
    <row r="19565" spans="1:7" x14ac:dyDescent="0.3">
      <c r="A19565" s="16" t="s">
        <v>346</v>
      </c>
      <c r="B19565" s="14">
        <v>41898</v>
      </c>
      <c r="C19565">
        <f t="shared" si="1531"/>
        <v>32</v>
      </c>
      <c r="D19565" s="29">
        <f t="shared" si="1527"/>
        <v>40914</v>
      </c>
      <c r="E19565" t="str">
        <f t="shared" si="1528"/>
        <v>Jan-2012</v>
      </c>
      <c r="F19565">
        <f t="shared" si="1529"/>
        <v>984</v>
      </c>
      <c r="G19565">
        <f t="shared" si="1530"/>
        <v>8</v>
      </c>
    </row>
    <row r="19566" spans="1:7" x14ac:dyDescent="0.3">
      <c r="A19566" s="10" t="s">
        <v>346</v>
      </c>
      <c r="B19566" s="8">
        <v>41962</v>
      </c>
      <c r="C19566">
        <f t="shared" si="1531"/>
        <v>33</v>
      </c>
      <c r="D19566" s="29">
        <f t="shared" si="1527"/>
        <v>40914</v>
      </c>
      <c r="E19566" t="str">
        <f t="shared" si="1528"/>
        <v>Jan-2012</v>
      </c>
      <c r="F19566">
        <f t="shared" si="1529"/>
        <v>1048</v>
      </c>
      <c r="G19566">
        <f t="shared" si="1530"/>
        <v>8</v>
      </c>
    </row>
    <row r="19567" spans="1:7" x14ac:dyDescent="0.3">
      <c r="A19567" s="16" t="s">
        <v>346</v>
      </c>
      <c r="B19567" s="14">
        <v>41962</v>
      </c>
      <c r="C19567">
        <f t="shared" si="1531"/>
        <v>34</v>
      </c>
      <c r="D19567" s="29">
        <f t="shared" si="1527"/>
        <v>40914</v>
      </c>
      <c r="E19567" t="str">
        <f t="shared" si="1528"/>
        <v>Jan-2012</v>
      </c>
      <c r="F19567">
        <f t="shared" si="1529"/>
        <v>1048</v>
      </c>
      <c r="G19567">
        <f t="shared" si="1530"/>
        <v>8</v>
      </c>
    </row>
    <row r="19568" spans="1:7" x14ac:dyDescent="0.3">
      <c r="A19568" s="16" t="s">
        <v>346</v>
      </c>
      <c r="B19568" s="14">
        <v>41989</v>
      </c>
      <c r="C19568">
        <f t="shared" si="1531"/>
        <v>35</v>
      </c>
      <c r="D19568" s="29">
        <f t="shared" si="1527"/>
        <v>40914</v>
      </c>
      <c r="E19568" t="str">
        <f t="shared" si="1528"/>
        <v>Jan-2012</v>
      </c>
      <c r="F19568">
        <f t="shared" si="1529"/>
        <v>1075</v>
      </c>
      <c r="G19568">
        <f t="shared" si="1530"/>
        <v>8</v>
      </c>
    </row>
    <row r="19569" spans="1:7" x14ac:dyDescent="0.3">
      <c r="A19569" s="16" t="s">
        <v>346</v>
      </c>
      <c r="B19569" s="14">
        <v>41989</v>
      </c>
      <c r="C19569">
        <f t="shared" si="1531"/>
        <v>36</v>
      </c>
      <c r="D19569" s="29">
        <f t="shared" si="1527"/>
        <v>40914</v>
      </c>
      <c r="E19569" t="str">
        <f t="shared" si="1528"/>
        <v>Jan-2012</v>
      </c>
      <c r="F19569">
        <f t="shared" si="1529"/>
        <v>1075</v>
      </c>
      <c r="G19569">
        <f t="shared" si="1530"/>
        <v>8</v>
      </c>
    </row>
    <row r="19570" spans="1:7" x14ac:dyDescent="0.3">
      <c r="A19570" s="10" t="s">
        <v>346</v>
      </c>
      <c r="B19570" s="8">
        <v>41989</v>
      </c>
      <c r="C19570">
        <f t="shared" si="1531"/>
        <v>37</v>
      </c>
      <c r="D19570" s="29">
        <f t="shared" si="1527"/>
        <v>40914</v>
      </c>
      <c r="E19570" t="str">
        <f t="shared" si="1528"/>
        <v>Jan-2012</v>
      </c>
      <c r="F19570">
        <f t="shared" si="1529"/>
        <v>1075</v>
      </c>
      <c r="G19570">
        <f t="shared" si="1530"/>
        <v>8</v>
      </c>
    </row>
    <row r="19571" spans="1:7" x14ac:dyDescent="0.3">
      <c r="A19571" s="10" t="s">
        <v>346</v>
      </c>
      <c r="B19571" s="8">
        <v>41992</v>
      </c>
      <c r="C19571">
        <f t="shared" si="1531"/>
        <v>38</v>
      </c>
      <c r="D19571" s="29">
        <f t="shared" si="1527"/>
        <v>40914</v>
      </c>
      <c r="E19571" t="str">
        <f t="shared" si="1528"/>
        <v>Jan-2012</v>
      </c>
      <c r="F19571">
        <f t="shared" si="1529"/>
        <v>1078</v>
      </c>
      <c r="G19571">
        <f t="shared" si="1530"/>
        <v>8</v>
      </c>
    </row>
    <row r="19572" spans="1:7" x14ac:dyDescent="0.3">
      <c r="A19572" s="16" t="s">
        <v>346</v>
      </c>
      <c r="B19572" s="14">
        <v>41999</v>
      </c>
      <c r="C19572">
        <f t="shared" si="1531"/>
        <v>39</v>
      </c>
      <c r="D19572" s="29">
        <f t="shared" si="1527"/>
        <v>40914</v>
      </c>
      <c r="E19572" t="str">
        <f t="shared" si="1528"/>
        <v>Jan-2012</v>
      </c>
      <c r="F19572">
        <f t="shared" si="1529"/>
        <v>1085</v>
      </c>
      <c r="G19572">
        <f t="shared" si="1530"/>
        <v>9</v>
      </c>
    </row>
    <row r="19573" spans="1:7" x14ac:dyDescent="0.3">
      <c r="A19573" s="10" t="s">
        <v>346</v>
      </c>
      <c r="B19573" s="8">
        <v>41999</v>
      </c>
      <c r="C19573">
        <f t="shared" si="1531"/>
        <v>40</v>
      </c>
      <c r="D19573" s="29">
        <f t="shared" si="1527"/>
        <v>40914</v>
      </c>
      <c r="E19573" t="str">
        <f t="shared" si="1528"/>
        <v>Jan-2012</v>
      </c>
      <c r="F19573">
        <f t="shared" si="1529"/>
        <v>1085</v>
      </c>
      <c r="G19573">
        <f t="shared" si="1530"/>
        <v>9</v>
      </c>
    </row>
    <row r="19574" spans="1:7" x14ac:dyDescent="0.3">
      <c r="A19574" s="10" t="s">
        <v>346</v>
      </c>
      <c r="B19574" s="8">
        <v>41999</v>
      </c>
      <c r="C19574">
        <f t="shared" si="1531"/>
        <v>41</v>
      </c>
      <c r="D19574" s="29">
        <f t="shared" si="1527"/>
        <v>40914</v>
      </c>
      <c r="E19574" t="str">
        <f t="shared" si="1528"/>
        <v>Jan-2012</v>
      </c>
      <c r="F19574">
        <f t="shared" si="1529"/>
        <v>1085</v>
      </c>
      <c r="G19574">
        <f t="shared" si="1530"/>
        <v>9</v>
      </c>
    </row>
    <row r="19575" spans="1:7" x14ac:dyDescent="0.3">
      <c r="A19575" s="10" t="s">
        <v>346</v>
      </c>
      <c r="B19575" s="8">
        <v>42071</v>
      </c>
      <c r="C19575">
        <f t="shared" si="1531"/>
        <v>42</v>
      </c>
      <c r="D19575" s="29">
        <f t="shared" si="1527"/>
        <v>40914</v>
      </c>
      <c r="E19575" t="str">
        <f t="shared" si="1528"/>
        <v>Jan-2012</v>
      </c>
      <c r="F19575">
        <f t="shared" si="1529"/>
        <v>1157</v>
      </c>
      <c r="G19575">
        <f t="shared" si="1530"/>
        <v>9</v>
      </c>
    </row>
    <row r="19576" spans="1:7" x14ac:dyDescent="0.3">
      <c r="A19576" s="16" t="s">
        <v>346</v>
      </c>
      <c r="B19576" s="14">
        <v>42071</v>
      </c>
      <c r="C19576">
        <f t="shared" si="1531"/>
        <v>43</v>
      </c>
      <c r="D19576" s="29">
        <f t="shared" si="1527"/>
        <v>40914</v>
      </c>
      <c r="E19576" t="str">
        <f t="shared" si="1528"/>
        <v>Jan-2012</v>
      </c>
      <c r="F19576">
        <f t="shared" si="1529"/>
        <v>1157</v>
      </c>
      <c r="G19576">
        <f t="shared" si="1530"/>
        <v>9</v>
      </c>
    </row>
    <row r="19577" spans="1:7" x14ac:dyDescent="0.3">
      <c r="A19577" s="10" t="s">
        <v>346</v>
      </c>
      <c r="B19577" s="8">
        <v>42257</v>
      </c>
      <c r="C19577">
        <f t="shared" si="1531"/>
        <v>44</v>
      </c>
      <c r="D19577" s="29">
        <f t="shared" si="1527"/>
        <v>40914</v>
      </c>
      <c r="E19577" t="str">
        <f t="shared" si="1528"/>
        <v>Jan-2012</v>
      </c>
      <c r="F19577">
        <f t="shared" si="1529"/>
        <v>1343</v>
      </c>
      <c r="G19577">
        <f t="shared" si="1530"/>
        <v>11</v>
      </c>
    </row>
    <row r="19578" spans="1:7" x14ac:dyDescent="0.3">
      <c r="A19578" s="16" t="s">
        <v>346</v>
      </c>
      <c r="B19578" s="14">
        <v>42269</v>
      </c>
      <c r="C19578">
        <f t="shared" si="1531"/>
        <v>45</v>
      </c>
      <c r="D19578" s="29">
        <f t="shared" si="1527"/>
        <v>40914</v>
      </c>
      <c r="E19578" t="str">
        <f t="shared" si="1528"/>
        <v>Jan-2012</v>
      </c>
      <c r="F19578">
        <f t="shared" si="1529"/>
        <v>1355</v>
      </c>
      <c r="G19578">
        <f t="shared" si="1530"/>
        <v>11</v>
      </c>
    </row>
    <row r="19579" spans="1:7" x14ac:dyDescent="0.3">
      <c r="A19579" s="10" t="s">
        <v>346</v>
      </c>
      <c r="B19579" s="8">
        <v>42290</v>
      </c>
      <c r="C19579">
        <f t="shared" si="1531"/>
        <v>46</v>
      </c>
      <c r="D19579" s="29">
        <f t="shared" si="1527"/>
        <v>40914</v>
      </c>
      <c r="E19579" t="str">
        <f t="shared" si="1528"/>
        <v>Jan-2012</v>
      </c>
      <c r="F19579">
        <f t="shared" si="1529"/>
        <v>1376</v>
      </c>
      <c r="G19579">
        <f t="shared" si="1530"/>
        <v>11</v>
      </c>
    </row>
    <row r="19580" spans="1:7" x14ac:dyDescent="0.3">
      <c r="A19580" s="16" t="s">
        <v>346</v>
      </c>
      <c r="B19580" s="14">
        <v>42290</v>
      </c>
      <c r="C19580">
        <f t="shared" si="1531"/>
        <v>47</v>
      </c>
      <c r="D19580" s="29">
        <f t="shared" si="1527"/>
        <v>40914</v>
      </c>
      <c r="E19580" t="str">
        <f t="shared" si="1528"/>
        <v>Jan-2012</v>
      </c>
      <c r="F19580">
        <f t="shared" si="1529"/>
        <v>1376</v>
      </c>
      <c r="G19580">
        <f t="shared" si="1530"/>
        <v>11</v>
      </c>
    </row>
    <row r="19581" spans="1:7" x14ac:dyDescent="0.3">
      <c r="A19581" s="10" t="s">
        <v>346</v>
      </c>
      <c r="B19581" s="8">
        <v>42290</v>
      </c>
      <c r="C19581">
        <f t="shared" si="1531"/>
        <v>48</v>
      </c>
      <c r="D19581" s="29">
        <f t="shared" si="1527"/>
        <v>40914</v>
      </c>
      <c r="E19581" t="str">
        <f t="shared" si="1528"/>
        <v>Jan-2012</v>
      </c>
      <c r="F19581">
        <f t="shared" si="1529"/>
        <v>1376</v>
      </c>
      <c r="G19581">
        <f t="shared" si="1530"/>
        <v>11</v>
      </c>
    </row>
    <row r="19582" spans="1:7" x14ac:dyDescent="0.3">
      <c r="A19582" s="16" t="s">
        <v>346</v>
      </c>
      <c r="B19582" s="14">
        <v>42290</v>
      </c>
      <c r="C19582">
        <f t="shared" si="1531"/>
        <v>49</v>
      </c>
      <c r="D19582" s="29">
        <f t="shared" si="1527"/>
        <v>40914</v>
      </c>
      <c r="E19582" t="str">
        <f t="shared" si="1528"/>
        <v>Jan-2012</v>
      </c>
      <c r="F19582">
        <f t="shared" si="1529"/>
        <v>1376</v>
      </c>
      <c r="G19582">
        <f t="shared" si="1530"/>
        <v>11</v>
      </c>
    </row>
    <row r="19583" spans="1:7" x14ac:dyDescent="0.3">
      <c r="A19583" s="16" t="s">
        <v>346</v>
      </c>
      <c r="B19583" s="14">
        <v>42290</v>
      </c>
      <c r="C19583">
        <f t="shared" si="1531"/>
        <v>50</v>
      </c>
      <c r="D19583" s="29">
        <f t="shared" si="1527"/>
        <v>40914</v>
      </c>
      <c r="E19583" t="str">
        <f t="shared" si="1528"/>
        <v>Jan-2012</v>
      </c>
      <c r="F19583">
        <f t="shared" si="1529"/>
        <v>1376</v>
      </c>
      <c r="G19583">
        <f t="shared" si="1530"/>
        <v>11</v>
      </c>
    </row>
    <row r="19584" spans="1:7" x14ac:dyDescent="0.3">
      <c r="A19584" s="16" t="s">
        <v>346</v>
      </c>
      <c r="B19584" s="14">
        <v>42290</v>
      </c>
      <c r="C19584">
        <f t="shared" si="1531"/>
        <v>51</v>
      </c>
      <c r="D19584" s="29">
        <f t="shared" si="1527"/>
        <v>40914</v>
      </c>
      <c r="E19584" t="str">
        <f t="shared" si="1528"/>
        <v>Jan-2012</v>
      </c>
      <c r="F19584">
        <f t="shared" si="1529"/>
        <v>1376</v>
      </c>
      <c r="G19584">
        <f t="shared" si="1530"/>
        <v>11</v>
      </c>
    </row>
    <row r="19585" spans="1:7" x14ac:dyDescent="0.3">
      <c r="A19585" s="10" t="s">
        <v>346</v>
      </c>
      <c r="B19585" s="8">
        <v>42290</v>
      </c>
      <c r="C19585">
        <f t="shared" si="1531"/>
        <v>52</v>
      </c>
      <c r="D19585" s="29">
        <f t="shared" si="1527"/>
        <v>40914</v>
      </c>
      <c r="E19585" t="str">
        <f t="shared" si="1528"/>
        <v>Jan-2012</v>
      </c>
      <c r="F19585">
        <f t="shared" si="1529"/>
        <v>1376</v>
      </c>
      <c r="G19585">
        <f t="shared" si="1530"/>
        <v>11</v>
      </c>
    </row>
    <row r="19586" spans="1:7" x14ac:dyDescent="0.3">
      <c r="A19586" s="10" t="s">
        <v>346</v>
      </c>
      <c r="B19586" s="8">
        <v>42294</v>
      </c>
      <c r="C19586">
        <f t="shared" si="1531"/>
        <v>53</v>
      </c>
      <c r="D19586" s="29">
        <f t="shared" si="1527"/>
        <v>40914</v>
      </c>
      <c r="E19586" t="str">
        <f t="shared" si="1528"/>
        <v>Jan-2012</v>
      </c>
      <c r="F19586">
        <f t="shared" si="1529"/>
        <v>1380</v>
      </c>
      <c r="G19586">
        <f t="shared" si="1530"/>
        <v>11</v>
      </c>
    </row>
    <row r="19587" spans="1:7" x14ac:dyDescent="0.3">
      <c r="A19587" s="10" t="s">
        <v>346</v>
      </c>
      <c r="B19587" s="8">
        <v>42294</v>
      </c>
      <c r="C19587">
        <f t="shared" si="1531"/>
        <v>54</v>
      </c>
      <c r="D19587" s="29">
        <f t="shared" ref="D19587:D19650" si="1532">IF(C19587=1,B19587,D19586)</f>
        <v>40914</v>
      </c>
      <c r="E19587" t="str">
        <f t="shared" ref="E19587:E19650" si="1533">TEXT(D19587,"mmm-yyy")</f>
        <v>Jan-2012</v>
      </c>
      <c r="F19587">
        <f t="shared" si="1529"/>
        <v>1380</v>
      </c>
      <c r="G19587">
        <f t="shared" si="1530"/>
        <v>11</v>
      </c>
    </row>
    <row r="19588" spans="1:7" x14ac:dyDescent="0.3">
      <c r="A19588" s="16" t="s">
        <v>346</v>
      </c>
      <c r="B19588" s="14">
        <v>42294</v>
      </c>
      <c r="C19588">
        <f t="shared" si="1531"/>
        <v>55</v>
      </c>
      <c r="D19588" s="29">
        <f t="shared" si="1532"/>
        <v>40914</v>
      </c>
      <c r="E19588" t="str">
        <f t="shared" si="1533"/>
        <v>Jan-2012</v>
      </c>
      <c r="F19588">
        <f t="shared" ref="F19588:F19651" si="1534">DATEDIF(D19588,B19588,"d")</f>
        <v>1380</v>
      </c>
      <c r="G19588">
        <f t="shared" si="1530"/>
        <v>11</v>
      </c>
    </row>
    <row r="19589" spans="1:7" x14ac:dyDescent="0.3">
      <c r="A19589" s="10" t="s">
        <v>346</v>
      </c>
      <c r="B19589" s="8">
        <v>42307</v>
      </c>
      <c r="C19589">
        <f t="shared" si="1531"/>
        <v>56</v>
      </c>
      <c r="D19589" s="29">
        <f t="shared" si="1532"/>
        <v>40914</v>
      </c>
      <c r="E19589" t="str">
        <f t="shared" si="1533"/>
        <v>Jan-2012</v>
      </c>
      <c r="F19589">
        <f t="shared" si="1534"/>
        <v>1393</v>
      </c>
      <c r="G19589">
        <f t="shared" si="1530"/>
        <v>11</v>
      </c>
    </row>
    <row r="19590" spans="1:7" x14ac:dyDescent="0.3">
      <c r="A19590" s="16" t="s">
        <v>346</v>
      </c>
      <c r="B19590" s="14">
        <v>42307</v>
      </c>
      <c r="C19590">
        <f t="shared" si="1531"/>
        <v>57</v>
      </c>
      <c r="D19590" s="29">
        <f t="shared" si="1532"/>
        <v>40914</v>
      </c>
      <c r="E19590" t="str">
        <f t="shared" si="1533"/>
        <v>Jan-2012</v>
      </c>
      <c r="F19590">
        <f t="shared" si="1534"/>
        <v>1393</v>
      </c>
      <c r="G19590">
        <f t="shared" si="1530"/>
        <v>11</v>
      </c>
    </row>
    <row r="19591" spans="1:7" x14ac:dyDescent="0.3">
      <c r="A19591" s="10" t="s">
        <v>346</v>
      </c>
      <c r="B19591" s="8">
        <v>42307</v>
      </c>
      <c r="C19591">
        <f t="shared" si="1531"/>
        <v>58</v>
      </c>
      <c r="D19591" s="29">
        <f t="shared" si="1532"/>
        <v>40914</v>
      </c>
      <c r="E19591" t="str">
        <f t="shared" si="1533"/>
        <v>Jan-2012</v>
      </c>
      <c r="F19591">
        <f t="shared" si="1534"/>
        <v>1393</v>
      </c>
      <c r="G19591">
        <f t="shared" si="1530"/>
        <v>11</v>
      </c>
    </row>
    <row r="19592" spans="1:7" x14ac:dyDescent="0.3">
      <c r="A19592" s="16" t="s">
        <v>346</v>
      </c>
      <c r="B19592" s="14">
        <v>42307</v>
      </c>
      <c r="C19592">
        <f t="shared" si="1531"/>
        <v>59</v>
      </c>
      <c r="D19592" s="29">
        <f t="shared" si="1532"/>
        <v>40914</v>
      </c>
      <c r="E19592" t="str">
        <f t="shared" si="1533"/>
        <v>Jan-2012</v>
      </c>
      <c r="F19592">
        <f t="shared" si="1534"/>
        <v>1393</v>
      </c>
      <c r="G19592">
        <f t="shared" si="1530"/>
        <v>11</v>
      </c>
    </row>
    <row r="19593" spans="1:7" x14ac:dyDescent="0.3">
      <c r="A19593" s="10" t="s">
        <v>346</v>
      </c>
      <c r="B19593" s="8">
        <v>42343</v>
      </c>
      <c r="C19593">
        <f t="shared" si="1531"/>
        <v>60</v>
      </c>
      <c r="D19593" s="29">
        <f t="shared" si="1532"/>
        <v>40914</v>
      </c>
      <c r="E19593" t="str">
        <f t="shared" si="1533"/>
        <v>Jan-2012</v>
      </c>
      <c r="F19593">
        <f t="shared" si="1534"/>
        <v>1429</v>
      </c>
      <c r="G19593">
        <f t="shared" si="1530"/>
        <v>11</v>
      </c>
    </row>
    <row r="19594" spans="1:7" x14ac:dyDescent="0.3">
      <c r="A19594" s="10" t="s">
        <v>346</v>
      </c>
      <c r="B19594" s="8">
        <v>42357</v>
      </c>
      <c r="C19594">
        <f t="shared" si="1531"/>
        <v>61</v>
      </c>
      <c r="D19594" s="29">
        <f t="shared" si="1532"/>
        <v>40914</v>
      </c>
      <c r="E19594" t="str">
        <f t="shared" si="1533"/>
        <v>Jan-2012</v>
      </c>
      <c r="F19594">
        <f t="shared" si="1534"/>
        <v>1443</v>
      </c>
      <c r="G19594">
        <f t="shared" si="1530"/>
        <v>12</v>
      </c>
    </row>
    <row r="19595" spans="1:7" x14ac:dyDescent="0.3">
      <c r="A19595" s="10" t="s">
        <v>346</v>
      </c>
      <c r="B19595" s="8">
        <v>42357</v>
      </c>
      <c r="C19595">
        <f t="shared" si="1531"/>
        <v>62</v>
      </c>
      <c r="D19595" s="29">
        <f t="shared" si="1532"/>
        <v>40914</v>
      </c>
      <c r="E19595" t="str">
        <f t="shared" si="1533"/>
        <v>Jan-2012</v>
      </c>
      <c r="F19595">
        <f t="shared" si="1534"/>
        <v>1443</v>
      </c>
      <c r="G19595">
        <f t="shared" si="1530"/>
        <v>12</v>
      </c>
    </row>
    <row r="19596" spans="1:7" x14ac:dyDescent="0.3">
      <c r="A19596" s="10" t="s">
        <v>346</v>
      </c>
      <c r="B19596" s="8">
        <v>42357</v>
      </c>
      <c r="C19596">
        <f t="shared" si="1531"/>
        <v>63</v>
      </c>
      <c r="D19596" s="29">
        <f t="shared" si="1532"/>
        <v>40914</v>
      </c>
      <c r="E19596" t="str">
        <f t="shared" si="1533"/>
        <v>Jan-2012</v>
      </c>
      <c r="F19596">
        <f t="shared" si="1534"/>
        <v>1443</v>
      </c>
      <c r="G19596">
        <f t="shared" si="1530"/>
        <v>12</v>
      </c>
    </row>
    <row r="19597" spans="1:7" x14ac:dyDescent="0.3">
      <c r="A19597" s="16" t="s">
        <v>346</v>
      </c>
      <c r="B19597" s="14">
        <v>42357</v>
      </c>
      <c r="C19597">
        <f t="shared" si="1531"/>
        <v>64</v>
      </c>
      <c r="D19597" s="29">
        <f t="shared" si="1532"/>
        <v>40914</v>
      </c>
      <c r="E19597" t="str">
        <f t="shared" si="1533"/>
        <v>Jan-2012</v>
      </c>
      <c r="F19597">
        <f t="shared" si="1534"/>
        <v>1443</v>
      </c>
      <c r="G19597">
        <f t="shared" si="1530"/>
        <v>12</v>
      </c>
    </row>
    <row r="19598" spans="1:7" x14ac:dyDescent="0.3">
      <c r="A19598" s="16" t="s">
        <v>346</v>
      </c>
      <c r="B19598" s="14">
        <v>42357</v>
      </c>
      <c r="C19598">
        <f t="shared" si="1531"/>
        <v>65</v>
      </c>
      <c r="D19598" s="29">
        <f t="shared" si="1532"/>
        <v>40914</v>
      </c>
      <c r="E19598" t="str">
        <f t="shared" si="1533"/>
        <v>Jan-2012</v>
      </c>
      <c r="F19598">
        <f t="shared" si="1534"/>
        <v>1443</v>
      </c>
      <c r="G19598">
        <f t="shared" si="1530"/>
        <v>12</v>
      </c>
    </row>
    <row r="19599" spans="1:7" x14ac:dyDescent="0.3">
      <c r="A19599" s="10" t="s">
        <v>212</v>
      </c>
      <c r="B19599" s="8">
        <v>40912</v>
      </c>
      <c r="C19599">
        <f t="shared" si="1531"/>
        <v>1</v>
      </c>
      <c r="D19599" s="29">
        <f t="shared" si="1532"/>
        <v>40912</v>
      </c>
      <c r="E19599" t="str">
        <f t="shared" si="1533"/>
        <v>Jan-2012</v>
      </c>
      <c r="F19599">
        <f t="shared" si="1534"/>
        <v>0</v>
      </c>
      <c r="G19599">
        <f t="shared" ref="G19599:G19662" si="1535">VLOOKUP(F19599,$H$3:$I$15,2,TRUE)</f>
        <v>0</v>
      </c>
    </row>
    <row r="19600" spans="1:7" x14ac:dyDescent="0.3">
      <c r="A19600" s="10" t="s">
        <v>212</v>
      </c>
      <c r="B19600" s="8">
        <v>40912</v>
      </c>
      <c r="C19600">
        <f t="shared" si="1531"/>
        <v>2</v>
      </c>
      <c r="D19600" s="29">
        <f t="shared" si="1532"/>
        <v>40912</v>
      </c>
      <c r="E19600" t="str">
        <f t="shared" si="1533"/>
        <v>Jan-2012</v>
      </c>
      <c r="F19600">
        <f t="shared" si="1534"/>
        <v>0</v>
      </c>
      <c r="G19600">
        <f t="shared" si="1535"/>
        <v>0</v>
      </c>
    </row>
    <row r="19601" spans="1:7" x14ac:dyDescent="0.3">
      <c r="A19601" s="16" t="s">
        <v>212</v>
      </c>
      <c r="B19601" s="14">
        <v>41020</v>
      </c>
      <c r="C19601">
        <f t="shared" si="1531"/>
        <v>3</v>
      </c>
      <c r="D19601" s="29">
        <f t="shared" si="1532"/>
        <v>40912</v>
      </c>
      <c r="E19601" t="str">
        <f t="shared" si="1533"/>
        <v>Jan-2012</v>
      </c>
      <c r="F19601">
        <f t="shared" si="1534"/>
        <v>108</v>
      </c>
      <c r="G19601">
        <f t="shared" si="1535"/>
        <v>0</v>
      </c>
    </row>
    <row r="19602" spans="1:7" x14ac:dyDescent="0.3">
      <c r="A19602" s="16" t="s">
        <v>212</v>
      </c>
      <c r="B19602" s="14">
        <v>41020</v>
      </c>
      <c r="C19602">
        <f t="shared" si="1531"/>
        <v>4</v>
      </c>
      <c r="D19602" s="29">
        <f t="shared" si="1532"/>
        <v>40912</v>
      </c>
      <c r="E19602" t="str">
        <f t="shared" si="1533"/>
        <v>Jan-2012</v>
      </c>
      <c r="F19602">
        <f t="shared" si="1534"/>
        <v>108</v>
      </c>
      <c r="G19602">
        <f t="shared" si="1535"/>
        <v>0</v>
      </c>
    </row>
    <row r="19603" spans="1:7" x14ac:dyDescent="0.3">
      <c r="A19603" s="16" t="s">
        <v>212</v>
      </c>
      <c r="B19603" s="14">
        <v>41020</v>
      </c>
      <c r="C19603">
        <f t="shared" si="1531"/>
        <v>5</v>
      </c>
      <c r="D19603" s="29">
        <f t="shared" si="1532"/>
        <v>40912</v>
      </c>
      <c r="E19603" t="str">
        <f t="shared" si="1533"/>
        <v>Jan-2012</v>
      </c>
      <c r="F19603">
        <f t="shared" si="1534"/>
        <v>108</v>
      </c>
      <c r="G19603">
        <f t="shared" si="1535"/>
        <v>0</v>
      </c>
    </row>
    <row r="19604" spans="1:7" x14ac:dyDescent="0.3">
      <c r="A19604" s="10" t="s">
        <v>212</v>
      </c>
      <c r="B19604" s="8">
        <v>41020</v>
      </c>
      <c r="C19604">
        <f t="shared" si="1531"/>
        <v>6</v>
      </c>
      <c r="D19604" s="29">
        <f t="shared" si="1532"/>
        <v>40912</v>
      </c>
      <c r="E19604" t="str">
        <f t="shared" si="1533"/>
        <v>Jan-2012</v>
      </c>
      <c r="F19604">
        <f t="shared" si="1534"/>
        <v>108</v>
      </c>
      <c r="G19604">
        <f t="shared" si="1535"/>
        <v>0</v>
      </c>
    </row>
    <row r="19605" spans="1:7" x14ac:dyDescent="0.3">
      <c r="A19605" s="16" t="s">
        <v>212</v>
      </c>
      <c r="B19605" s="14">
        <v>41049</v>
      </c>
      <c r="C19605">
        <f t="shared" si="1531"/>
        <v>7</v>
      </c>
      <c r="D19605" s="29">
        <f t="shared" si="1532"/>
        <v>40912</v>
      </c>
      <c r="E19605" t="str">
        <f t="shared" si="1533"/>
        <v>Jan-2012</v>
      </c>
      <c r="F19605">
        <f t="shared" si="1534"/>
        <v>137</v>
      </c>
      <c r="G19605">
        <f t="shared" si="1535"/>
        <v>1</v>
      </c>
    </row>
    <row r="19606" spans="1:7" x14ac:dyDescent="0.3">
      <c r="A19606" s="16" t="s">
        <v>212</v>
      </c>
      <c r="B19606" s="14">
        <v>41049</v>
      </c>
      <c r="C19606">
        <f t="shared" si="1531"/>
        <v>8</v>
      </c>
      <c r="D19606" s="29">
        <f t="shared" si="1532"/>
        <v>40912</v>
      </c>
      <c r="E19606" t="str">
        <f t="shared" si="1533"/>
        <v>Jan-2012</v>
      </c>
      <c r="F19606">
        <f t="shared" si="1534"/>
        <v>137</v>
      </c>
      <c r="G19606">
        <f t="shared" si="1535"/>
        <v>1</v>
      </c>
    </row>
    <row r="19607" spans="1:7" x14ac:dyDescent="0.3">
      <c r="A19607" s="16" t="s">
        <v>212</v>
      </c>
      <c r="B19607" s="14">
        <v>41065</v>
      </c>
      <c r="C19607">
        <f t="shared" si="1531"/>
        <v>9</v>
      </c>
      <c r="D19607" s="29">
        <f t="shared" si="1532"/>
        <v>40912</v>
      </c>
      <c r="E19607" t="str">
        <f t="shared" si="1533"/>
        <v>Jan-2012</v>
      </c>
      <c r="F19607">
        <f t="shared" si="1534"/>
        <v>153</v>
      </c>
      <c r="G19607">
        <f t="shared" si="1535"/>
        <v>1</v>
      </c>
    </row>
    <row r="19608" spans="1:7" x14ac:dyDescent="0.3">
      <c r="A19608" s="10" t="s">
        <v>212</v>
      </c>
      <c r="B19608" s="8">
        <v>41065</v>
      </c>
      <c r="C19608">
        <f t="shared" ref="C19608:C19671" si="1536">IF(A19608=A19607,C19607+1,1)</f>
        <v>10</v>
      </c>
      <c r="D19608" s="29">
        <f t="shared" si="1532"/>
        <v>40912</v>
      </c>
      <c r="E19608" t="str">
        <f t="shared" si="1533"/>
        <v>Jan-2012</v>
      </c>
      <c r="F19608">
        <f t="shared" si="1534"/>
        <v>153</v>
      </c>
      <c r="G19608">
        <f t="shared" si="1535"/>
        <v>1</v>
      </c>
    </row>
    <row r="19609" spans="1:7" x14ac:dyDescent="0.3">
      <c r="A19609" s="10" t="s">
        <v>212</v>
      </c>
      <c r="B19609" s="8">
        <v>41065</v>
      </c>
      <c r="C19609">
        <f t="shared" si="1536"/>
        <v>11</v>
      </c>
      <c r="D19609" s="29">
        <f t="shared" si="1532"/>
        <v>40912</v>
      </c>
      <c r="E19609" t="str">
        <f t="shared" si="1533"/>
        <v>Jan-2012</v>
      </c>
      <c r="F19609">
        <f t="shared" si="1534"/>
        <v>153</v>
      </c>
      <c r="G19609">
        <f t="shared" si="1535"/>
        <v>1</v>
      </c>
    </row>
    <row r="19610" spans="1:7" x14ac:dyDescent="0.3">
      <c r="A19610" s="16" t="s">
        <v>212</v>
      </c>
      <c r="B19610" s="14">
        <v>41158</v>
      </c>
      <c r="C19610">
        <f t="shared" si="1536"/>
        <v>12</v>
      </c>
      <c r="D19610" s="29">
        <f t="shared" si="1532"/>
        <v>40912</v>
      </c>
      <c r="E19610" t="str">
        <f t="shared" si="1533"/>
        <v>Jan-2012</v>
      </c>
      <c r="F19610">
        <f t="shared" si="1534"/>
        <v>246</v>
      </c>
      <c r="G19610">
        <f t="shared" si="1535"/>
        <v>2</v>
      </c>
    </row>
    <row r="19611" spans="1:7" x14ac:dyDescent="0.3">
      <c r="A19611" s="10" t="s">
        <v>212</v>
      </c>
      <c r="B19611" s="8">
        <v>41538</v>
      </c>
      <c r="C19611">
        <f t="shared" si="1536"/>
        <v>13</v>
      </c>
      <c r="D19611" s="29">
        <f t="shared" si="1532"/>
        <v>40912</v>
      </c>
      <c r="E19611" t="str">
        <f t="shared" si="1533"/>
        <v>Jan-2012</v>
      </c>
      <c r="F19611">
        <f t="shared" si="1534"/>
        <v>626</v>
      </c>
      <c r="G19611">
        <f t="shared" si="1535"/>
        <v>5</v>
      </c>
    </row>
    <row r="19612" spans="1:7" x14ac:dyDescent="0.3">
      <c r="A19612" s="10" t="s">
        <v>212</v>
      </c>
      <c r="B19612" s="8">
        <v>41564</v>
      </c>
      <c r="C19612">
        <f t="shared" si="1536"/>
        <v>14</v>
      </c>
      <c r="D19612" s="29">
        <f t="shared" si="1532"/>
        <v>40912</v>
      </c>
      <c r="E19612" t="str">
        <f t="shared" si="1533"/>
        <v>Jan-2012</v>
      </c>
      <c r="F19612">
        <f t="shared" si="1534"/>
        <v>652</v>
      </c>
      <c r="G19612">
        <f t="shared" si="1535"/>
        <v>5</v>
      </c>
    </row>
    <row r="19613" spans="1:7" x14ac:dyDescent="0.3">
      <c r="A19613" s="10" t="s">
        <v>212</v>
      </c>
      <c r="B19613" s="8">
        <v>41583</v>
      </c>
      <c r="C19613">
        <f t="shared" si="1536"/>
        <v>15</v>
      </c>
      <c r="D19613" s="29">
        <f t="shared" si="1532"/>
        <v>40912</v>
      </c>
      <c r="E19613" t="str">
        <f t="shared" si="1533"/>
        <v>Jan-2012</v>
      </c>
      <c r="F19613">
        <f t="shared" si="1534"/>
        <v>671</v>
      </c>
      <c r="G19613">
        <f t="shared" si="1535"/>
        <v>5</v>
      </c>
    </row>
    <row r="19614" spans="1:7" x14ac:dyDescent="0.3">
      <c r="A19614" s="10" t="s">
        <v>212</v>
      </c>
      <c r="B19614" s="8">
        <v>41587</v>
      </c>
      <c r="C19614">
        <f t="shared" si="1536"/>
        <v>16</v>
      </c>
      <c r="D19614" s="29">
        <f t="shared" si="1532"/>
        <v>40912</v>
      </c>
      <c r="E19614" t="str">
        <f t="shared" si="1533"/>
        <v>Jan-2012</v>
      </c>
      <c r="F19614">
        <f t="shared" si="1534"/>
        <v>675</v>
      </c>
      <c r="G19614">
        <f t="shared" si="1535"/>
        <v>5</v>
      </c>
    </row>
    <row r="19615" spans="1:7" x14ac:dyDescent="0.3">
      <c r="A19615" s="16" t="s">
        <v>212</v>
      </c>
      <c r="B19615" s="14">
        <v>41587</v>
      </c>
      <c r="C19615">
        <f t="shared" si="1536"/>
        <v>17</v>
      </c>
      <c r="D19615" s="29">
        <f t="shared" si="1532"/>
        <v>40912</v>
      </c>
      <c r="E19615" t="str">
        <f t="shared" si="1533"/>
        <v>Jan-2012</v>
      </c>
      <c r="F19615">
        <f t="shared" si="1534"/>
        <v>675</v>
      </c>
      <c r="G19615">
        <f t="shared" si="1535"/>
        <v>5</v>
      </c>
    </row>
    <row r="19616" spans="1:7" x14ac:dyDescent="0.3">
      <c r="A19616" s="10" t="s">
        <v>212</v>
      </c>
      <c r="B19616" s="8">
        <v>41587</v>
      </c>
      <c r="C19616">
        <f t="shared" si="1536"/>
        <v>18</v>
      </c>
      <c r="D19616" s="29">
        <f t="shared" si="1532"/>
        <v>40912</v>
      </c>
      <c r="E19616" t="str">
        <f t="shared" si="1533"/>
        <v>Jan-2012</v>
      </c>
      <c r="F19616">
        <f t="shared" si="1534"/>
        <v>675</v>
      </c>
      <c r="G19616">
        <f t="shared" si="1535"/>
        <v>5</v>
      </c>
    </row>
    <row r="19617" spans="1:7" x14ac:dyDescent="0.3">
      <c r="A19617" s="16" t="s">
        <v>212</v>
      </c>
      <c r="B19617" s="14">
        <v>41587</v>
      </c>
      <c r="C19617">
        <f t="shared" si="1536"/>
        <v>19</v>
      </c>
      <c r="D19617" s="29">
        <f t="shared" si="1532"/>
        <v>40912</v>
      </c>
      <c r="E19617" t="str">
        <f t="shared" si="1533"/>
        <v>Jan-2012</v>
      </c>
      <c r="F19617">
        <f t="shared" si="1534"/>
        <v>675</v>
      </c>
      <c r="G19617">
        <f t="shared" si="1535"/>
        <v>5</v>
      </c>
    </row>
    <row r="19618" spans="1:7" x14ac:dyDescent="0.3">
      <c r="A19618" s="10" t="s">
        <v>212</v>
      </c>
      <c r="B19618" s="8">
        <v>41618</v>
      </c>
      <c r="C19618">
        <f t="shared" si="1536"/>
        <v>20</v>
      </c>
      <c r="D19618" s="29">
        <f t="shared" si="1532"/>
        <v>40912</v>
      </c>
      <c r="E19618" t="str">
        <f t="shared" si="1533"/>
        <v>Jan-2012</v>
      </c>
      <c r="F19618">
        <f t="shared" si="1534"/>
        <v>706</v>
      </c>
      <c r="G19618">
        <f t="shared" si="1535"/>
        <v>5</v>
      </c>
    </row>
    <row r="19619" spans="1:7" x14ac:dyDescent="0.3">
      <c r="A19619" s="16" t="s">
        <v>212</v>
      </c>
      <c r="B19619" s="14">
        <v>41620</v>
      </c>
      <c r="C19619">
        <f t="shared" si="1536"/>
        <v>21</v>
      </c>
      <c r="D19619" s="29">
        <f t="shared" si="1532"/>
        <v>40912</v>
      </c>
      <c r="E19619" t="str">
        <f t="shared" si="1533"/>
        <v>Jan-2012</v>
      </c>
      <c r="F19619">
        <f t="shared" si="1534"/>
        <v>708</v>
      </c>
      <c r="G19619">
        <f t="shared" si="1535"/>
        <v>5</v>
      </c>
    </row>
    <row r="19620" spans="1:7" x14ac:dyDescent="0.3">
      <c r="A19620" s="16" t="s">
        <v>212</v>
      </c>
      <c r="B19620" s="14">
        <v>41620</v>
      </c>
      <c r="C19620">
        <f t="shared" si="1536"/>
        <v>22</v>
      </c>
      <c r="D19620" s="29">
        <f t="shared" si="1532"/>
        <v>40912</v>
      </c>
      <c r="E19620" t="str">
        <f t="shared" si="1533"/>
        <v>Jan-2012</v>
      </c>
      <c r="F19620">
        <f t="shared" si="1534"/>
        <v>708</v>
      </c>
      <c r="G19620">
        <f t="shared" si="1535"/>
        <v>5</v>
      </c>
    </row>
    <row r="19621" spans="1:7" x14ac:dyDescent="0.3">
      <c r="A19621" s="10" t="s">
        <v>212</v>
      </c>
      <c r="B19621" s="8">
        <v>41627</v>
      </c>
      <c r="C19621">
        <f t="shared" si="1536"/>
        <v>23</v>
      </c>
      <c r="D19621" s="29">
        <f t="shared" si="1532"/>
        <v>40912</v>
      </c>
      <c r="E19621" t="str">
        <f t="shared" si="1533"/>
        <v>Jan-2012</v>
      </c>
      <c r="F19621">
        <f t="shared" si="1534"/>
        <v>715</v>
      </c>
      <c r="G19621">
        <f t="shared" si="1535"/>
        <v>5</v>
      </c>
    </row>
    <row r="19622" spans="1:7" x14ac:dyDescent="0.3">
      <c r="A19622" s="10" t="s">
        <v>212</v>
      </c>
      <c r="B19622" s="8">
        <v>41705</v>
      </c>
      <c r="C19622">
        <f t="shared" si="1536"/>
        <v>24</v>
      </c>
      <c r="D19622" s="29">
        <f t="shared" si="1532"/>
        <v>40912</v>
      </c>
      <c r="E19622" t="str">
        <f t="shared" si="1533"/>
        <v>Jan-2012</v>
      </c>
      <c r="F19622">
        <f t="shared" si="1534"/>
        <v>793</v>
      </c>
      <c r="G19622">
        <f t="shared" si="1535"/>
        <v>6</v>
      </c>
    </row>
    <row r="19623" spans="1:7" x14ac:dyDescent="0.3">
      <c r="A19623" s="10" t="s">
        <v>212</v>
      </c>
      <c r="B19623" s="8">
        <v>41776</v>
      </c>
      <c r="C19623">
        <f t="shared" si="1536"/>
        <v>25</v>
      </c>
      <c r="D19623" s="29">
        <f t="shared" si="1532"/>
        <v>40912</v>
      </c>
      <c r="E19623" t="str">
        <f t="shared" si="1533"/>
        <v>Jan-2012</v>
      </c>
      <c r="F19623">
        <f t="shared" si="1534"/>
        <v>864</v>
      </c>
      <c r="G19623">
        <f t="shared" si="1535"/>
        <v>7</v>
      </c>
    </row>
    <row r="19624" spans="1:7" x14ac:dyDescent="0.3">
      <c r="A19624" s="16" t="s">
        <v>212</v>
      </c>
      <c r="B19624" s="14">
        <v>41822</v>
      </c>
      <c r="C19624">
        <f t="shared" si="1536"/>
        <v>26</v>
      </c>
      <c r="D19624" s="29">
        <f t="shared" si="1532"/>
        <v>40912</v>
      </c>
      <c r="E19624" t="str">
        <f t="shared" si="1533"/>
        <v>Jan-2012</v>
      </c>
      <c r="F19624">
        <f t="shared" si="1534"/>
        <v>910</v>
      </c>
      <c r="G19624">
        <f t="shared" si="1535"/>
        <v>7</v>
      </c>
    </row>
    <row r="19625" spans="1:7" x14ac:dyDescent="0.3">
      <c r="A19625" s="10" t="s">
        <v>212</v>
      </c>
      <c r="B19625" s="8">
        <v>41858</v>
      </c>
      <c r="C19625">
        <f t="shared" si="1536"/>
        <v>27</v>
      </c>
      <c r="D19625" s="29">
        <f t="shared" si="1532"/>
        <v>40912</v>
      </c>
      <c r="E19625" t="str">
        <f t="shared" si="1533"/>
        <v>Jan-2012</v>
      </c>
      <c r="F19625">
        <f t="shared" si="1534"/>
        <v>946</v>
      </c>
      <c r="G19625">
        <f t="shared" si="1535"/>
        <v>7</v>
      </c>
    </row>
    <row r="19626" spans="1:7" x14ac:dyDescent="0.3">
      <c r="A19626" s="10" t="s">
        <v>212</v>
      </c>
      <c r="B19626" s="8">
        <v>41936</v>
      </c>
      <c r="C19626">
        <f t="shared" si="1536"/>
        <v>28</v>
      </c>
      <c r="D19626" s="29">
        <f t="shared" si="1532"/>
        <v>40912</v>
      </c>
      <c r="E19626" t="str">
        <f t="shared" si="1533"/>
        <v>Jan-2012</v>
      </c>
      <c r="F19626">
        <f t="shared" si="1534"/>
        <v>1024</v>
      </c>
      <c r="G19626">
        <f t="shared" si="1535"/>
        <v>8</v>
      </c>
    </row>
    <row r="19627" spans="1:7" x14ac:dyDescent="0.3">
      <c r="A19627" s="10" t="s">
        <v>212</v>
      </c>
      <c r="B19627" s="8">
        <v>41971</v>
      </c>
      <c r="C19627">
        <f t="shared" si="1536"/>
        <v>29</v>
      </c>
      <c r="D19627" s="29">
        <f t="shared" si="1532"/>
        <v>40912</v>
      </c>
      <c r="E19627" t="str">
        <f t="shared" si="1533"/>
        <v>Jan-2012</v>
      </c>
      <c r="F19627">
        <f t="shared" si="1534"/>
        <v>1059</v>
      </c>
      <c r="G19627">
        <f t="shared" si="1535"/>
        <v>8</v>
      </c>
    </row>
    <row r="19628" spans="1:7" x14ac:dyDescent="0.3">
      <c r="A19628" s="16" t="s">
        <v>212</v>
      </c>
      <c r="B19628" s="14">
        <v>42046</v>
      </c>
      <c r="C19628">
        <f t="shared" si="1536"/>
        <v>30</v>
      </c>
      <c r="D19628" s="29">
        <f t="shared" si="1532"/>
        <v>40912</v>
      </c>
      <c r="E19628" t="str">
        <f t="shared" si="1533"/>
        <v>Jan-2012</v>
      </c>
      <c r="F19628">
        <f t="shared" si="1534"/>
        <v>1134</v>
      </c>
      <c r="G19628">
        <f t="shared" si="1535"/>
        <v>9</v>
      </c>
    </row>
    <row r="19629" spans="1:7" x14ac:dyDescent="0.3">
      <c r="A19629" s="16" t="s">
        <v>212</v>
      </c>
      <c r="B19629" s="14">
        <v>42083</v>
      </c>
      <c r="C19629">
        <f t="shared" si="1536"/>
        <v>31</v>
      </c>
      <c r="D19629" s="29">
        <f t="shared" si="1532"/>
        <v>40912</v>
      </c>
      <c r="E19629" t="str">
        <f t="shared" si="1533"/>
        <v>Jan-2012</v>
      </c>
      <c r="F19629">
        <f t="shared" si="1534"/>
        <v>1171</v>
      </c>
      <c r="G19629">
        <f t="shared" si="1535"/>
        <v>9</v>
      </c>
    </row>
    <row r="19630" spans="1:7" x14ac:dyDescent="0.3">
      <c r="A19630" s="16" t="s">
        <v>212</v>
      </c>
      <c r="B19630" s="14">
        <v>42083</v>
      </c>
      <c r="C19630">
        <f t="shared" si="1536"/>
        <v>32</v>
      </c>
      <c r="D19630" s="29">
        <f t="shared" si="1532"/>
        <v>40912</v>
      </c>
      <c r="E19630" t="str">
        <f t="shared" si="1533"/>
        <v>Jan-2012</v>
      </c>
      <c r="F19630">
        <f t="shared" si="1534"/>
        <v>1171</v>
      </c>
      <c r="G19630">
        <f t="shared" si="1535"/>
        <v>9</v>
      </c>
    </row>
    <row r="19631" spans="1:7" x14ac:dyDescent="0.3">
      <c r="A19631" s="10" t="s">
        <v>212</v>
      </c>
      <c r="B19631" s="8">
        <v>42083</v>
      </c>
      <c r="C19631">
        <f t="shared" si="1536"/>
        <v>33</v>
      </c>
      <c r="D19631" s="29">
        <f t="shared" si="1532"/>
        <v>40912</v>
      </c>
      <c r="E19631" t="str">
        <f t="shared" si="1533"/>
        <v>Jan-2012</v>
      </c>
      <c r="F19631">
        <f t="shared" si="1534"/>
        <v>1171</v>
      </c>
      <c r="G19631">
        <f t="shared" si="1535"/>
        <v>9</v>
      </c>
    </row>
    <row r="19632" spans="1:7" x14ac:dyDescent="0.3">
      <c r="A19632" s="16" t="s">
        <v>212</v>
      </c>
      <c r="B19632" s="14">
        <v>42083</v>
      </c>
      <c r="C19632">
        <f t="shared" si="1536"/>
        <v>34</v>
      </c>
      <c r="D19632" s="29">
        <f t="shared" si="1532"/>
        <v>40912</v>
      </c>
      <c r="E19632" t="str">
        <f t="shared" si="1533"/>
        <v>Jan-2012</v>
      </c>
      <c r="F19632">
        <f t="shared" si="1534"/>
        <v>1171</v>
      </c>
      <c r="G19632">
        <f t="shared" si="1535"/>
        <v>9</v>
      </c>
    </row>
    <row r="19633" spans="1:7" x14ac:dyDescent="0.3">
      <c r="A19633" s="10" t="s">
        <v>212</v>
      </c>
      <c r="B19633" s="8">
        <v>42083</v>
      </c>
      <c r="C19633">
        <f t="shared" si="1536"/>
        <v>35</v>
      </c>
      <c r="D19633" s="29">
        <f t="shared" si="1532"/>
        <v>40912</v>
      </c>
      <c r="E19633" t="str">
        <f t="shared" si="1533"/>
        <v>Jan-2012</v>
      </c>
      <c r="F19633">
        <f t="shared" si="1534"/>
        <v>1171</v>
      </c>
      <c r="G19633">
        <f t="shared" si="1535"/>
        <v>9</v>
      </c>
    </row>
    <row r="19634" spans="1:7" x14ac:dyDescent="0.3">
      <c r="A19634" s="10" t="s">
        <v>212</v>
      </c>
      <c r="B19634" s="8">
        <v>42160</v>
      </c>
      <c r="C19634">
        <f t="shared" si="1536"/>
        <v>36</v>
      </c>
      <c r="D19634" s="29">
        <f t="shared" si="1532"/>
        <v>40912</v>
      </c>
      <c r="E19634" t="str">
        <f t="shared" si="1533"/>
        <v>Jan-2012</v>
      </c>
      <c r="F19634">
        <f t="shared" si="1534"/>
        <v>1248</v>
      </c>
      <c r="G19634">
        <f t="shared" si="1535"/>
        <v>10</v>
      </c>
    </row>
    <row r="19635" spans="1:7" x14ac:dyDescent="0.3">
      <c r="A19635" s="16" t="s">
        <v>212</v>
      </c>
      <c r="B19635" s="14">
        <v>42219</v>
      </c>
      <c r="C19635">
        <f t="shared" si="1536"/>
        <v>37</v>
      </c>
      <c r="D19635" s="29">
        <f t="shared" si="1532"/>
        <v>40912</v>
      </c>
      <c r="E19635" t="str">
        <f t="shared" si="1533"/>
        <v>Jan-2012</v>
      </c>
      <c r="F19635">
        <f t="shared" si="1534"/>
        <v>1307</v>
      </c>
      <c r="G19635">
        <f t="shared" si="1535"/>
        <v>10</v>
      </c>
    </row>
    <row r="19636" spans="1:7" x14ac:dyDescent="0.3">
      <c r="A19636" s="10" t="s">
        <v>212</v>
      </c>
      <c r="B19636" s="8">
        <v>42243</v>
      </c>
      <c r="C19636">
        <f t="shared" si="1536"/>
        <v>38</v>
      </c>
      <c r="D19636" s="29">
        <f t="shared" si="1532"/>
        <v>40912</v>
      </c>
      <c r="E19636" t="str">
        <f t="shared" si="1533"/>
        <v>Jan-2012</v>
      </c>
      <c r="F19636">
        <f t="shared" si="1534"/>
        <v>1331</v>
      </c>
      <c r="G19636">
        <f t="shared" si="1535"/>
        <v>11</v>
      </c>
    </row>
    <row r="19637" spans="1:7" x14ac:dyDescent="0.3">
      <c r="A19637" s="16" t="s">
        <v>212</v>
      </c>
      <c r="B19637" s="14">
        <v>42304</v>
      </c>
      <c r="C19637">
        <f t="shared" si="1536"/>
        <v>39</v>
      </c>
      <c r="D19637" s="29">
        <f t="shared" si="1532"/>
        <v>40912</v>
      </c>
      <c r="E19637" t="str">
        <f t="shared" si="1533"/>
        <v>Jan-2012</v>
      </c>
      <c r="F19637">
        <f t="shared" si="1534"/>
        <v>1392</v>
      </c>
      <c r="G19637">
        <f t="shared" si="1535"/>
        <v>11</v>
      </c>
    </row>
    <row r="19638" spans="1:7" x14ac:dyDescent="0.3">
      <c r="A19638" s="16" t="s">
        <v>212</v>
      </c>
      <c r="B19638" s="14">
        <v>42304</v>
      </c>
      <c r="C19638">
        <f t="shared" si="1536"/>
        <v>40</v>
      </c>
      <c r="D19638" s="29">
        <f t="shared" si="1532"/>
        <v>40912</v>
      </c>
      <c r="E19638" t="str">
        <f t="shared" si="1533"/>
        <v>Jan-2012</v>
      </c>
      <c r="F19638">
        <f t="shared" si="1534"/>
        <v>1392</v>
      </c>
      <c r="G19638">
        <f t="shared" si="1535"/>
        <v>11</v>
      </c>
    </row>
    <row r="19639" spans="1:7" x14ac:dyDescent="0.3">
      <c r="A19639" s="16" t="s">
        <v>212</v>
      </c>
      <c r="B19639" s="14">
        <v>42304</v>
      </c>
      <c r="C19639">
        <f t="shared" si="1536"/>
        <v>41</v>
      </c>
      <c r="D19639" s="29">
        <f t="shared" si="1532"/>
        <v>40912</v>
      </c>
      <c r="E19639" t="str">
        <f t="shared" si="1533"/>
        <v>Jan-2012</v>
      </c>
      <c r="F19639">
        <f t="shared" si="1534"/>
        <v>1392</v>
      </c>
      <c r="G19639">
        <f t="shared" si="1535"/>
        <v>11</v>
      </c>
    </row>
    <row r="19640" spans="1:7" x14ac:dyDescent="0.3">
      <c r="A19640" s="10" t="s">
        <v>212</v>
      </c>
      <c r="B19640" s="8">
        <v>42313</v>
      </c>
      <c r="C19640">
        <f t="shared" si="1536"/>
        <v>42</v>
      </c>
      <c r="D19640" s="29">
        <f t="shared" si="1532"/>
        <v>40912</v>
      </c>
      <c r="E19640" t="str">
        <f t="shared" si="1533"/>
        <v>Jan-2012</v>
      </c>
      <c r="F19640">
        <f t="shared" si="1534"/>
        <v>1401</v>
      </c>
      <c r="G19640">
        <f t="shared" si="1535"/>
        <v>11</v>
      </c>
    </row>
    <row r="19641" spans="1:7" x14ac:dyDescent="0.3">
      <c r="A19641" s="10" t="s">
        <v>212</v>
      </c>
      <c r="B19641" s="8">
        <v>42313</v>
      </c>
      <c r="C19641">
        <f t="shared" si="1536"/>
        <v>43</v>
      </c>
      <c r="D19641" s="29">
        <f t="shared" si="1532"/>
        <v>40912</v>
      </c>
      <c r="E19641" t="str">
        <f t="shared" si="1533"/>
        <v>Jan-2012</v>
      </c>
      <c r="F19641">
        <f t="shared" si="1534"/>
        <v>1401</v>
      </c>
      <c r="G19641">
        <f t="shared" si="1535"/>
        <v>11</v>
      </c>
    </row>
    <row r="19642" spans="1:7" x14ac:dyDescent="0.3">
      <c r="A19642" s="10" t="s">
        <v>212</v>
      </c>
      <c r="B19642" s="8">
        <v>42313</v>
      </c>
      <c r="C19642">
        <f t="shared" si="1536"/>
        <v>44</v>
      </c>
      <c r="D19642" s="29">
        <f t="shared" si="1532"/>
        <v>40912</v>
      </c>
      <c r="E19642" t="str">
        <f t="shared" si="1533"/>
        <v>Jan-2012</v>
      </c>
      <c r="F19642">
        <f t="shared" si="1534"/>
        <v>1401</v>
      </c>
      <c r="G19642">
        <f t="shared" si="1535"/>
        <v>11</v>
      </c>
    </row>
    <row r="19643" spans="1:7" x14ac:dyDescent="0.3">
      <c r="A19643" s="10" t="s">
        <v>212</v>
      </c>
      <c r="B19643" s="8">
        <v>42313</v>
      </c>
      <c r="C19643">
        <f t="shared" si="1536"/>
        <v>45</v>
      </c>
      <c r="D19643" s="29">
        <f t="shared" si="1532"/>
        <v>40912</v>
      </c>
      <c r="E19643" t="str">
        <f t="shared" si="1533"/>
        <v>Jan-2012</v>
      </c>
      <c r="F19643">
        <f t="shared" si="1534"/>
        <v>1401</v>
      </c>
      <c r="G19643">
        <f t="shared" si="1535"/>
        <v>11</v>
      </c>
    </row>
    <row r="19644" spans="1:7" x14ac:dyDescent="0.3">
      <c r="A19644" s="16" t="s">
        <v>212</v>
      </c>
      <c r="B19644" s="14">
        <v>42360</v>
      </c>
      <c r="C19644">
        <f t="shared" si="1536"/>
        <v>46</v>
      </c>
      <c r="D19644" s="29">
        <f t="shared" si="1532"/>
        <v>40912</v>
      </c>
      <c r="E19644" t="str">
        <f t="shared" si="1533"/>
        <v>Jan-2012</v>
      </c>
      <c r="F19644">
        <f t="shared" si="1534"/>
        <v>1448</v>
      </c>
      <c r="G19644">
        <f t="shared" si="1535"/>
        <v>12</v>
      </c>
    </row>
    <row r="19645" spans="1:7" x14ac:dyDescent="0.3">
      <c r="A19645" s="10" t="s">
        <v>212</v>
      </c>
      <c r="B19645" s="8">
        <v>42360</v>
      </c>
      <c r="C19645">
        <f t="shared" si="1536"/>
        <v>47</v>
      </c>
      <c r="D19645" s="29">
        <f t="shared" si="1532"/>
        <v>40912</v>
      </c>
      <c r="E19645" t="str">
        <f t="shared" si="1533"/>
        <v>Jan-2012</v>
      </c>
      <c r="F19645">
        <f t="shared" si="1534"/>
        <v>1448</v>
      </c>
      <c r="G19645">
        <f t="shared" si="1535"/>
        <v>12</v>
      </c>
    </row>
    <row r="19646" spans="1:7" x14ac:dyDescent="0.3">
      <c r="A19646" s="16" t="s">
        <v>212</v>
      </c>
      <c r="B19646" s="14">
        <v>42360</v>
      </c>
      <c r="C19646">
        <f t="shared" si="1536"/>
        <v>48</v>
      </c>
      <c r="D19646" s="29">
        <f t="shared" si="1532"/>
        <v>40912</v>
      </c>
      <c r="E19646" t="str">
        <f t="shared" si="1533"/>
        <v>Jan-2012</v>
      </c>
      <c r="F19646">
        <f t="shared" si="1534"/>
        <v>1448</v>
      </c>
      <c r="G19646">
        <f t="shared" si="1535"/>
        <v>12</v>
      </c>
    </row>
    <row r="19647" spans="1:7" x14ac:dyDescent="0.3">
      <c r="A19647" s="10" t="s">
        <v>480</v>
      </c>
      <c r="B19647" s="8">
        <v>40918</v>
      </c>
      <c r="C19647">
        <f t="shared" si="1536"/>
        <v>1</v>
      </c>
      <c r="D19647" s="29">
        <f t="shared" si="1532"/>
        <v>40918</v>
      </c>
      <c r="E19647" t="str">
        <f t="shared" si="1533"/>
        <v>Jan-2012</v>
      </c>
      <c r="F19647">
        <f t="shared" si="1534"/>
        <v>0</v>
      </c>
      <c r="G19647">
        <f t="shared" si="1535"/>
        <v>0</v>
      </c>
    </row>
    <row r="19648" spans="1:7" x14ac:dyDescent="0.3">
      <c r="A19648" s="10" t="s">
        <v>480</v>
      </c>
      <c r="B19648" s="8">
        <v>40992</v>
      </c>
      <c r="C19648">
        <f t="shared" si="1536"/>
        <v>2</v>
      </c>
      <c r="D19648" s="29">
        <f t="shared" si="1532"/>
        <v>40918</v>
      </c>
      <c r="E19648" t="str">
        <f t="shared" si="1533"/>
        <v>Jan-2012</v>
      </c>
      <c r="F19648">
        <f t="shared" si="1534"/>
        <v>74</v>
      </c>
      <c r="G19648">
        <f t="shared" si="1535"/>
        <v>0</v>
      </c>
    </row>
    <row r="19649" spans="1:7" x14ac:dyDescent="0.3">
      <c r="A19649" s="10" t="s">
        <v>480</v>
      </c>
      <c r="B19649" s="8">
        <v>40992</v>
      </c>
      <c r="C19649">
        <f t="shared" si="1536"/>
        <v>3</v>
      </c>
      <c r="D19649" s="29">
        <f t="shared" si="1532"/>
        <v>40918</v>
      </c>
      <c r="E19649" t="str">
        <f t="shared" si="1533"/>
        <v>Jan-2012</v>
      </c>
      <c r="F19649">
        <f t="shared" si="1534"/>
        <v>74</v>
      </c>
      <c r="G19649">
        <f t="shared" si="1535"/>
        <v>0</v>
      </c>
    </row>
    <row r="19650" spans="1:7" x14ac:dyDescent="0.3">
      <c r="A19650" s="16" t="s">
        <v>480</v>
      </c>
      <c r="B19650" s="14">
        <v>40992</v>
      </c>
      <c r="C19650">
        <f t="shared" si="1536"/>
        <v>4</v>
      </c>
      <c r="D19650" s="29">
        <f t="shared" si="1532"/>
        <v>40918</v>
      </c>
      <c r="E19650" t="str">
        <f t="shared" si="1533"/>
        <v>Jan-2012</v>
      </c>
      <c r="F19650">
        <f t="shared" si="1534"/>
        <v>74</v>
      </c>
      <c r="G19650">
        <f t="shared" si="1535"/>
        <v>0</v>
      </c>
    </row>
    <row r="19651" spans="1:7" x14ac:dyDescent="0.3">
      <c r="A19651" s="10" t="s">
        <v>480</v>
      </c>
      <c r="B19651" s="8">
        <v>41123</v>
      </c>
      <c r="C19651">
        <f t="shared" si="1536"/>
        <v>5</v>
      </c>
      <c r="D19651" s="29">
        <f t="shared" ref="D19651:D19714" si="1537">IF(C19651=1,B19651,D19650)</f>
        <v>40918</v>
      </c>
      <c r="E19651" t="str">
        <f t="shared" ref="E19651:E19714" si="1538">TEXT(D19651,"mmm-yyy")</f>
        <v>Jan-2012</v>
      </c>
      <c r="F19651">
        <f t="shared" si="1534"/>
        <v>205</v>
      </c>
      <c r="G19651">
        <f t="shared" si="1535"/>
        <v>1</v>
      </c>
    </row>
    <row r="19652" spans="1:7" x14ac:dyDescent="0.3">
      <c r="A19652" s="16" t="s">
        <v>480</v>
      </c>
      <c r="B19652" s="14">
        <v>41123</v>
      </c>
      <c r="C19652">
        <f t="shared" si="1536"/>
        <v>6</v>
      </c>
      <c r="D19652" s="29">
        <f t="shared" si="1537"/>
        <v>40918</v>
      </c>
      <c r="E19652" t="str">
        <f t="shared" si="1538"/>
        <v>Jan-2012</v>
      </c>
      <c r="F19652">
        <f t="shared" ref="F19652:F19715" si="1539">DATEDIF(D19652,B19652,"d")</f>
        <v>205</v>
      </c>
      <c r="G19652">
        <f t="shared" si="1535"/>
        <v>1</v>
      </c>
    </row>
    <row r="19653" spans="1:7" x14ac:dyDescent="0.3">
      <c r="A19653" s="10" t="s">
        <v>480</v>
      </c>
      <c r="B19653" s="8">
        <v>41123</v>
      </c>
      <c r="C19653">
        <f t="shared" si="1536"/>
        <v>7</v>
      </c>
      <c r="D19653" s="29">
        <f t="shared" si="1537"/>
        <v>40918</v>
      </c>
      <c r="E19653" t="str">
        <f t="shared" si="1538"/>
        <v>Jan-2012</v>
      </c>
      <c r="F19653">
        <f t="shared" si="1539"/>
        <v>205</v>
      </c>
      <c r="G19653">
        <f t="shared" si="1535"/>
        <v>1</v>
      </c>
    </row>
    <row r="19654" spans="1:7" x14ac:dyDescent="0.3">
      <c r="A19654" s="10" t="s">
        <v>480</v>
      </c>
      <c r="B19654" s="8">
        <v>41123</v>
      </c>
      <c r="C19654">
        <f t="shared" si="1536"/>
        <v>8</v>
      </c>
      <c r="D19654" s="29">
        <f t="shared" si="1537"/>
        <v>40918</v>
      </c>
      <c r="E19654" t="str">
        <f t="shared" si="1538"/>
        <v>Jan-2012</v>
      </c>
      <c r="F19654">
        <f t="shared" si="1539"/>
        <v>205</v>
      </c>
      <c r="G19654">
        <f t="shared" si="1535"/>
        <v>1</v>
      </c>
    </row>
    <row r="19655" spans="1:7" x14ac:dyDescent="0.3">
      <c r="A19655" s="16" t="s">
        <v>480</v>
      </c>
      <c r="B19655" s="14">
        <v>41212</v>
      </c>
      <c r="C19655">
        <f t="shared" si="1536"/>
        <v>9</v>
      </c>
      <c r="D19655" s="29">
        <f t="shared" si="1537"/>
        <v>40918</v>
      </c>
      <c r="E19655" t="str">
        <f t="shared" si="1538"/>
        <v>Jan-2012</v>
      </c>
      <c r="F19655">
        <f t="shared" si="1539"/>
        <v>294</v>
      </c>
      <c r="G19655">
        <f t="shared" si="1535"/>
        <v>2</v>
      </c>
    </row>
    <row r="19656" spans="1:7" x14ac:dyDescent="0.3">
      <c r="A19656" s="10" t="s">
        <v>480</v>
      </c>
      <c r="B19656" s="8">
        <v>41212</v>
      </c>
      <c r="C19656">
        <f t="shared" si="1536"/>
        <v>10</v>
      </c>
      <c r="D19656" s="29">
        <f t="shared" si="1537"/>
        <v>40918</v>
      </c>
      <c r="E19656" t="str">
        <f t="shared" si="1538"/>
        <v>Jan-2012</v>
      </c>
      <c r="F19656">
        <f t="shared" si="1539"/>
        <v>294</v>
      </c>
      <c r="G19656">
        <f t="shared" si="1535"/>
        <v>2</v>
      </c>
    </row>
    <row r="19657" spans="1:7" x14ac:dyDescent="0.3">
      <c r="A19657" s="16" t="s">
        <v>480</v>
      </c>
      <c r="B19657" s="14">
        <v>41212</v>
      </c>
      <c r="C19657">
        <f t="shared" si="1536"/>
        <v>11</v>
      </c>
      <c r="D19657" s="29">
        <f t="shared" si="1537"/>
        <v>40918</v>
      </c>
      <c r="E19657" t="str">
        <f t="shared" si="1538"/>
        <v>Jan-2012</v>
      </c>
      <c r="F19657">
        <f t="shared" si="1539"/>
        <v>294</v>
      </c>
      <c r="G19657">
        <f t="shared" si="1535"/>
        <v>2</v>
      </c>
    </row>
    <row r="19658" spans="1:7" x14ac:dyDescent="0.3">
      <c r="A19658" s="16" t="s">
        <v>480</v>
      </c>
      <c r="B19658" s="14">
        <v>41212</v>
      </c>
      <c r="C19658">
        <f t="shared" si="1536"/>
        <v>12</v>
      </c>
      <c r="D19658" s="29">
        <f t="shared" si="1537"/>
        <v>40918</v>
      </c>
      <c r="E19658" t="str">
        <f t="shared" si="1538"/>
        <v>Jan-2012</v>
      </c>
      <c r="F19658">
        <f t="shared" si="1539"/>
        <v>294</v>
      </c>
      <c r="G19658">
        <f t="shared" si="1535"/>
        <v>2</v>
      </c>
    </row>
    <row r="19659" spans="1:7" x14ac:dyDescent="0.3">
      <c r="A19659" s="16" t="s">
        <v>480</v>
      </c>
      <c r="B19659" s="14">
        <v>41212</v>
      </c>
      <c r="C19659">
        <f t="shared" si="1536"/>
        <v>13</v>
      </c>
      <c r="D19659" s="29">
        <f t="shared" si="1537"/>
        <v>40918</v>
      </c>
      <c r="E19659" t="str">
        <f t="shared" si="1538"/>
        <v>Jan-2012</v>
      </c>
      <c r="F19659">
        <f t="shared" si="1539"/>
        <v>294</v>
      </c>
      <c r="G19659">
        <f t="shared" si="1535"/>
        <v>2</v>
      </c>
    </row>
    <row r="19660" spans="1:7" x14ac:dyDescent="0.3">
      <c r="A19660" s="10" t="s">
        <v>480</v>
      </c>
      <c r="B19660" s="8">
        <v>41212</v>
      </c>
      <c r="C19660">
        <f t="shared" si="1536"/>
        <v>14</v>
      </c>
      <c r="D19660" s="29">
        <f t="shared" si="1537"/>
        <v>40918</v>
      </c>
      <c r="E19660" t="str">
        <f t="shared" si="1538"/>
        <v>Jan-2012</v>
      </c>
      <c r="F19660">
        <f t="shared" si="1539"/>
        <v>294</v>
      </c>
      <c r="G19660">
        <f t="shared" si="1535"/>
        <v>2</v>
      </c>
    </row>
    <row r="19661" spans="1:7" x14ac:dyDescent="0.3">
      <c r="A19661" s="16" t="s">
        <v>480</v>
      </c>
      <c r="B19661" s="14">
        <v>41212</v>
      </c>
      <c r="C19661">
        <f t="shared" si="1536"/>
        <v>15</v>
      </c>
      <c r="D19661" s="29">
        <f t="shared" si="1537"/>
        <v>40918</v>
      </c>
      <c r="E19661" t="str">
        <f t="shared" si="1538"/>
        <v>Jan-2012</v>
      </c>
      <c r="F19661">
        <f t="shared" si="1539"/>
        <v>294</v>
      </c>
      <c r="G19661">
        <f t="shared" si="1535"/>
        <v>2</v>
      </c>
    </row>
    <row r="19662" spans="1:7" x14ac:dyDescent="0.3">
      <c r="A19662" s="16" t="s">
        <v>480</v>
      </c>
      <c r="B19662" s="14">
        <v>41212</v>
      </c>
      <c r="C19662">
        <f t="shared" si="1536"/>
        <v>16</v>
      </c>
      <c r="D19662" s="29">
        <f t="shared" si="1537"/>
        <v>40918</v>
      </c>
      <c r="E19662" t="str">
        <f t="shared" si="1538"/>
        <v>Jan-2012</v>
      </c>
      <c r="F19662">
        <f t="shared" si="1539"/>
        <v>294</v>
      </c>
      <c r="G19662">
        <f t="shared" si="1535"/>
        <v>2</v>
      </c>
    </row>
    <row r="19663" spans="1:7" x14ac:dyDescent="0.3">
      <c r="A19663" s="10" t="s">
        <v>480</v>
      </c>
      <c r="B19663" s="8">
        <v>41212</v>
      </c>
      <c r="C19663">
        <f t="shared" si="1536"/>
        <v>17</v>
      </c>
      <c r="D19663" s="29">
        <f t="shared" si="1537"/>
        <v>40918</v>
      </c>
      <c r="E19663" t="str">
        <f t="shared" si="1538"/>
        <v>Jan-2012</v>
      </c>
      <c r="F19663">
        <f t="shared" si="1539"/>
        <v>294</v>
      </c>
      <c r="G19663">
        <f t="shared" ref="G19663:G19726" si="1540">VLOOKUP(F19663,$H$3:$I$15,2,TRUE)</f>
        <v>2</v>
      </c>
    </row>
    <row r="19664" spans="1:7" x14ac:dyDescent="0.3">
      <c r="A19664" s="16" t="s">
        <v>480</v>
      </c>
      <c r="B19664" s="14">
        <v>41369</v>
      </c>
      <c r="C19664">
        <f t="shared" si="1536"/>
        <v>18</v>
      </c>
      <c r="D19664" s="29">
        <f t="shared" si="1537"/>
        <v>40918</v>
      </c>
      <c r="E19664" t="str">
        <f t="shared" si="1538"/>
        <v>Jan-2012</v>
      </c>
      <c r="F19664">
        <f t="shared" si="1539"/>
        <v>451</v>
      </c>
      <c r="G19664">
        <f t="shared" si="1540"/>
        <v>3</v>
      </c>
    </row>
    <row r="19665" spans="1:7" x14ac:dyDescent="0.3">
      <c r="A19665" s="10" t="s">
        <v>480</v>
      </c>
      <c r="B19665" s="8">
        <v>41433</v>
      </c>
      <c r="C19665">
        <f t="shared" si="1536"/>
        <v>19</v>
      </c>
      <c r="D19665" s="29">
        <f t="shared" si="1537"/>
        <v>40918</v>
      </c>
      <c r="E19665" t="str">
        <f t="shared" si="1538"/>
        <v>Jan-2012</v>
      </c>
      <c r="F19665">
        <f t="shared" si="1539"/>
        <v>515</v>
      </c>
      <c r="G19665">
        <f t="shared" si="1540"/>
        <v>4</v>
      </c>
    </row>
    <row r="19666" spans="1:7" x14ac:dyDescent="0.3">
      <c r="A19666" s="10" t="s">
        <v>480</v>
      </c>
      <c r="B19666" s="8">
        <v>41475</v>
      </c>
      <c r="C19666">
        <f t="shared" si="1536"/>
        <v>20</v>
      </c>
      <c r="D19666" s="29">
        <f t="shared" si="1537"/>
        <v>40918</v>
      </c>
      <c r="E19666" t="str">
        <f t="shared" si="1538"/>
        <v>Jan-2012</v>
      </c>
      <c r="F19666">
        <f t="shared" si="1539"/>
        <v>557</v>
      </c>
      <c r="G19666">
        <f t="shared" si="1540"/>
        <v>4</v>
      </c>
    </row>
    <row r="19667" spans="1:7" x14ac:dyDescent="0.3">
      <c r="A19667" s="10" t="s">
        <v>480</v>
      </c>
      <c r="B19667" s="8">
        <v>41475</v>
      </c>
      <c r="C19667">
        <f t="shared" si="1536"/>
        <v>21</v>
      </c>
      <c r="D19667" s="29">
        <f t="shared" si="1537"/>
        <v>40918</v>
      </c>
      <c r="E19667" t="str">
        <f t="shared" si="1538"/>
        <v>Jan-2012</v>
      </c>
      <c r="F19667">
        <f t="shared" si="1539"/>
        <v>557</v>
      </c>
      <c r="G19667">
        <f t="shared" si="1540"/>
        <v>4</v>
      </c>
    </row>
    <row r="19668" spans="1:7" x14ac:dyDescent="0.3">
      <c r="A19668" s="10" t="s">
        <v>480</v>
      </c>
      <c r="B19668" s="8">
        <v>41475</v>
      </c>
      <c r="C19668">
        <f t="shared" si="1536"/>
        <v>22</v>
      </c>
      <c r="D19668" s="29">
        <f t="shared" si="1537"/>
        <v>40918</v>
      </c>
      <c r="E19668" t="str">
        <f t="shared" si="1538"/>
        <v>Jan-2012</v>
      </c>
      <c r="F19668">
        <f t="shared" si="1539"/>
        <v>557</v>
      </c>
      <c r="G19668">
        <f t="shared" si="1540"/>
        <v>4</v>
      </c>
    </row>
    <row r="19669" spans="1:7" x14ac:dyDescent="0.3">
      <c r="A19669" s="10" t="s">
        <v>480</v>
      </c>
      <c r="B19669" s="8">
        <v>41475</v>
      </c>
      <c r="C19669">
        <f t="shared" si="1536"/>
        <v>23</v>
      </c>
      <c r="D19669" s="29">
        <f t="shared" si="1537"/>
        <v>40918</v>
      </c>
      <c r="E19669" t="str">
        <f t="shared" si="1538"/>
        <v>Jan-2012</v>
      </c>
      <c r="F19669">
        <f t="shared" si="1539"/>
        <v>557</v>
      </c>
      <c r="G19669">
        <f t="shared" si="1540"/>
        <v>4</v>
      </c>
    </row>
    <row r="19670" spans="1:7" x14ac:dyDescent="0.3">
      <c r="A19670" s="10" t="s">
        <v>480</v>
      </c>
      <c r="B19670" s="8">
        <v>41475</v>
      </c>
      <c r="C19670">
        <f t="shared" si="1536"/>
        <v>24</v>
      </c>
      <c r="D19670" s="29">
        <f t="shared" si="1537"/>
        <v>40918</v>
      </c>
      <c r="E19670" t="str">
        <f t="shared" si="1538"/>
        <v>Jan-2012</v>
      </c>
      <c r="F19670">
        <f t="shared" si="1539"/>
        <v>557</v>
      </c>
      <c r="G19670">
        <f t="shared" si="1540"/>
        <v>4</v>
      </c>
    </row>
    <row r="19671" spans="1:7" x14ac:dyDescent="0.3">
      <c r="A19671" s="10" t="s">
        <v>480</v>
      </c>
      <c r="B19671" s="8">
        <v>41615</v>
      </c>
      <c r="C19671">
        <f t="shared" si="1536"/>
        <v>25</v>
      </c>
      <c r="D19671" s="29">
        <f t="shared" si="1537"/>
        <v>40918</v>
      </c>
      <c r="E19671" t="str">
        <f t="shared" si="1538"/>
        <v>Jan-2012</v>
      </c>
      <c r="F19671">
        <f t="shared" si="1539"/>
        <v>697</v>
      </c>
      <c r="G19671">
        <f t="shared" si="1540"/>
        <v>5</v>
      </c>
    </row>
    <row r="19672" spans="1:7" x14ac:dyDescent="0.3">
      <c r="A19672" s="10" t="s">
        <v>480</v>
      </c>
      <c r="B19672" s="8">
        <v>41615</v>
      </c>
      <c r="C19672">
        <f t="shared" ref="C19672:C19735" si="1541">IF(A19672=A19671,C19671+1,1)</f>
        <v>26</v>
      </c>
      <c r="D19672" s="29">
        <f t="shared" si="1537"/>
        <v>40918</v>
      </c>
      <c r="E19672" t="str">
        <f t="shared" si="1538"/>
        <v>Jan-2012</v>
      </c>
      <c r="F19672">
        <f t="shared" si="1539"/>
        <v>697</v>
      </c>
      <c r="G19672">
        <f t="shared" si="1540"/>
        <v>5</v>
      </c>
    </row>
    <row r="19673" spans="1:7" x14ac:dyDescent="0.3">
      <c r="A19673" s="16" t="s">
        <v>480</v>
      </c>
      <c r="B19673" s="14">
        <v>41615</v>
      </c>
      <c r="C19673">
        <f t="shared" si="1541"/>
        <v>27</v>
      </c>
      <c r="D19673" s="29">
        <f t="shared" si="1537"/>
        <v>40918</v>
      </c>
      <c r="E19673" t="str">
        <f t="shared" si="1538"/>
        <v>Jan-2012</v>
      </c>
      <c r="F19673">
        <f t="shared" si="1539"/>
        <v>697</v>
      </c>
      <c r="G19673">
        <f t="shared" si="1540"/>
        <v>5</v>
      </c>
    </row>
    <row r="19674" spans="1:7" x14ac:dyDescent="0.3">
      <c r="A19674" s="16" t="s">
        <v>480</v>
      </c>
      <c r="B19674" s="14">
        <v>41629</v>
      </c>
      <c r="C19674">
        <f t="shared" si="1541"/>
        <v>28</v>
      </c>
      <c r="D19674" s="29">
        <f t="shared" si="1537"/>
        <v>40918</v>
      </c>
      <c r="E19674" t="str">
        <f t="shared" si="1538"/>
        <v>Jan-2012</v>
      </c>
      <c r="F19674">
        <f t="shared" si="1539"/>
        <v>711</v>
      </c>
      <c r="G19674">
        <f t="shared" si="1540"/>
        <v>5</v>
      </c>
    </row>
    <row r="19675" spans="1:7" x14ac:dyDescent="0.3">
      <c r="A19675" s="10" t="s">
        <v>480</v>
      </c>
      <c r="B19675" s="8">
        <v>41629</v>
      </c>
      <c r="C19675">
        <f t="shared" si="1541"/>
        <v>29</v>
      </c>
      <c r="D19675" s="29">
        <f t="shared" si="1537"/>
        <v>40918</v>
      </c>
      <c r="E19675" t="str">
        <f t="shared" si="1538"/>
        <v>Jan-2012</v>
      </c>
      <c r="F19675">
        <f t="shared" si="1539"/>
        <v>711</v>
      </c>
      <c r="G19675">
        <f t="shared" si="1540"/>
        <v>5</v>
      </c>
    </row>
    <row r="19676" spans="1:7" x14ac:dyDescent="0.3">
      <c r="A19676" s="10" t="s">
        <v>480</v>
      </c>
      <c r="B19676" s="8">
        <v>41629</v>
      </c>
      <c r="C19676">
        <f t="shared" si="1541"/>
        <v>30</v>
      </c>
      <c r="D19676" s="29">
        <f t="shared" si="1537"/>
        <v>40918</v>
      </c>
      <c r="E19676" t="str">
        <f t="shared" si="1538"/>
        <v>Jan-2012</v>
      </c>
      <c r="F19676">
        <f t="shared" si="1539"/>
        <v>711</v>
      </c>
      <c r="G19676">
        <f t="shared" si="1540"/>
        <v>5</v>
      </c>
    </row>
    <row r="19677" spans="1:7" x14ac:dyDescent="0.3">
      <c r="A19677" s="16" t="s">
        <v>480</v>
      </c>
      <c r="B19677" s="14">
        <v>41681</v>
      </c>
      <c r="C19677">
        <f t="shared" si="1541"/>
        <v>31</v>
      </c>
      <c r="D19677" s="29">
        <f t="shared" si="1537"/>
        <v>40918</v>
      </c>
      <c r="E19677" t="str">
        <f t="shared" si="1538"/>
        <v>Jan-2012</v>
      </c>
      <c r="F19677">
        <f t="shared" si="1539"/>
        <v>763</v>
      </c>
      <c r="G19677">
        <f t="shared" si="1540"/>
        <v>6</v>
      </c>
    </row>
    <row r="19678" spans="1:7" x14ac:dyDescent="0.3">
      <c r="A19678" s="16" t="s">
        <v>480</v>
      </c>
      <c r="B19678" s="14">
        <v>41681</v>
      </c>
      <c r="C19678">
        <f t="shared" si="1541"/>
        <v>32</v>
      </c>
      <c r="D19678" s="29">
        <f t="shared" si="1537"/>
        <v>40918</v>
      </c>
      <c r="E19678" t="str">
        <f t="shared" si="1538"/>
        <v>Jan-2012</v>
      </c>
      <c r="F19678">
        <f t="shared" si="1539"/>
        <v>763</v>
      </c>
      <c r="G19678">
        <f t="shared" si="1540"/>
        <v>6</v>
      </c>
    </row>
    <row r="19679" spans="1:7" x14ac:dyDescent="0.3">
      <c r="A19679" s="16" t="s">
        <v>480</v>
      </c>
      <c r="B19679" s="14">
        <v>41681</v>
      </c>
      <c r="C19679">
        <f t="shared" si="1541"/>
        <v>33</v>
      </c>
      <c r="D19679" s="29">
        <f t="shared" si="1537"/>
        <v>40918</v>
      </c>
      <c r="E19679" t="str">
        <f t="shared" si="1538"/>
        <v>Jan-2012</v>
      </c>
      <c r="F19679">
        <f t="shared" si="1539"/>
        <v>763</v>
      </c>
      <c r="G19679">
        <f t="shared" si="1540"/>
        <v>6</v>
      </c>
    </row>
    <row r="19680" spans="1:7" x14ac:dyDescent="0.3">
      <c r="A19680" s="10" t="s">
        <v>480</v>
      </c>
      <c r="B19680" s="8">
        <v>41681</v>
      </c>
      <c r="C19680">
        <f t="shared" si="1541"/>
        <v>34</v>
      </c>
      <c r="D19680" s="29">
        <f t="shared" si="1537"/>
        <v>40918</v>
      </c>
      <c r="E19680" t="str">
        <f t="shared" si="1538"/>
        <v>Jan-2012</v>
      </c>
      <c r="F19680">
        <f t="shared" si="1539"/>
        <v>763</v>
      </c>
      <c r="G19680">
        <f t="shared" si="1540"/>
        <v>6</v>
      </c>
    </row>
    <row r="19681" spans="1:7" x14ac:dyDescent="0.3">
      <c r="A19681" s="10" t="s">
        <v>480</v>
      </c>
      <c r="B19681" s="8">
        <v>41808</v>
      </c>
      <c r="C19681">
        <f t="shared" si="1541"/>
        <v>35</v>
      </c>
      <c r="D19681" s="29">
        <f t="shared" si="1537"/>
        <v>40918</v>
      </c>
      <c r="E19681" t="str">
        <f t="shared" si="1538"/>
        <v>Jan-2012</v>
      </c>
      <c r="F19681">
        <f t="shared" si="1539"/>
        <v>890</v>
      </c>
      <c r="G19681">
        <f t="shared" si="1540"/>
        <v>7</v>
      </c>
    </row>
    <row r="19682" spans="1:7" x14ac:dyDescent="0.3">
      <c r="A19682" s="10" t="s">
        <v>480</v>
      </c>
      <c r="B19682" s="8">
        <v>41843</v>
      </c>
      <c r="C19682">
        <f t="shared" si="1541"/>
        <v>36</v>
      </c>
      <c r="D19682" s="29">
        <f t="shared" si="1537"/>
        <v>40918</v>
      </c>
      <c r="E19682" t="str">
        <f t="shared" si="1538"/>
        <v>Jan-2012</v>
      </c>
      <c r="F19682">
        <f t="shared" si="1539"/>
        <v>925</v>
      </c>
      <c r="G19682">
        <f t="shared" si="1540"/>
        <v>7</v>
      </c>
    </row>
    <row r="19683" spans="1:7" x14ac:dyDescent="0.3">
      <c r="A19683" s="16" t="s">
        <v>480</v>
      </c>
      <c r="B19683" s="14">
        <v>41843</v>
      </c>
      <c r="C19683">
        <f t="shared" si="1541"/>
        <v>37</v>
      </c>
      <c r="D19683" s="29">
        <f t="shared" si="1537"/>
        <v>40918</v>
      </c>
      <c r="E19683" t="str">
        <f t="shared" si="1538"/>
        <v>Jan-2012</v>
      </c>
      <c r="F19683">
        <f t="shared" si="1539"/>
        <v>925</v>
      </c>
      <c r="G19683">
        <f t="shared" si="1540"/>
        <v>7</v>
      </c>
    </row>
    <row r="19684" spans="1:7" x14ac:dyDescent="0.3">
      <c r="A19684" s="16" t="s">
        <v>480</v>
      </c>
      <c r="B19684" s="14">
        <v>41843</v>
      </c>
      <c r="C19684">
        <f t="shared" si="1541"/>
        <v>38</v>
      </c>
      <c r="D19684" s="29">
        <f t="shared" si="1537"/>
        <v>40918</v>
      </c>
      <c r="E19684" t="str">
        <f t="shared" si="1538"/>
        <v>Jan-2012</v>
      </c>
      <c r="F19684">
        <f t="shared" si="1539"/>
        <v>925</v>
      </c>
      <c r="G19684">
        <f t="shared" si="1540"/>
        <v>7</v>
      </c>
    </row>
    <row r="19685" spans="1:7" x14ac:dyDescent="0.3">
      <c r="A19685" s="10" t="s">
        <v>480</v>
      </c>
      <c r="B19685" s="8">
        <v>41870</v>
      </c>
      <c r="C19685">
        <f t="shared" si="1541"/>
        <v>39</v>
      </c>
      <c r="D19685" s="29">
        <f t="shared" si="1537"/>
        <v>40918</v>
      </c>
      <c r="E19685" t="str">
        <f t="shared" si="1538"/>
        <v>Jan-2012</v>
      </c>
      <c r="F19685">
        <f t="shared" si="1539"/>
        <v>952</v>
      </c>
      <c r="G19685">
        <f t="shared" si="1540"/>
        <v>7</v>
      </c>
    </row>
    <row r="19686" spans="1:7" x14ac:dyDescent="0.3">
      <c r="A19686" s="10" t="s">
        <v>480</v>
      </c>
      <c r="B19686" s="8">
        <v>41954</v>
      </c>
      <c r="C19686">
        <f t="shared" si="1541"/>
        <v>40</v>
      </c>
      <c r="D19686" s="29">
        <f t="shared" si="1537"/>
        <v>40918</v>
      </c>
      <c r="E19686" t="str">
        <f t="shared" si="1538"/>
        <v>Jan-2012</v>
      </c>
      <c r="F19686">
        <f t="shared" si="1539"/>
        <v>1036</v>
      </c>
      <c r="G19686">
        <f t="shared" si="1540"/>
        <v>8</v>
      </c>
    </row>
    <row r="19687" spans="1:7" x14ac:dyDescent="0.3">
      <c r="A19687" s="16" t="s">
        <v>480</v>
      </c>
      <c r="B19687" s="14">
        <v>41971</v>
      </c>
      <c r="C19687">
        <f t="shared" si="1541"/>
        <v>41</v>
      </c>
      <c r="D19687" s="29">
        <f t="shared" si="1537"/>
        <v>40918</v>
      </c>
      <c r="E19687" t="str">
        <f t="shared" si="1538"/>
        <v>Jan-2012</v>
      </c>
      <c r="F19687">
        <f t="shared" si="1539"/>
        <v>1053</v>
      </c>
      <c r="G19687">
        <f t="shared" si="1540"/>
        <v>8</v>
      </c>
    </row>
    <row r="19688" spans="1:7" x14ac:dyDescent="0.3">
      <c r="A19688" s="16" t="s">
        <v>480</v>
      </c>
      <c r="B19688" s="14">
        <v>41971</v>
      </c>
      <c r="C19688">
        <f t="shared" si="1541"/>
        <v>42</v>
      </c>
      <c r="D19688" s="29">
        <f t="shared" si="1537"/>
        <v>40918</v>
      </c>
      <c r="E19688" t="str">
        <f t="shared" si="1538"/>
        <v>Jan-2012</v>
      </c>
      <c r="F19688">
        <f t="shared" si="1539"/>
        <v>1053</v>
      </c>
      <c r="G19688">
        <f t="shared" si="1540"/>
        <v>8</v>
      </c>
    </row>
    <row r="19689" spans="1:7" x14ac:dyDescent="0.3">
      <c r="A19689" s="10" t="s">
        <v>480</v>
      </c>
      <c r="B19689" s="8">
        <v>41980</v>
      </c>
      <c r="C19689">
        <f t="shared" si="1541"/>
        <v>43</v>
      </c>
      <c r="D19689" s="29">
        <f t="shared" si="1537"/>
        <v>40918</v>
      </c>
      <c r="E19689" t="str">
        <f t="shared" si="1538"/>
        <v>Jan-2012</v>
      </c>
      <c r="F19689">
        <f t="shared" si="1539"/>
        <v>1062</v>
      </c>
      <c r="G19689">
        <f t="shared" si="1540"/>
        <v>8</v>
      </c>
    </row>
    <row r="19690" spans="1:7" x14ac:dyDescent="0.3">
      <c r="A19690" s="16" t="s">
        <v>480</v>
      </c>
      <c r="B19690" s="14">
        <v>41989</v>
      </c>
      <c r="C19690">
        <f t="shared" si="1541"/>
        <v>44</v>
      </c>
      <c r="D19690" s="29">
        <f t="shared" si="1537"/>
        <v>40918</v>
      </c>
      <c r="E19690" t="str">
        <f t="shared" si="1538"/>
        <v>Jan-2012</v>
      </c>
      <c r="F19690">
        <f t="shared" si="1539"/>
        <v>1071</v>
      </c>
      <c r="G19690">
        <f t="shared" si="1540"/>
        <v>8</v>
      </c>
    </row>
    <row r="19691" spans="1:7" x14ac:dyDescent="0.3">
      <c r="A19691" s="10" t="s">
        <v>480</v>
      </c>
      <c r="B19691" s="8">
        <v>41991</v>
      </c>
      <c r="C19691">
        <f t="shared" si="1541"/>
        <v>45</v>
      </c>
      <c r="D19691" s="29">
        <f t="shared" si="1537"/>
        <v>40918</v>
      </c>
      <c r="E19691" t="str">
        <f t="shared" si="1538"/>
        <v>Jan-2012</v>
      </c>
      <c r="F19691">
        <f t="shared" si="1539"/>
        <v>1073</v>
      </c>
      <c r="G19691">
        <f t="shared" si="1540"/>
        <v>8</v>
      </c>
    </row>
    <row r="19692" spans="1:7" x14ac:dyDescent="0.3">
      <c r="A19692" s="16" t="s">
        <v>480</v>
      </c>
      <c r="B19692" s="14">
        <v>42017</v>
      </c>
      <c r="C19692">
        <f t="shared" si="1541"/>
        <v>46</v>
      </c>
      <c r="D19692" s="29">
        <f t="shared" si="1537"/>
        <v>40918</v>
      </c>
      <c r="E19692" t="str">
        <f t="shared" si="1538"/>
        <v>Jan-2012</v>
      </c>
      <c r="F19692">
        <f t="shared" si="1539"/>
        <v>1099</v>
      </c>
      <c r="G19692">
        <f t="shared" si="1540"/>
        <v>9</v>
      </c>
    </row>
    <row r="19693" spans="1:7" x14ac:dyDescent="0.3">
      <c r="A19693" s="16" t="s">
        <v>480</v>
      </c>
      <c r="B19693" s="14">
        <v>42017</v>
      </c>
      <c r="C19693">
        <f t="shared" si="1541"/>
        <v>47</v>
      </c>
      <c r="D19693" s="29">
        <f t="shared" si="1537"/>
        <v>40918</v>
      </c>
      <c r="E19693" t="str">
        <f t="shared" si="1538"/>
        <v>Jan-2012</v>
      </c>
      <c r="F19693">
        <f t="shared" si="1539"/>
        <v>1099</v>
      </c>
      <c r="G19693">
        <f t="shared" si="1540"/>
        <v>9</v>
      </c>
    </row>
    <row r="19694" spans="1:7" x14ac:dyDescent="0.3">
      <c r="A19694" s="16" t="s">
        <v>480</v>
      </c>
      <c r="B19694" s="14">
        <v>42017</v>
      </c>
      <c r="C19694">
        <f t="shared" si="1541"/>
        <v>48</v>
      </c>
      <c r="D19694" s="29">
        <f t="shared" si="1537"/>
        <v>40918</v>
      </c>
      <c r="E19694" t="str">
        <f t="shared" si="1538"/>
        <v>Jan-2012</v>
      </c>
      <c r="F19694">
        <f t="shared" si="1539"/>
        <v>1099</v>
      </c>
      <c r="G19694">
        <f t="shared" si="1540"/>
        <v>9</v>
      </c>
    </row>
    <row r="19695" spans="1:7" x14ac:dyDescent="0.3">
      <c r="A19695" s="10" t="s">
        <v>480</v>
      </c>
      <c r="B19695" s="8">
        <v>42057</v>
      </c>
      <c r="C19695">
        <f t="shared" si="1541"/>
        <v>49</v>
      </c>
      <c r="D19695" s="29">
        <f t="shared" si="1537"/>
        <v>40918</v>
      </c>
      <c r="E19695" t="str">
        <f t="shared" si="1538"/>
        <v>Jan-2012</v>
      </c>
      <c r="F19695">
        <f t="shared" si="1539"/>
        <v>1139</v>
      </c>
      <c r="G19695">
        <f t="shared" si="1540"/>
        <v>9</v>
      </c>
    </row>
    <row r="19696" spans="1:7" x14ac:dyDescent="0.3">
      <c r="A19696" s="10" t="s">
        <v>480</v>
      </c>
      <c r="B19696" s="8">
        <v>42075</v>
      </c>
      <c r="C19696">
        <f t="shared" si="1541"/>
        <v>50</v>
      </c>
      <c r="D19696" s="29">
        <f t="shared" si="1537"/>
        <v>40918</v>
      </c>
      <c r="E19696" t="str">
        <f t="shared" si="1538"/>
        <v>Jan-2012</v>
      </c>
      <c r="F19696">
        <f t="shared" si="1539"/>
        <v>1157</v>
      </c>
      <c r="G19696">
        <f t="shared" si="1540"/>
        <v>9</v>
      </c>
    </row>
    <row r="19697" spans="1:7" x14ac:dyDescent="0.3">
      <c r="A19697" s="10" t="s">
        <v>480</v>
      </c>
      <c r="B19697" s="8">
        <v>42075</v>
      </c>
      <c r="C19697">
        <f t="shared" si="1541"/>
        <v>51</v>
      </c>
      <c r="D19697" s="29">
        <f t="shared" si="1537"/>
        <v>40918</v>
      </c>
      <c r="E19697" t="str">
        <f t="shared" si="1538"/>
        <v>Jan-2012</v>
      </c>
      <c r="F19697">
        <f t="shared" si="1539"/>
        <v>1157</v>
      </c>
      <c r="G19697">
        <f t="shared" si="1540"/>
        <v>9</v>
      </c>
    </row>
    <row r="19698" spans="1:7" x14ac:dyDescent="0.3">
      <c r="A19698" s="16" t="s">
        <v>480</v>
      </c>
      <c r="B19698" s="14">
        <v>42094</v>
      </c>
      <c r="C19698">
        <f t="shared" si="1541"/>
        <v>52</v>
      </c>
      <c r="D19698" s="29">
        <f t="shared" si="1537"/>
        <v>40918</v>
      </c>
      <c r="E19698" t="str">
        <f t="shared" si="1538"/>
        <v>Jan-2012</v>
      </c>
      <c r="F19698">
        <f t="shared" si="1539"/>
        <v>1176</v>
      </c>
      <c r="G19698">
        <f t="shared" si="1540"/>
        <v>9</v>
      </c>
    </row>
    <row r="19699" spans="1:7" x14ac:dyDescent="0.3">
      <c r="A19699" s="16" t="s">
        <v>480</v>
      </c>
      <c r="B19699" s="14">
        <v>42094</v>
      </c>
      <c r="C19699">
        <f t="shared" si="1541"/>
        <v>53</v>
      </c>
      <c r="D19699" s="29">
        <f t="shared" si="1537"/>
        <v>40918</v>
      </c>
      <c r="E19699" t="str">
        <f t="shared" si="1538"/>
        <v>Jan-2012</v>
      </c>
      <c r="F19699">
        <f t="shared" si="1539"/>
        <v>1176</v>
      </c>
      <c r="G19699">
        <f t="shared" si="1540"/>
        <v>9</v>
      </c>
    </row>
    <row r="19700" spans="1:7" x14ac:dyDescent="0.3">
      <c r="A19700" s="10" t="s">
        <v>480</v>
      </c>
      <c r="B19700" s="8">
        <v>42094</v>
      </c>
      <c r="C19700">
        <f t="shared" si="1541"/>
        <v>54</v>
      </c>
      <c r="D19700" s="29">
        <f t="shared" si="1537"/>
        <v>40918</v>
      </c>
      <c r="E19700" t="str">
        <f t="shared" si="1538"/>
        <v>Jan-2012</v>
      </c>
      <c r="F19700">
        <f t="shared" si="1539"/>
        <v>1176</v>
      </c>
      <c r="G19700">
        <f t="shared" si="1540"/>
        <v>9</v>
      </c>
    </row>
    <row r="19701" spans="1:7" x14ac:dyDescent="0.3">
      <c r="A19701" s="10" t="s">
        <v>480</v>
      </c>
      <c r="B19701" s="8">
        <v>42094</v>
      </c>
      <c r="C19701">
        <f t="shared" si="1541"/>
        <v>55</v>
      </c>
      <c r="D19701" s="29">
        <f t="shared" si="1537"/>
        <v>40918</v>
      </c>
      <c r="E19701" t="str">
        <f t="shared" si="1538"/>
        <v>Jan-2012</v>
      </c>
      <c r="F19701">
        <f t="shared" si="1539"/>
        <v>1176</v>
      </c>
      <c r="G19701">
        <f t="shared" si="1540"/>
        <v>9</v>
      </c>
    </row>
    <row r="19702" spans="1:7" x14ac:dyDescent="0.3">
      <c r="A19702" s="16" t="s">
        <v>480</v>
      </c>
      <c r="B19702" s="14">
        <v>42102</v>
      </c>
      <c r="C19702">
        <f t="shared" si="1541"/>
        <v>56</v>
      </c>
      <c r="D19702" s="29">
        <f t="shared" si="1537"/>
        <v>40918</v>
      </c>
      <c r="E19702" t="str">
        <f t="shared" si="1538"/>
        <v>Jan-2012</v>
      </c>
      <c r="F19702">
        <f t="shared" si="1539"/>
        <v>1184</v>
      </c>
      <c r="G19702">
        <f t="shared" si="1540"/>
        <v>9</v>
      </c>
    </row>
    <row r="19703" spans="1:7" x14ac:dyDescent="0.3">
      <c r="A19703" s="16" t="s">
        <v>480</v>
      </c>
      <c r="B19703" s="14">
        <v>42118</v>
      </c>
      <c r="C19703">
        <f t="shared" si="1541"/>
        <v>57</v>
      </c>
      <c r="D19703" s="29">
        <f t="shared" si="1537"/>
        <v>40918</v>
      </c>
      <c r="E19703" t="str">
        <f t="shared" si="1538"/>
        <v>Jan-2012</v>
      </c>
      <c r="F19703">
        <f t="shared" si="1539"/>
        <v>1200</v>
      </c>
      <c r="G19703">
        <f t="shared" si="1540"/>
        <v>10</v>
      </c>
    </row>
    <row r="19704" spans="1:7" x14ac:dyDescent="0.3">
      <c r="A19704" s="16" t="s">
        <v>480</v>
      </c>
      <c r="B19704" s="14">
        <v>42118</v>
      </c>
      <c r="C19704">
        <f t="shared" si="1541"/>
        <v>58</v>
      </c>
      <c r="D19704" s="29">
        <f t="shared" si="1537"/>
        <v>40918</v>
      </c>
      <c r="E19704" t="str">
        <f t="shared" si="1538"/>
        <v>Jan-2012</v>
      </c>
      <c r="F19704">
        <f t="shared" si="1539"/>
        <v>1200</v>
      </c>
      <c r="G19704">
        <f t="shared" si="1540"/>
        <v>10</v>
      </c>
    </row>
    <row r="19705" spans="1:7" x14ac:dyDescent="0.3">
      <c r="A19705" s="10" t="s">
        <v>480</v>
      </c>
      <c r="B19705" s="8">
        <v>42132</v>
      </c>
      <c r="C19705">
        <f t="shared" si="1541"/>
        <v>59</v>
      </c>
      <c r="D19705" s="29">
        <f t="shared" si="1537"/>
        <v>40918</v>
      </c>
      <c r="E19705" t="str">
        <f t="shared" si="1538"/>
        <v>Jan-2012</v>
      </c>
      <c r="F19705">
        <f t="shared" si="1539"/>
        <v>1214</v>
      </c>
      <c r="G19705">
        <f t="shared" si="1540"/>
        <v>10</v>
      </c>
    </row>
    <row r="19706" spans="1:7" x14ac:dyDescent="0.3">
      <c r="A19706" s="16" t="s">
        <v>480</v>
      </c>
      <c r="B19706" s="14">
        <v>42132</v>
      </c>
      <c r="C19706">
        <f t="shared" si="1541"/>
        <v>60</v>
      </c>
      <c r="D19706" s="29">
        <f t="shared" si="1537"/>
        <v>40918</v>
      </c>
      <c r="E19706" t="str">
        <f t="shared" si="1538"/>
        <v>Jan-2012</v>
      </c>
      <c r="F19706">
        <f t="shared" si="1539"/>
        <v>1214</v>
      </c>
      <c r="G19706">
        <f t="shared" si="1540"/>
        <v>10</v>
      </c>
    </row>
    <row r="19707" spans="1:7" x14ac:dyDescent="0.3">
      <c r="A19707" s="10" t="s">
        <v>480</v>
      </c>
      <c r="B19707" s="8">
        <v>42132</v>
      </c>
      <c r="C19707">
        <f t="shared" si="1541"/>
        <v>61</v>
      </c>
      <c r="D19707" s="29">
        <f t="shared" si="1537"/>
        <v>40918</v>
      </c>
      <c r="E19707" t="str">
        <f t="shared" si="1538"/>
        <v>Jan-2012</v>
      </c>
      <c r="F19707">
        <f t="shared" si="1539"/>
        <v>1214</v>
      </c>
      <c r="G19707">
        <f t="shared" si="1540"/>
        <v>10</v>
      </c>
    </row>
    <row r="19708" spans="1:7" x14ac:dyDescent="0.3">
      <c r="A19708" s="16" t="s">
        <v>480</v>
      </c>
      <c r="B19708" s="14">
        <v>42245</v>
      </c>
      <c r="C19708">
        <f t="shared" si="1541"/>
        <v>62</v>
      </c>
      <c r="D19708" s="29">
        <f t="shared" si="1537"/>
        <v>40918</v>
      </c>
      <c r="E19708" t="str">
        <f t="shared" si="1538"/>
        <v>Jan-2012</v>
      </c>
      <c r="F19708">
        <f t="shared" si="1539"/>
        <v>1327</v>
      </c>
      <c r="G19708">
        <f t="shared" si="1540"/>
        <v>11</v>
      </c>
    </row>
    <row r="19709" spans="1:7" x14ac:dyDescent="0.3">
      <c r="A19709" s="16" t="s">
        <v>480</v>
      </c>
      <c r="B19709" s="14">
        <v>42246</v>
      </c>
      <c r="C19709">
        <f t="shared" si="1541"/>
        <v>63</v>
      </c>
      <c r="D19709" s="29">
        <f t="shared" si="1537"/>
        <v>40918</v>
      </c>
      <c r="E19709" t="str">
        <f t="shared" si="1538"/>
        <v>Jan-2012</v>
      </c>
      <c r="F19709">
        <f t="shared" si="1539"/>
        <v>1328</v>
      </c>
      <c r="G19709">
        <f t="shared" si="1540"/>
        <v>11</v>
      </c>
    </row>
    <row r="19710" spans="1:7" x14ac:dyDescent="0.3">
      <c r="A19710" s="10" t="s">
        <v>480</v>
      </c>
      <c r="B19710" s="8">
        <v>42266</v>
      </c>
      <c r="C19710">
        <f t="shared" si="1541"/>
        <v>64</v>
      </c>
      <c r="D19710" s="29">
        <f t="shared" si="1537"/>
        <v>40918</v>
      </c>
      <c r="E19710" t="str">
        <f t="shared" si="1538"/>
        <v>Jan-2012</v>
      </c>
      <c r="F19710">
        <f t="shared" si="1539"/>
        <v>1348</v>
      </c>
      <c r="G19710">
        <f t="shared" si="1540"/>
        <v>11</v>
      </c>
    </row>
    <row r="19711" spans="1:7" x14ac:dyDescent="0.3">
      <c r="A19711" s="16" t="s">
        <v>480</v>
      </c>
      <c r="B19711" s="14">
        <v>42283</v>
      </c>
      <c r="C19711">
        <f t="shared" si="1541"/>
        <v>65</v>
      </c>
      <c r="D19711" s="29">
        <f t="shared" si="1537"/>
        <v>40918</v>
      </c>
      <c r="E19711" t="str">
        <f t="shared" si="1538"/>
        <v>Jan-2012</v>
      </c>
      <c r="F19711">
        <f t="shared" si="1539"/>
        <v>1365</v>
      </c>
      <c r="G19711">
        <f t="shared" si="1540"/>
        <v>11</v>
      </c>
    </row>
    <row r="19712" spans="1:7" x14ac:dyDescent="0.3">
      <c r="A19712" s="10" t="s">
        <v>480</v>
      </c>
      <c r="B19712" s="8">
        <v>42283</v>
      </c>
      <c r="C19712">
        <f t="shared" si="1541"/>
        <v>66</v>
      </c>
      <c r="D19712" s="29">
        <f t="shared" si="1537"/>
        <v>40918</v>
      </c>
      <c r="E19712" t="str">
        <f t="shared" si="1538"/>
        <v>Jan-2012</v>
      </c>
      <c r="F19712">
        <f t="shared" si="1539"/>
        <v>1365</v>
      </c>
      <c r="G19712">
        <f t="shared" si="1540"/>
        <v>11</v>
      </c>
    </row>
    <row r="19713" spans="1:7" x14ac:dyDescent="0.3">
      <c r="A19713" s="10" t="s">
        <v>480</v>
      </c>
      <c r="B19713" s="8">
        <v>42283</v>
      </c>
      <c r="C19713">
        <f t="shared" si="1541"/>
        <v>67</v>
      </c>
      <c r="D19713" s="29">
        <f t="shared" si="1537"/>
        <v>40918</v>
      </c>
      <c r="E19713" t="str">
        <f t="shared" si="1538"/>
        <v>Jan-2012</v>
      </c>
      <c r="F19713">
        <f t="shared" si="1539"/>
        <v>1365</v>
      </c>
      <c r="G19713">
        <f t="shared" si="1540"/>
        <v>11</v>
      </c>
    </row>
    <row r="19714" spans="1:7" x14ac:dyDescent="0.3">
      <c r="A19714" s="10" t="s">
        <v>480</v>
      </c>
      <c r="B19714" s="8">
        <v>42283</v>
      </c>
      <c r="C19714">
        <f t="shared" si="1541"/>
        <v>68</v>
      </c>
      <c r="D19714" s="29">
        <f t="shared" si="1537"/>
        <v>40918</v>
      </c>
      <c r="E19714" t="str">
        <f t="shared" si="1538"/>
        <v>Jan-2012</v>
      </c>
      <c r="F19714">
        <f t="shared" si="1539"/>
        <v>1365</v>
      </c>
      <c r="G19714">
        <f t="shared" si="1540"/>
        <v>11</v>
      </c>
    </row>
    <row r="19715" spans="1:7" x14ac:dyDescent="0.3">
      <c r="A19715" s="16" t="s">
        <v>480</v>
      </c>
      <c r="B19715" s="14">
        <v>42283</v>
      </c>
      <c r="C19715">
        <f t="shared" si="1541"/>
        <v>69</v>
      </c>
      <c r="D19715" s="29">
        <f t="shared" ref="D19715:D19778" si="1542">IF(C19715=1,B19715,D19714)</f>
        <v>40918</v>
      </c>
      <c r="E19715" t="str">
        <f t="shared" ref="E19715:E19778" si="1543">TEXT(D19715,"mmm-yyy")</f>
        <v>Jan-2012</v>
      </c>
      <c r="F19715">
        <f t="shared" si="1539"/>
        <v>1365</v>
      </c>
      <c r="G19715">
        <f t="shared" si="1540"/>
        <v>11</v>
      </c>
    </row>
    <row r="19716" spans="1:7" x14ac:dyDescent="0.3">
      <c r="A19716" s="10" t="s">
        <v>480</v>
      </c>
      <c r="B19716" s="8">
        <v>42283</v>
      </c>
      <c r="C19716">
        <f t="shared" si="1541"/>
        <v>70</v>
      </c>
      <c r="D19716" s="29">
        <f t="shared" si="1542"/>
        <v>40918</v>
      </c>
      <c r="E19716" t="str">
        <f t="shared" si="1543"/>
        <v>Jan-2012</v>
      </c>
      <c r="F19716">
        <f t="shared" ref="F19716:F19779" si="1544">DATEDIF(D19716,B19716,"d")</f>
        <v>1365</v>
      </c>
      <c r="G19716">
        <f t="shared" si="1540"/>
        <v>11</v>
      </c>
    </row>
    <row r="19717" spans="1:7" x14ac:dyDescent="0.3">
      <c r="A19717" s="16" t="s">
        <v>480</v>
      </c>
      <c r="B19717" s="14">
        <v>42292</v>
      </c>
      <c r="C19717">
        <f t="shared" si="1541"/>
        <v>71</v>
      </c>
      <c r="D19717" s="29">
        <f t="shared" si="1542"/>
        <v>40918</v>
      </c>
      <c r="E19717" t="str">
        <f t="shared" si="1543"/>
        <v>Jan-2012</v>
      </c>
      <c r="F19717">
        <f t="shared" si="1544"/>
        <v>1374</v>
      </c>
      <c r="G19717">
        <f t="shared" si="1540"/>
        <v>11</v>
      </c>
    </row>
    <row r="19718" spans="1:7" x14ac:dyDescent="0.3">
      <c r="A19718" s="10" t="s">
        <v>480</v>
      </c>
      <c r="B19718" s="8">
        <v>42311</v>
      </c>
      <c r="C19718">
        <f t="shared" si="1541"/>
        <v>72</v>
      </c>
      <c r="D19718" s="29">
        <f t="shared" si="1542"/>
        <v>40918</v>
      </c>
      <c r="E19718" t="str">
        <f t="shared" si="1543"/>
        <v>Jan-2012</v>
      </c>
      <c r="F19718">
        <f t="shared" si="1544"/>
        <v>1393</v>
      </c>
      <c r="G19718">
        <f t="shared" si="1540"/>
        <v>11</v>
      </c>
    </row>
    <row r="19719" spans="1:7" x14ac:dyDescent="0.3">
      <c r="A19719" s="16" t="s">
        <v>480</v>
      </c>
      <c r="B19719" s="14">
        <v>42326</v>
      </c>
      <c r="C19719">
        <f t="shared" si="1541"/>
        <v>73</v>
      </c>
      <c r="D19719" s="29">
        <f t="shared" si="1542"/>
        <v>40918</v>
      </c>
      <c r="E19719" t="str">
        <f t="shared" si="1543"/>
        <v>Jan-2012</v>
      </c>
      <c r="F19719">
        <f t="shared" si="1544"/>
        <v>1408</v>
      </c>
      <c r="G19719">
        <f t="shared" si="1540"/>
        <v>11</v>
      </c>
    </row>
    <row r="19720" spans="1:7" x14ac:dyDescent="0.3">
      <c r="A19720" s="10" t="s">
        <v>480</v>
      </c>
      <c r="B19720" s="8">
        <v>42336</v>
      </c>
      <c r="C19720">
        <f t="shared" si="1541"/>
        <v>74</v>
      </c>
      <c r="D19720" s="29">
        <f t="shared" si="1542"/>
        <v>40918</v>
      </c>
      <c r="E19720" t="str">
        <f t="shared" si="1543"/>
        <v>Jan-2012</v>
      </c>
      <c r="F19720">
        <f t="shared" si="1544"/>
        <v>1418</v>
      </c>
      <c r="G19720">
        <f t="shared" si="1540"/>
        <v>11</v>
      </c>
    </row>
    <row r="19721" spans="1:7" x14ac:dyDescent="0.3">
      <c r="A19721" s="10" t="s">
        <v>480</v>
      </c>
      <c r="B19721" s="8">
        <v>42336</v>
      </c>
      <c r="C19721">
        <f t="shared" si="1541"/>
        <v>75</v>
      </c>
      <c r="D19721" s="29">
        <f t="shared" si="1542"/>
        <v>40918</v>
      </c>
      <c r="E19721" t="str">
        <f t="shared" si="1543"/>
        <v>Jan-2012</v>
      </c>
      <c r="F19721">
        <f t="shared" si="1544"/>
        <v>1418</v>
      </c>
      <c r="G19721">
        <f t="shared" si="1540"/>
        <v>11</v>
      </c>
    </row>
    <row r="19722" spans="1:7" x14ac:dyDescent="0.3">
      <c r="A19722" s="10" t="s">
        <v>622</v>
      </c>
      <c r="B19722" s="8">
        <v>40932</v>
      </c>
      <c r="C19722">
        <f t="shared" si="1541"/>
        <v>1</v>
      </c>
      <c r="D19722" s="29">
        <f t="shared" si="1542"/>
        <v>40932</v>
      </c>
      <c r="E19722" t="str">
        <f t="shared" si="1543"/>
        <v>Jan-2012</v>
      </c>
      <c r="F19722">
        <f t="shared" si="1544"/>
        <v>0</v>
      </c>
      <c r="G19722">
        <f t="shared" si="1540"/>
        <v>0</v>
      </c>
    </row>
    <row r="19723" spans="1:7" x14ac:dyDescent="0.3">
      <c r="A19723" s="16" t="s">
        <v>622</v>
      </c>
      <c r="B19723" s="14">
        <v>41073</v>
      </c>
      <c r="C19723">
        <f t="shared" si="1541"/>
        <v>2</v>
      </c>
      <c r="D19723" s="29">
        <f t="shared" si="1542"/>
        <v>40932</v>
      </c>
      <c r="E19723" t="str">
        <f t="shared" si="1543"/>
        <v>Jan-2012</v>
      </c>
      <c r="F19723">
        <f t="shared" si="1544"/>
        <v>141</v>
      </c>
      <c r="G19723">
        <f t="shared" si="1540"/>
        <v>1</v>
      </c>
    </row>
    <row r="19724" spans="1:7" x14ac:dyDescent="0.3">
      <c r="A19724" s="16" t="s">
        <v>622</v>
      </c>
      <c r="B19724" s="14">
        <v>41073</v>
      </c>
      <c r="C19724">
        <f t="shared" si="1541"/>
        <v>3</v>
      </c>
      <c r="D19724" s="29">
        <f t="shared" si="1542"/>
        <v>40932</v>
      </c>
      <c r="E19724" t="str">
        <f t="shared" si="1543"/>
        <v>Jan-2012</v>
      </c>
      <c r="F19724">
        <f t="shared" si="1544"/>
        <v>141</v>
      </c>
      <c r="G19724">
        <f t="shared" si="1540"/>
        <v>1</v>
      </c>
    </row>
    <row r="19725" spans="1:7" x14ac:dyDescent="0.3">
      <c r="A19725" s="16" t="s">
        <v>622</v>
      </c>
      <c r="B19725" s="14">
        <v>41073</v>
      </c>
      <c r="C19725">
        <f t="shared" si="1541"/>
        <v>4</v>
      </c>
      <c r="D19725" s="29">
        <f t="shared" si="1542"/>
        <v>40932</v>
      </c>
      <c r="E19725" t="str">
        <f t="shared" si="1543"/>
        <v>Jan-2012</v>
      </c>
      <c r="F19725">
        <f t="shared" si="1544"/>
        <v>141</v>
      </c>
      <c r="G19725">
        <f t="shared" si="1540"/>
        <v>1</v>
      </c>
    </row>
    <row r="19726" spans="1:7" x14ac:dyDescent="0.3">
      <c r="A19726" s="10" t="s">
        <v>622</v>
      </c>
      <c r="B19726" s="8">
        <v>41073</v>
      </c>
      <c r="C19726">
        <f t="shared" si="1541"/>
        <v>5</v>
      </c>
      <c r="D19726" s="29">
        <f t="shared" si="1542"/>
        <v>40932</v>
      </c>
      <c r="E19726" t="str">
        <f t="shared" si="1543"/>
        <v>Jan-2012</v>
      </c>
      <c r="F19726">
        <f t="shared" si="1544"/>
        <v>141</v>
      </c>
      <c r="G19726">
        <f t="shared" si="1540"/>
        <v>1</v>
      </c>
    </row>
    <row r="19727" spans="1:7" x14ac:dyDescent="0.3">
      <c r="A19727" s="16" t="s">
        <v>622</v>
      </c>
      <c r="B19727" s="14">
        <v>41074</v>
      </c>
      <c r="C19727">
        <f t="shared" si="1541"/>
        <v>6</v>
      </c>
      <c r="D19727" s="29">
        <f t="shared" si="1542"/>
        <v>40932</v>
      </c>
      <c r="E19727" t="str">
        <f t="shared" si="1543"/>
        <v>Jan-2012</v>
      </c>
      <c r="F19727">
        <f t="shared" si="1544"/>
        <v>142</v>
      </c>
      <c r="G19727">
        <f t="shared" ref="G19727:G19790" si="1545">VLOOKUP(F19727,$H$3:$I$15,2,TRUE)</f>
        <v>1</v>
      </c>
    </row>
    <row r="19728" spans="1:7" x14ac:dyDescent="0.3">
      <c r="A19728" s="10" t="s">
        <v>622</v>
      </c>
      <c r="B19728" s="8">
        <v>41074</v>
      </c>
      <c r="C19728">
        <f t="shared" si="1541"/>
        <v>7</v>
      </c>
      <c r="D19728" s="29">
        <f t="shared" si="1542"/>
        <v>40932</v>
      </c>
      <c r="E19728" t="str">
        <f t="shared" si="1543"/>
        <v>Jan-2012</v>
      </c>
      <c r="F19728">
        <f t="shared" si="1544"/>
        <v>142</v>
      </c>
      <c r="G19728">
        <f t="shared" si="1545"/>
        <v>1</v>
      </c>
    </row>
    <row r="19729" spans="1:7" x14ac:dyDescent="0.3">
      <c r="A19729" s="16" t="s">
        <v>622</v>
      </c>
      <c r="B19729" s="14">
        <v>41094</v>
      </c>
      <c r="C19729">
        <f t="shared" si="1541"/>
        <v>8</v>
      </c>
      <c r="D19729" s="29">
        <f t="shared" si="1542"/>
        <v>40932</v>
      </c>
      <c r="E19729" t="str">
        <f t="shared" si="1543"/>
        <v>Jan-2012</v>
      </c>
      <c r="F19729">
        <f t="shared" si="1544"/>
        <v>162</v>
      </c>
      <c r="G19729">
        <f t="shared" si="1545"/>
        <v>1</v>
      </c>
    </row>
    <row r="19730" spans="1:7" x14ac:dyDescent="0.3">
      <c r="A19730" s="16" t="s">
        <v>622</v>
      </c>
      <c r="B19730" s="14">
        <v>41181</v>
      </c>
      <c r="C19730">
        <f t="shared" si="1541"/>
        <v>9</v>
      </c>
      <c r="D19730" s="29">
        <f t="shared" si="1542"/>
        <v>40932</v>
      </c>
      <c r="E19730" t="str">
        <f t="shared" si="1543"/>
        <v>Jan-2012</v>
      </c>
      <c r="F19730">
        <f t="shared" si="1544"/>
        <v>249</v>
      </c>
      <c r="G19730">
        <f t="shared" si="1545"/>
        <v>2</v>
      </c>
    </row>
    <row r="19731" spans="1:7" x14ac:dyDescent="0.3">
      <c r="A19731" s="16" t="s">
        <v>622</v>
      </c>
      <c r="B19731" s="14">
        <v>41182</v>
      </c>
      <c r="C19731">
        <f t="shared" si="1541"/>
        <v>10</v>
      </c>
      <c r="D19731" s="29">
        <f t="shared" si="1542"/>
        <v>40932</v>
      </c>
      <c r="E19731" t="str">
        <f t="shared" si="1543"/>
        <v>Jan-2012</v>
      </c>
      <c r="F19731">
        <f t="shared" si="1544"/>
        <v>250</v>
      </c>
      <c r="G19731">
        <f t="shared" si="1545"/>
        <v>2</v>
      </c>
    </row>
    <row r="19732" spans="1:7" x14ac:dyDescent="0.3">
      <c r="A19732" s="10" t="s">
        <v>622</v>
      </c>
      <c r="B19732" s="8">
        <v>41223</v>
      </c>
      <c r="C19732">
        <f t="shared" si="1541"/>
        <v>11</v>
      </c>
      <c r="D19732" s="29">
        <f t="shared" si="1542"/>
        <v>40932</v>
      </c>
      <c r="E19732" t="str">
        <f t="shared" si="1543"/>
        <v>Jan-2012</v>
      </c>
      <c r="F19732">
        <f t="shared" si="1544"/>
        <v>291</v>
      </c>
      <c r="G19732">
        <f t="shared" si="1545"/>
        <v>2</v>
      </c>
    </row>
    <row r="19733" spans="1:7" x14ac:dyDescent="0.3">
      <c r="A19733" s="10" t="s">
        <v>622</v>
      </c>
      <c r="B19733" s="8">
        <v>41223</v>
      </c>
      <c r="C19733">
        <f t="shared" si="1541"/>
        <v>12</v>
      </c>
      <c r="D19733" s="29">
        <f t="shared" si="1542"/>
        <v>40932</v>
      </c>
      <c r="E19733" t="str">
        <f t="shared" si="1543"/>
        <v>Jan-2012</v>
      </c>
      <c r="F19733">
        <f t="shared" si="1544"/>
        <v>291</v>
      </c>
      <c r="G19733">
        <f t="shared" si="1545"/>
        <v>2</v>
      </c>
    </row>
    <row r="19734" spans="1:7" x14ac:dyDescent="0.3">
      <c r="A19734" s="10" t="s">
        <v>622</v>
      </c>
      <c r="B19734" s="8">
        <v>41223</v>
      </c>
      <c r="C19734">
        <f t="shared" si="1541"/>
        <v>13</v>
      </c>
      <c r="D19734" s="29">
        <f t="shared" si="1542"/>
        <v>40932</v>
      </c>
      <c r="E19734" t="str">
        <f t="shared" si="1543"/>
        <v>Jan-2012</v>
      </c>
      <c r="F19734">
        <f t="shared" si="1544"/>
        <v>291</v>
      </c>
      <c r="G19734">
        <f t="shared" si="1545"/>
        <v>2</v>
      </c>
    </row>
    <row r="19735" spans="1:7" x14ac:dyDescent="0.3">
      <c r="A19735" s="10" t="s">
        <v>622</v>
      </c>
      <c r="B19735" s="8">
        <v>41248</v>
      </c>
      <c r="C19735">
        <f t="shared" si="1541"/>
        <v>14</v>
      </c>
      <c r="D19735" s="29">
        <f t="shared" si="1542"/>
        <v>40932</v>
      </c>
      <c r="E19735" t="str">
        <f t="shared" si="1543"/>
        <v>Jan-2012</v>
      </c>
      <c r="F19735">
        <f t="shared" si="1544"/>
        <v>316</v>
      </c>
      <c r="G19735">
        <f t="shared" si="1545"/>
        <v>2</v>
      </c>
    </row>
    <row r="19736" spans="1:7" x14ac:dyDescent="0.3">
      <c r="A19736" s="16" t="s">
        <v>622</v>
      </c>
      <c r="B19736" s="14">
        <v>41353</v>
      </c>
      <c r="C19736">
        <f t="shared" ref="C19736:C19799" si="1546">IF(A19736=A19735,C19735+1,1)</f>
        <v>15</v>
      </c>
      <c r="D19736" s="29">
        <f t="shared" si="1542"/>
        <v>40932</v>
      </c>
      <c r="E19736" t="str">
        <f t="shared" si="1543"/>
        <v>Jan-2012</v>
      </c>
      <c r="F19736">
        <f t="shared" si="1544"/>
        <v>421</v>
      </c>
      <c r="G19736">
        <f t="shared" si="1545"/>
        <v>3</v>
      </c>
    </row>
    <row r="19737" spans="1:7" x14ac:dyDescent="0.3">
      <c r="A19737" s="16" t="s">
        <v>622</v>
      </c>
      <c r="B19737" s="14">
        <v>41443</v>
      </c>
      <c r="C19737">
        <f t="shared" si="1546"/>
        <v>16</v>
      </c>
      <c r="D19737" s="29">
        <f t="shared" si="1542"/>
        <v>40932</v>
      </c>
      <c r="E19737" t="str">
        <f t="shared" si="1543"/>
        <v>Jan-2012</v>
      </c>
      <c r="F19737">
        <f t="shared" si="1544"/>
        <v>511</v>
      </c>
      <c r="G19737">
        <f t="shared" si="1545"/>
        <v>4</v>
      </c>
    </row>
    <row r="19738" spans="1:7" x14ac:dyDescent="0.3">
      <c r="A19738" s="16" t="s">
        <v>622</v>
      </c>
      <c r="B19738" s="14">
        <v>41443</v>
      </c>
      <c r="C19738">
        <f t="shared" si="1546"/>
        <v>17</v>
      </c>
      <c r="D19738" s="29">
        <f t="shared" si="1542"/>
        <v>40932</v>
      </c>
      <c r="E19738" t="str">
        <f t="shared" si="1543"/>
        <v>Jan-2012</v>
      </c>
      <c r="F19738">
        <f t="shared" si="1544"/>
        <v>511</v>
      </c>
      <c r="G19738">
        <f t="shared" si="1545"/>
        <v>4</v>
      </c>
    </row>
    <row r="19739" spans="1:7" x14ac:dyDescent="0.3">
      <c r="A19739" s="16" t="s">
        <v>622</v>
      </c>
      <c r="B19739" s="14">
        <v>41443</v>
      </c>
      <c r="C19739">
        <f t="shared" si="1546"/>
        <v>18</v>
      </c>
      <c r="D19739" s="29">
        <f t="shared" si="1542"/>
        <v>40932</v>
      </c>
      <c r="E19739" t="str">
        <f t="shared" si="1543"/>
        <v>Jan-2012</v>
      </c>
      <c r="F19739">
        <f t="shared" si="1544"/>
        <v>511</v>
      </c>
      <c r="G19739">
        <f t="shared" si="1545"/>
        <v>4</v>
      </c>
    </row>
    <row r="19740" spans="1:7" x14ac:dyDescent="0.3">
      <c r="A19740" s="16" t="s">
        <v>622</v>
      </c>
      <c r="B19740" s="14">
        <v>41443</v>
      </c>
      <c r="C19740">
        <f t="shared" si="1546"/>
        <v>19</v>
      </c>
      <c r="D19740" s="29">
        <f t="shared" si="1542"/>
        <v>40932</v>
      </c>
      <c r="E19740" t="str">
        <f t="shared" si="1543"/>
        <v>Jan-2012</v>
      </c>
      <c r="F19740">
        <f t="shared" si="1544"/>
        <v>511</v>
      </c>
      <c r="G19740">
        <f t="shared" si="1545"/>
        <v>4</v>
      </c>
    </row>
    <row r="19741" spans="1:7" x14ac:dyDescent="0.3">
      <c r="A19741" s="16" t="s">
        <v>622</v>
      </c>
      <c r="B19741" s="14">
        <v>41474</v>
      </c>
      <c r="C19741">
        <f t="shared" si="1546"/>
        <v>20</v>
      </c>
      <c r="D19741" s="29">
        <f t="shared" si="1542"/>
        <v>40932</v>
      </c>
      <c r="E19741" t="str">
        <f t="shared" si="1543"/>
        <v>Jan-2012</v>
      </c>
      <c r="F19741">
        <f t="shared" si="1544"/>
        <v>542</v>
      </c>
      <c r="G19741">
        <f t="shared" si="1545"/>
        <v>4</v>
      </c>
    </row>
    <row r="19742" spans="1:7" x14ac:dyDescent="0.3">
      <c r="A19742" s="16" t="s">
        <v>622</v>
      </c>
      <c r="B19742" s="14">
        <v>41474</v>
      </c>
      <c r="C19742">
        <f t="shared" si="1546"/>
        <v>21</v>
      </c>
      <c r="D19742" s="29">
        <f t="shared" si="1542"/>
        <v>40932</v>
      </c>
      <c r="E19742" t="str">
        <f t="shared" si="1543"/>
        <v>Jan-2012</v>
      </c>
      <c r="F19742">
        <f t="shared" si="1544"/>
        <v>542</v>
      </c>
      <c r="G19742">
        <f t="shared" si="1545"/>
        <v>4</v>
      </c>
    </row>
    <row r="19743" spans="1:7" x14ac:dyDescent="0.3">
      <c r="A19743" s="16" t="s">
        <v>622</v>
      </c>
      <c r="B19743" s="14">
        <v>41474</v>
      </c>
      <c r="C19743">
        <f t="shared" si="1546"/>
        <v>22</v>
      </c>
      <c r="D19743" s="29">
        <f t="shared" si="1542"/>
        <v>40932</v>
      </c>
      <c r="E19743" t="str">
        <f t="shared" si="1543"/>
        <v>Jan-2012</v>
      </c>
      <c r="F19743">
        <f t="shared" si="1544"/>
        <v>542</v>
      </c>
      <c r="G19743">
        <f t="shared" si="1545"/>
        <v>4</v>
      </c>
    </row>
    <row r="19744" spans="1:7" x14ac:dyDescent="0.3">
      <c r="A19744" s="16" t="s">
        <v>622</v>
      </c>
      <c r="B19744" s="14">
        <v>41483</v>
      </c>
      <c r="C19744">
        <f t="shared" si="1546"/>
        <v>23</v>
      </c>
      <c r="D19744" s="29">
        <f t="shared" si="1542"/>
        <v>40932</v>
      </c>
      <c r="E19744" t="str">
        <f t="shared" si="1543"/>
        <v>Jan-2012</v>
      </c>
      <c r="F19744">
        <f t="shared" si="1544"/>
        <v>551</v>
      </c>
      <c r="G19744">
        <f t="shared" si="1545"/>
        <v>4</v>
      </c>
    </row>
    <row r="19745" spans="1:7" x14ac:dyDescent="0.3">
      <c r="A19745" s="10" t="s">
        <v>622</v>
      </c>
      <c r="B19745" s="8">
        <v>41532</v>
      </c>
      <c r="C19745">
        <f t="shared" si="1546"/>
        <v>24</v>
      </c>
      <c r="D19745" s="29">
        <f t="shared" si="1542"/>
        <v>40932</v>
      </c>
      <c r="E19745" t="str">
        <f t="shared" si="1543"/>
        <v>Jan-2012</v>
      </c>
      <c r="F19745">
        <f t="shared" si="1544"/>
        <v>600</v>
      </c>
      <c r="G19745">
        <f t="shared" si="1545"/>
        <v>5</v>
      </c>
    </row>
    <row r="19746" spans="1:7" x14ac:dyDescent="0.3">
      <c r="A19746" s="16" t="s">
        <v>622</v>
      </c>
      <c r="B19746" s="14">
        <v>41595</v>
      </c>
      <c r="C19746">
        <f t="shared" si="1546"/>
        <v>25</v>
      </c>
      <c r="D19746" s="29">
        <f t="shared" si="1542"/>
        <v>40932</v>
      </c>
      <c r="E19746" t="str">
        <f t="shared" si="1543"/>
        <v>Jan-2012</v>
      </c>
      <c r="F19746">
        <f t="shared" si="1544"/>
        <v>663</v>
      </c>
      <c r="G19746">
        <f t="shared" si="1545"/>
        <v>5</v>
      </c>
    </row>
    <row r="19747" spans="1:7" x14ac:dyDescent="0.3">
      <c r="A19747" s="10" t="s">
        <v>622</v>
      </c>
      <c r="B19747" s="8">
        <v>41668</v>
      </c>
      <c r="C19747">
        <f t="shared" si="1546"/>
        <v>26</v>
      </c>
      <c r="D19747" s="29">
        <f t="shared" si="1542"/>
        <v>40932</v>
      </c>
      <c r="E19747" t="str">
        <f t="shared" si="1543"/>
        <v>Jan-2012</v>
      </c>
      <c r="F19747">
        <f t="shared" si="1544"/>
        <v>736</v>
      </c>
      <c r="G19747">
        <f t="shared" si="1545"/>
        <v>6</v>
      </c>
    </row>
    <row r="19748" spans="1:7" x14ac:dyDescent="0.3">
      <c r="A19748" s="16" t="s">
        <v>622</v>
      </c>
      <c r="B19748" s="14">
        <v>41698</v>
      </c>
      <c r="C19748">
        <f t="shared" si="1546"/>
        <v>27</v>
      </c>
      <c r="D19748" s="29">
        <f t="shared" si="1542"/>
        <v>40932</v>
      </c>
      <c r="E19748" t="str">
        <f t="shared" si="1543"/>
        <v>Jan-2012</v>
      </c>
      <c r="F19748">
        <f t="shared" si="1544"/>
        <v>766</v>
      </c>
      <c r="G19748">
        <f t="shared" si="1545"/>
        <v>6</v>
      </c>
    </row>
    <row r="19749" spans="1:7" x14ac:dyDescent="0.3">
      <c r="A19749" s="10" t="s">
        <v>622</v>
      </c>
      <c r="B19749" s="8">
        <v>41698</v>
      </c>
      <c r="C19749">
        <f t="shared" si="1546"/>
        <v>28</v>
      </c>
      <c r="D19749" s="29">
        <f t="shared" si="1542"/>
        <v>40932</v>
      </c>
      <c r="E19749" t="str">
        <f t="shared" si="1543"/>
        <v>Jan-2012</v>
      </c>
      <c r="F19749">
        <f t="shared" si="1544"/>
        <v>766</v>
      </c>
      <c r="G19749">
        <f t="shared" si="1545"/>
        <v>6</v>
      </c>
    </row>
    <row r="19750" spans="1:7" x14ac:dyDescent="0.3">
      <c r="A19750" s="10" t="s">
        <v>622</v>
      </c>
      <c r="B19750" s="8">
        <v>41698</v>
      </c>
      <c r="C19750">
        <f t="shared" si="1546"/>
        <v>29</v>
      </c>
      <c r="D19750" s="29">
        <f t="shared" si="1542"/>
        <v>40932</v>
      </c>
      <c r="E19750" t="str">
        <f t="shared" si="1543"/>
        <v>Jan-2012</v>
      </c>
      <c r="F19750">
        <f t="shared" si="1544"/>
        <v>766</v>
      </c>
      <c r="G19750">
        <f t="shared" si="1545"/>
        <v>6</v>
      </c>
    </row>
    <row r="19751" spans="1:7" x14ac:dyDescent="0.3">
      <c r="A19751" s="10" t="s">
        <v>622</v>
      </c>
      <c r="B19751" s="8">
        <v>41767</v>
      </c>
      <c r="C19751">
        <f t="shared" si="1546"/>
        <v>30</v>
      </c>
      <c r="D19751" s="29">
        <f t="shared" si="1542"/>
        <v>40932</v>
      </c>
      <c r="E19751" t="str">
        <f t="shared" si="1543"/>
        <v>Jan-2012</v>
      </c>
      <c r="F19751">
        <f t="shared" si="1544"/>
        <v>835</v>
      </c>
      <c r="G19751">
        <f t="shared" si="1545"/>
        <v>6</v>
      </c>
    </row>
    <row r="19752" spans="1:7" x14ac:dyDescent="0.3">
      <c r="A19752" s="10" t="s">
        <v>622</v>
      </c>
      <c r="B19752" s="8">
        <v>41767</v>
      </c>
      <c r="C19752">
        <f t="shared" si="1546"/>
        <v>31</v>
      </c>
      <c r="D19752" s="29">
        <f t="shared" si="1542"/>
        <v>40932</v>
      </c>
      <c r="E19752" t="str">
        <f t="shared" si="1543"/>
        <v>Jan-2012</v>
      </c>
      <c r="F19752">
        <f t="shared" si="1544"/>
        <v>835</v>
      </c>
      <c r="G19752">
        <f t="shared" si="1545"/>
        <v>6</v>
      </c>
    </row>
    <row r="19753" spans="1:7" x14ac:dyDescent="0.3">
      <c r="A19753" s="10" t="s">
        <v>622</v>
      </c>
      <c r="B19753" s="8">
        <v>41767</v>
      </c>
      <c r="C19753">
        <f t="shared" si="1546"/>
        <v>32</v>
      </c>
      <c r="D19753" s="29">
        <f t="shared" si="1542"/>
        <v>40932</v>
      </c>
      <c r="E19753" t="str">
        <f t="shared" si="1543"/>
        <v>Jan-2012</v>
      </c>
      <c r="F19753">
        <f t="shared" si="1544"/>
        <v>835</v>
      </c>
      <c r="G19753">
        <f t="shared" si="1545"/>
        <v>6</v>
      </c>
    </row>
    <row r="19754" spans="1:7" x14ac:dyDescent="0.3">
      <c r="A19754" s="10" t="s">
        <v>622</v>
      </c>
      <c r="B19754" s="8">
        <v>41794</v>
      </c>
      <c r="C19754">
        <f t="shared" si="1546"/>
        <v>33</v>
      </c>
      <c r="D19754" s="29">
        <f t="shared" si="1542"/>
        <v>40932</v>
      </c>
      <c r="E19754" t="str">
        <f t="shared" si="1543"/>
        <v>Jan-2012</v>
      </c>
      <c r="F19754">
        <f t="shared" si="1544"/>
        <v>862</v>
      </c>
      <c r="G19754">
        <f t="shared" si="1545"/>
        <v>7</v>
      </c>
    </row>
    <row r="19755" spans="1:7" x14ac:dyDescent="0.3">
      <c r="A19755" s="16" t="s">
        <v>622</v>
      </c>
      <c r="B19755" s="14">
        <v>41794</v>
      </c>
      <c r="C19755">
        <f t="shared" si="1546"/>
        <v>34</v>
      </c>
      <c r="D19755" s="29">
        <f t="shared" si="1542"/>
        <v>40932</v>
      </c>
      <c r="E19755" t="str">
        <f t="shared" si="1543"/>
        <v>Jan-2012</v>
      </c>
      <c r="F19755">
        <f t="shared" si="1544"/>
        <v>862</v>
      </c>
      <c r="G19755">
        <f t="shared" si="1545"/>
        <v>7</v>
      </c>
    </row>
    <row r="19756" spans="1:7" x14ac:dyDescent="0.3">
      <c r="A19756" s="16" t="s">
        <v>622</v>
      </c>
      <c r="B19756" s="14">
        <v>41877</v>
      </c>
      <c r="C19756">
        <f t="shared" si="1546"/>
        <v>35</v>
      </c>
      <c r="D19756" s="29">
        <f t="shared" si="1542"/>
        <v>40932</v>
      </c>
      <c r="E19756" t="str">
        <f t="shared" si="1543"/>
        <v>Jan-2012</v>
      </c>
      <c r="F19756">
        <f t="shared" si="1544"/>
        <v>945</v>
      </c>
      <c r="G19756">
        <f t="shared" si="1545"/>
        <v>7</v>
      </c>
    </row>
    <row r="19757" spans="1:7" x14ac:dyDescent="0.3">
      <c r="A19757" s="16" t="s">
        <v>622</v>
      </c>
      <c r="B19757" s="14">
        <v>41894</v>
      </c>
      <c r="C19757">
        <f t="shared" si="1546"/>
        <v>36</v>
      </c>
      <c r="D19757" s="29">
        <f t="shared" si="1542"/>
        <v>40932</v>
      </c>
      <c r="E19757" t="str">
        <f t="shared" si="1543"/>
        <v>Jan-2012</v>
      </c>
      <c r="F19757">
        <f t="shared" si="1544"/>
        <v>962</v>
      </c>
      <c r="G19757">
        <f t="shared" si="1545"/>
        <v>8</v>
      </c>
    </row>
    <row r="19758" spans="1:7" x14ac:dyDescent="0.3">
      <c r="A19758" s="10" t="s">
        <v>622</v>
      </c>
      <c r="B19758" s="8">
        <v>41894</v>
      </c>
      <c r="C19758">
        <f t="shared" si="1546"/>
        <v>37</v>
      </c>
      <c r="D19758" s="29">
        <f t="shared" si="1542"/>
        <v>40932</v>
      </c>
      <c r="E19758" t="str">
        <f t="shared" si="1543"/>
        <v>Jan-2012</v>
      </c>
      <c r="F19758">
        <f t="shared" si="1544"/>
        <v>962</v>
      </c>
      <c r="G19758">
        <f t="shared" si="1545"/>
        <v>8</v>
      </c>
    </row>
    <row r="19759" spans="1:7" x14ac:dyDescent="0.3">
      <c r="A19759" s="10" t="s">
        <v>622</v>
      </c>
      <c r="B19759" s="8">
        <v>41898</v>
      </c>
      <c r="C19759">
        <f t="shared" si="1546"/>
        <v>38</v>
      </c>
      <c r="D19759" s="29">
        <f t="shared" si="1542"/>
        <v>40932</v>
      </c>
      <c r="E19759" t="str">
        <f t="shared" si="1543"/>
        <v>Jan-2012</v>
      </c>
      <c r="F19759">
        <f t="shared" si="1544"/>
        <v>966</v>
      </c>
      <c r="G19759">
        <f t="shared" si="1545"/>
        <v>8</v>
      </c>
    </row>
    <row r="19760" spans="1:7" x14ac:dyDescent="0.3">
      <c r="A19760" s="10" t="s">
        <v>622</v>
      </c>
      <c r="B19760" s="8">
        <v>42035</v>
      </c>
      <c r="C19760">
        <f t="shared" si="1546"/>
        <v>39</v>
      </c>
      <c r="D19760" s="29">
        <f t="shared" si="1542"/>
        <v>40932</v>
      </c>
      <c r="E19760" t="str">
        <f t="shared" si="1543"/>
        <v>Jan-2012</v>
      </c>
      <c r="F19760">
        <f t="shared" si="1544"/>
        <v>1103</v>
      </c>
      <c r="G19760">
        <f t="shared" si="1545"/>
        <v>9</v>
      </c>
    </row>
    <row r="19761" spans="1:7" x14ac:dyDescent="0.3">
      <c r="A19761" s="16" t="s">
        <v>622</v>
      </c>
      <c r="B19761" s="14">
        <v>42050</v>
      </c>
      <c r="C19761">
        <f t="shared" si="1546"/>
        <v>40</v>
      </c>
      <c r="D19761" s="29">
        <f t="shared" si="1542"/>
        <v>40932</v>
      </c>
      <c r="E19761" t="str">
        <f t="shared" si="1543"/>
        <v>Jan-2012</v>
      </c>
      <c r="F19761">
        <f t="shared" si="1544"/>
        <v>1118</v>
      </c>
      <c r="G19761">
        <f t="shared" si="1545"/>
        <v>9</v>
      </c>
    </row>
    <row r="19762" spans="1:7" x14ac:dyDescent="0.3">
      <c r="A19762" s="10" t="s">
        <v>622</v>
      </c>
      <c r="B19762" s="8">
        <v>42120</v>
      </c>
      <c r="C19762">
        <f t="shared" si="1546"/>
        <v>41</v>
      </c>
      <c r="D19762" s="29">
        <f t="shared" si="1542"/>
        <v>40932</v>
      </c>
      <c r="E19762" t="str">
        <f t="shared" si="1543"/>
        <v>Jan-2012</v>
      </c>
      <c r="F19762">
        <f t="shared" si="1544"/>
        <v>1188</v>
      </c>
      <c r="G19762">
        <f t="shared" si="1545"/>
        <v>9</v>
      </c>
    </row>
    <row r="19763" spans="1:7" x14ac:dyDescent="0.3">
      <c r="A19763" s="16" t="s">
        <v>622</v>
      </c>
      <c r="B19763" s="14">
        <v>42146</v>
      </c>
      <c r="C19763">
        <f t="shared" si="1546"/>
        <v>42</v>
      </c>
      <c r="D19763" s="29">
        <f t="shared" si="1542"/>
        <v>40932</v>
      </c>
      <c r="E19763" t="str">
        <f t="shared" si="1543"/>
        <v>Jan-2012</v>
      </c>
      <c r="F19763">
        <f t="shared" si="1544"/>
        <v>1214</v>
      </c>
      <c r="G19763">
        <f t="shared" si="1545"/>
        <v>10</v>
      </c>
    </row>
    <row r="19764" spans="1:7" x14ac:dyDescent="0.3">
      <c r="A19764" s="16" t="s">
        <v>622</v>
      </c>
      <c r="B19764" s="14">
        <v>42153</v>
      </c>
      <c r="C19764">
        <f t="shared" si="1546"/>
        <v>43</v>
      </c>
      <c r="D19764" s="29">
        <f t="shared" si="1542"/>
        <v>40932</v>
      </c>
      <c r="E19764" t="str">
        <f t="shared" si="1543"/>
        <v>Jan-2012</v>
      </c>
      <c r="F19764">
        <f t="shared" si="1544"/>
        <v>1221</v>
      </c>
      <c r="G19764">
        <f t="shared" si="1545"/>
        <v>10</v>
      </c>
    </row>
    <row r="19765" spans="1:7" x14ac:dyDescent="0.3">
      <c r="A19765" s="10" t="s">
        <v>622</v>
      </c>
      <c r="B19765" s="8">
        <v>42173</v>
      </c>
      <c r="C19765">
        <f t="shared" si="1546"/>
        <v>44</v>
      </c>
      <c r="D19765" s="29">
        <f t="shared" si="1542"/>
        <v>40932</v>
      </c>
      <c r="E19765" t="str">
        <f t="shared" si="1543"/>
        <v>Jan-2012</v>
      </c>
      <c r="F19765">
        <f t="shared" si="1544"/>
        <v>1241</v>
      </c>
      <c r="G19765">
        <f t="shared" si="1545"/>
        <v>10</v>
      </c>
    </row>
    <row r="19766" spans="1:7" x14ac:dyDescent="0.3">
      <c r="A19766" s="10" t="s">
        <v>622</v>
      </c>
      <c r="B19766" s="8">
        <v>42183</v>
      </c>
      <c r="C19766">
        <f t="shared" si="1546"/>
        <v>45</v>
      </c>
      <c r="D19766" s="29">
        <f t="shared" si="1542"/>
        <v>40932</v>
      </c>
      <c r="E19766" t="str">
        <f t="shared" si="1543"/>
        <v>Jan-2012</v>
      </c>
      <c r="F19766">
        <f t="shared" si="1544"/>
        <v>1251</v>
      </c>
      <c r="G19766">
        <f t="shared" si="1545"/>
        <v>10</v>
      </c>
    </row>
    <row r="19767" spans="1:7" x14ac:dyDescent="0.3">
      <c r="A19767" s="10" t="s">
        <v>622</v>
      </c>
      <c r="B19767" s="8">
        <v>42292</v>
      </c>
      <c r="C19767">
        <f t="shared" si="1546"/>
        <v>46</v>
      </c>
      <c r="D19767" s="29">
        <f t="shared" si="1542"/>
        <v>40932</v>
      </c>
      <c r="E19767" t="str">
        <f t="shared" si="1543"/>
        <v>Jan-2012</v>
      </c>
      <c r="F19767">
        <f t="shared" si="1544"/>
        <v>1360</v>
      </c>
      <c r="G19767">
        <f t="shared" si="1545"/>
        <v>11</v>
      </c>
    </row>
    <row r="19768" spans="1:7" x14ac:dyDescent="0.3">
      <c r="A19768" s="10" t="s">
        <v>622</v>
      </c>
      <c r="B19768" s="8">
        <v>42294</v>
      </c>
      <c r="C19768">
        <f t="shared" si="1546"/>
        <v>47</v>
      </c>
      <c r="D19768" s="29">
        <f t="shared" si="1542"/>
        <v>40932</v>
      </c>
      <c r="E19768" t="str">
        <f t="shared" si="1543"/>
        <v>Jan-2012</v>
      </c>
      <c r="F19768">
        <f t="shared" si="1544"/>
        <v>1362</v>
      </c>
      <c r="G19768">
        <f t="shared" si="1545"/>
        <v>11</v>
      </c>
    </row>
    <row r="19769" spans="1:7" x14ac:dyDescent="0.3">
      <c r="A19769" s="10" t="s">
        <v>622</v>
      </c>
      <c r="B19769" s="8">
        <v>42294</v>
      </c>
      <c r="C19769">
        <f t="shared" si="1546"/>
        <v>48</v>
      </c>
      <c r="D19769" s="29">
        <f t="shared" si="1542"/>
        <v>40932</v>
      </c>
      <c r="E19769" t="str">
        <f t="shared" si="1543"/>
        <v>Jan-2012</v>
      </c>
      <c r="F19769">
        <f t="shared" si="1544"/>
        <v>1362</v>
      </c>
      <c r="G19769">
        <f t="shared" si="1545"/>
        <v>11</v>
      </c>
    </row>
    <row r="19770" spans="1:7" x14ac:dyDescent="0.3">
      <c r="A19770" s="16" t="s">
        <v>622</v>
      </c>
      <c r="B19770" s="14">
        <v>42294</v>
      </c>
      <c r="C19770">
        <f t="shared" si="1546"/>
        <v>49</v>
      </c>
      <c r="D19770" s="29">
        <f t="shared" si="1542"/>
        <v>40932</v>
      </c>
      <c r="E19770" t="str">
        <f t="shared" si="1543"/>
        <v>Jan-2012</v>
      </c>
      <c r="F19770">
        <f t="shared" si="1544"/>
        <v>1362</v>
      </c>
      <c r="G19770">
        <f t="shared" si="1545"/>
        <v>11</v>
      </c>
    </row>
    <row r="19771" spans="1:7" x14ac:dyDescent="0.3">
      <c r="A19771" s="10" t="s">
        <v>622</v>
      </c>
      <c r="B19771" s="8">
        <v>42294</v>
      </c>
      <c r="C19771">
        <f t="shared" si="1546"/>
        <v>50</v>
      </c>
      <c r="D19771" s="29">
        <f t="shared" si="1542"/>
        <v>40932</v>
      </c>
      <c r="E19771" t="str">
        <f t="shared" si="1543"/>
        <v>Jan-2012</v>
      </c>
      <c r="F19771">
        <f t="shared" si="1544"/>
        <v>1362</v>
      </c>
      <c r="G19771">
        <f t="shared" si="1545"/>
        <v>11</v>
      </c>
    </row>
    <row r="19772" spans="1:7" x14ac:dyDescent="0.3">
      <c r="A19772" s="16" t="s">
        <v>622</v>
      </c>
      <c r="B19772" s="14">
        <v>42302</v>
      </c>
      <c r="C19772">
        <f t="shared" si="1546"/>
        <v>51</v>
      </c>
      <c r="D19772" s="29">
        <f t="shared" si="1542"/>
        <v>40932</v>
      </c>
      <c r="E19772" t="str">
        <f t="shared" si="1543"/>
        <v>Jan-2012</v>
      </c>
      <c r="F19772">
        <f t="shared" si="1544"/>
        <v>1370</v>
      </c>
      <c r="G19772">
        <f t="shared" si="1545"/>
        <v>11</v>
      </c>
    </row>
    <row r="19773" spans="1:7" x14ac:dyDescent="0.3">
      <c r="A19773" s="16" t="s">
        <v>622</v>
      </c>
      <c r="B19773" s="14">
        <v>42333</v>
      </c>
      <c r="C19773">
        <f t="shared" si="1546"/>
        <v>52</v>
      </c>
      <c r="D19773" s="29">
        <f t="shared" si="1542"/>
        <v>40932</v>
      </c>
      <c r="E19773" t="str">
        <f t="shared" si="1543"/>
        <v>Jan-2012</v>
      </c>
      <c r="F19773">
        <f t="shared" si="1544"/>
        <v>1401</v>
      </c>
      <c r="G19773">
        <f t="shared" si="1545"/>
        <v>11</v>
      </c>
    </row>
    <row r="19774" spans="1:7" x14ac:dyDescent="0.3">
      <c r="A19774" s="10" t="s">
        <v>622</v>
      </c>
      <c r="B19774" s="8">
        <v>42334</v>
      </c>
      <c r="C19774">
        <f t="shared" si="1546"/>
        <v>53</v>
      </c>
      <c r="D19774" s="29">
        <f t="shared" si="1542"/>
        <v>40932</v>
      </c>
      <c r="E19774" t="str">
        <f t="shared" si="1543"/>
        <v>Jan-2012</v>
      </c>
      <c r="F19774">
        <f t="shared" si="1544"/>
        <v>1402</v>
      </c>
      <c r="G19774">
        <f t="shared" si="1545"/>
        <v>11</v>
      </c>
    </row>
    <row r="19775" spans="1:7" x14ac:dyDescent="0.3">
      <c r="A19775" s="10" t="s">
        <v>622</v>
      </c>
      <c r="B19775" s="8">
        <v>42351</v>
      </c>
      <c r="C19775">
        <f t="shared" si="1546"/>
        <v>54</v>
      </c>
      <c r="D19775" s="29">
        <f t="shared" si="1542"/>
        <v>40932</v>
      </c>
      <c r="E19775" t="str">
        <f t="shared" si="1543"/>
        <v>Jan-2012</v>
      </c>
      <c r="F19775">
        <f t="shared" si="1544"/>
        <v>1419</v>
      </c>
      <c r="G19775">
        <f t="shared" si="1545"/>
        <v>11</v>
      </c>
    </row>
    <row r="19776" spans="1:7" x14ac:dyDescent="0.3">
      <c r="A19776" s="10" t="s">
        <v>622</v>
      </c>
      <c r="B19776" s="8">
        <v>42351</v>
      </c>
      <c r="C19776">
        <f t="shared" si="1546"/>
        <v>55</v>
      </c>
      <c r="D19776" s="29">
        <f t="shared" si="1542"/>
        <v>40932</v>
      </c>
      <c r="E19776" t="str">
        <f t="shared" si="1543"/>
        <v>Jan-2012</v>
      </c>
      <c r="F19776">
        <f t="shared" si="1544"/>
        <v>1419</v>
      </c>
      <c r="G19776">
        <f t="shared" si="1545"/>
        <v>11</v>
      </c>
    </row>
    <row r="19777" spans="1:7" x14ac:dyDescent="0.3">
      <c r="A19777" s="16" t="s">
        <v>622</v>
      </c>
      <c r="B19777" s="14">
        <v>42351</v>
      </c>
      <c r="C19777">
        <f t="shared" si="1546"/>
        <v>56</v>
      </c>
      <c r="D19777" s="29">
        <f t="shared" si="1542"/>
        <v>40932</v>
      </c>
      <c r="E19777" t="str">
        <f t="shared" si="1543"/>
        <v>Jan-2012</v>
      </c>
      <c r="F19777">
        <f t="shared" si="1544"/>
        <v>1419</v>
      </c>
      <c r="G19777">
        <f t="shared" si="1545"/>
        <v>11</v>
      </c>
    </row>
    <row r="19778" spans="1:7" x14ac:dyDescent="0.3">
      <c r="A19778" s="16" t="s">
        <v>622</v>
      </c>
      <c r="B19778" s="14">
        <v>42351</v>
      </c>
      <c r="C19778">
        <f t="shared" si="1546"/>
        <v>57</v>
      </c>
      <c r="D19778" s="29">
        <f t="shared" si="1542"/>
        <v>40932</v>
      </c>
      <c r="E19778" t="str">
        <f t="shared" si="1543"/>
        <v>Jan-2012</v>
      </c>
      <c r="F19778">
        <f t="shared" si="1544"/>
        <v>1419</v>
      </c>
      <c r="G19778">
        <f t="shared" si="1545"/>
        <v>11</v>
      </c>
    </row>
    <row r="19779" spans="1:7" x14ac:dyDescent="0.3">
      <c r="A19779" s="16" t="s">
        <v>622</v>
      </c>
      <c r="B19779" s="14">
        <v>42351</v>
      </c>
      <c r="C19779">
        <f t="shared" si="1546"/>
        <v>58</v>
      </c>
      <c r="D19779" s="29">
        <f t="shared" ref="D19779:D19842" si="1547">IF(C19779=1,B19779,D19778)</f>
        <v>40932</v>
      </c>
      <c r="E19779" t="str">
        <f t="shared" ref="E19779:E19842" si="1548">TEXT(D19779,"mmm-yyy")</f>
        <v>Jan-2012</v>
      </c>
      <c r="F19779">
        <f t="shared" si="1544"/>
        <v>1419</v>
      </c>
      <c r="G19779">
        <f t="shared" si="1545"/>
        <v>11</v>
      </c>
    </row>
    <row r="19780" spans="1:7" x14ac:dyDescent="0.3">
      <c r="A19780" s="10" t="s">
        <v>622</v>
      </c>
      <c r="B19780" s="8">
        <v>42351</v>
      </c>
      <c r="C19780">
        <f t="shared" si="1546"/>
        <v>59</v>
      </c>
      <c r="D19780" s="29">
        <f t="shared" si="1547"/>
        <v>40932</v>
      </c>
      <c r="E19780" t="str">
        <f t="shared" si="1548"/>
        <v>Jan-2012</v>
      </c>
      <c r="F19780">
        <f t="shared" ref="F19780:F19843" si="1549">DATEDIF(D19780,B19780,"d")</f>
        <v>1419</v>
      </c>
      <c r="G19780">
        <f t="shared" si="1545"/>
        <v>11</v>
      </c>
    </row>
    <row r="19781" spans="1:7" x14ac:dyDescent="0.3">
      <c r="A19781" s="10" t="s">
        <v>622</v>
      </c>
      <c r="B19781" s="8">
        <v>42364</v>
      </c>
      <c r="C19781">
        <f t="shared" si="1546"/>
        <v>60</v>
      </c>
      <c r="D19781" s="29">
        <f t="shared" si="1547"/>
        <v>40932</v>
      </c>
      <c r="E19781" t="str">
        <f t="shared" si="1548"/>
        <v>Jan-2012</v>
      </c>
      <c r="F19781">
        <f t="shared" si="1549"/>
        <v>1432</v>
      </c>
      <c r="G19781">
        <f t="shared" si="1545"/>
        <v>11</v>
      </c>
    </row>
    <row r="19782" spans="1:7" x14ac:dyDescent="0.3">
      <c r="A19782" s="10" t="s">
        <v>622</v>
      </c>
      <c r="B19782" s="8">
        <v>42364</v>
      </c>
      <c r="C19782">
        <f t="shared" si="1546"/>
        <v>61</v>
      </c>
      <c r="D19782" s="29">
        <f t="shared" si="1547"/>
        <v>40932</v>
      </c>
      <c r="E19782" t="str">
        <f t="shared" si="1548"/>
        <v>Jan-2012</v>
      </c>
      <c r="F19782">
        <f t="shared" si="1549"/>
        <v>1432</v>
      </c>
      <c r="G19782">
        <f t="shared" si="1545"/>
        <v>11</v>
      </c>
    </row>
    <row r="19783" spans="1:7" x14ac:dyDescent="0.3">
      <c r="A19783" s="10" t="s">
        <v>622</v>
      </c>
      <c r="B19783" s="8">
        <v>42364</v>
      </c>
      <c r="C19783">
        <f t="shared" si="1546"/>
        <v>62</v>
      </c>
      <c r="D19783" s="29">
        <f t="shared" si="1547"/>
        <v>40932</v>
      </c>
      <c r="E19783" t="str">
        <f t="shared" si="1548"/>
        <v>Jan-2012</v>
      </c>
      <c r="F19783">
        <f t="shared" si="1549"/>
        <v>1432</v>
      </c>
      <c r="G19783">
        <f t="shared" si="1545"/>
        <v>11</v>
      </c>
    </row>
    <row r="19784" spans="1:7" x14ac:dyDescent="0.3">
      <c r="A19784" s="10" t="s">
        <v>622</v>
      </c>
      <c r="B19784" s="8">
        <v>42367</v>
      </c>
      <c r="C19784">
        <f t="shared" si="1546"/>
        <v>63</v>
      </c>
      <c r="D19784" s="29">
        <f t="shared" si="1547"/>
        <v>40932</v>
      </c>
      <c r="E19784" t="str">
        <f t="shared" si="1548"/>
        <v>Jan-2012</v>
      </c>
      <c r="F19784">
        <f t="shared" si="1549"/>
        <v>1435</v>
      </c>
      <c r="G19784">
        <f t="shared" si="1545"/>
        <v>11</v>
      </c>
    </row>
    <row r="19785" spans="1:7" x14ac:dyDescent="0.3">
      <c r="A19785" s="16" t="s">
        <v>622</v>
      </c>
      <c r="B19785" s="14">
        <v>42367</v>
      </c>
      <c r="C19785">
        <f t="shared" si="1546"/>
        <v>64</v>
      </c>
      <c r="D19785" s="29">
        <f t="shared" si="1547"/>
        <v>40932</v>
      </c>
      <c r="E19785" t="str">
        <f t="shared" si="1548"/>
        <v>Jan-2012</v>
      </c>
      <c r="F19785">
        <f t="shared" si="1549"/>
        <v>1435</v>
      </c>
      <c r="G19785">
        <f t="shared" si="1545"/>
        <v>11</v>
      </c>
    </row>
    <row r="19786" spans="1:7" x14ac:dyDescent="0.3">
      <c r="A19786" s="10" t="s">
        <v>622</v>
      </c>
      <c r="B19786" s="8">
        <v>42368</v>
      </c>
      <c r="C19786">
        <f t="shared" si="1546"/>
        <v>65</v>
      </c>
      <c r="D19786" s="29">
        <f t="shared" si="1547"/>
        <v>40932</v>
      </c>
      <c r="E19786" t="str">
        <f t="shared" si="1548"/>
        <v>Jan-2012</v>
      </c>
      <c r="F19786">
        <f t="shared" si="1549"/>
        <v>1436</v>
      </c>
      <c r="G19786">
        <f t="shared" si="1545"/>
        <v>11</v>
      </c>
    </row>
    <row r="19787" spans="1:7" x14ac:dyDescent="0.3">
      <c r="A19787" s="16" t="s">
        <v>588</v>
      </c>
      <c r="B19787" s="14">
        <v>40921</v>
      </c>
      <c r="C19787">
        <f t="shared" si="1546"/>
        <v>1</v>
      </c>
      <c r="D19787" s="29">
        <f t="shared" si="1547"/>
        <v>40921</v>
      </c>
      <c r="E19787" t="str">
        <f t="shared" si="1548"/>
        <v>Jan-2012</v>
      </c>
      <c r="F19787">
        <f t="shared" si="1549"/>
        <v>0</v>
      </c>
      <c r="G19787">
        <f t="shared" si="1545"/>
        <v>0</v>
      </c>
    </row>
    <row r="19788" spans="1:7" x14ac:dyDescent="0.3">
      <c r="A19788" s="10" t="s">
        <v>588</v>
      </c>
      <c r="B19788" s="8">
        <v>40921</v>
      </c>
      <c r="C19788">
        <f t="shared" si="1546"/>
        <v>2</v>
      </c>
      <c r="D19788" s="29">
        <f t="shared" si="1547"/>
        <v>40921</v>
      </c>
      <c r="E19788" t="str">
        <f t="shared" si="1548"/>
        <v>Jan-2012</v>
      </c>
      <c r="F19788">
        <f t="shared" si="1549"/>
        <v>0</v>
      </c>
      <c r="G19788">
        <f t="shared" si="1545"/>
        <v>0</v>
      </c>
    </row>
    <row r="19789" spans="1:7" x14ac:dyDescent="0.3">
      <c r="A19789" s="16" t="s">
        <v>588</v>
      </c>
      <c r="B19789" s="14">
        <v>40921</v>
      </c>
      <c r="C19789">
        <f t="shared" si="1546"/>
        <v>3</v>
      </c>
      <c r="D19789" s="29">
        <f t="shared" si="1547"/>
        <v>40921</v>
      </c>
      <c r="E19789" t="str">
        <f t="shared" si="1548"/>
        <v>Jan-2012</v>
      </c>
      <c r="F19789">
        <f t="shared" si="1549"/>
        <v>0</v>
      </c>
      <c r="G19789">
        <f t="shared" si="1545"/>
        <v>0</v>
      </c>
    </row>
    <row r="19790" spans="1:7" x14ac:dyDescent="0.3">
      <c r="A19790" s="16" t="s">
        <v>588</v>
      </c>
      <c r="B19790" s="14">
        <v>40921</v>
      </c>
      <c r="C19790">
        <f t="shared" si="1546"/>
        <v>4</v>
      </c>
      <c r="D19790" s="29">
        <f t="shared" si="1547"/>
        <v>40921</v>
      </c>
      <c r="E19790" t="str">
        <f t="shared" si="1548"/>
        <v>Jan-2012</v>
      </c>
      <c r="F19790">
        <f t="shared" si="1549"/>
        <v>0</v>
      </c>
      <c r="G19790">
        <f t="shared" si="1545"/>
        <v>0</v>
      </c>
    </row>
    <row r="19791" spans="1:7" x14ac:dyDescent="0.3">
      <c r="A19791" s="16" t="s">
        <v>588</v>
      </c>
      <c r="B19791" s="14">
        <v>41037</v>
      </c>
      <c r="C19791">
        <f t="shared" si="1546"/>
        <v>5</v>
      </c>
      <c r="D19791" s="29">
        <f t="shared" si="1547"/>
        <v>40921</v>
      </c>
      <c r="E19791" t="str">
        <f t="shared" si="1548"/>
        <v>Jan-2012</v>
      </c>
      <c r="F19791">
        <f t="shared" si="1549"/>
        <v>116</v>
      </c>
      <c r="G19791">
        <f t="shared" ref="G19791:G19854" si="1550">VLOOKUP(F19791,$H$3:$I$15,2,TRUE)</f>
        <v>0</v>
      </c>
    </row>
    <row r="19792" spans="1:7" x14ac:dyDescent="0.3">
      <c r="A19792" s="16" t="s">
        <v>588</v>
      </c>
      <c r="B19792" s="14">
        <v>41037</v>
      </c>
      <c r="C19792">
        <f t="shared" si="1546"/>
        <v>6</v>
      </c>
      <c r="D19792" s="29">
        <f t="shared" si="1547"/>
        <v>40921</v>
      </c>
      <c r="E19792" t="str">
        <f t="shared" si="1548"/>
        <v>Jan-2012</v>
      </c>
      <c r="F19792">
        <f t="shared" si="1549"/>
        <v>116</v>
      </c>
      <c r="G19792">
        <f t="shared" si="1550"/>
        <v>0</v>
      </c>
    </row>
    <row r="19793" spans="1:7" x14ac:dyDescent="0.3">
      <c r="A19793" s="16" t="s">
        <v>588</v>
      </c>
      <c r="B19793" s="14">
        <v>41038</v>
      </c>
      <c r="C19793">
        <f t="shared" si="1546"/>
        <v>7</v>
      </c>
      <c r="D19793" s="29">
        <f t="shared" si="1547"/>
        <v>40921</v>
      </c>
      <c r="E19793" t="str">
        <f t="shared" si="1548"/>
        <v>Jan-2012</v>
      </c>
      <c r="F19793">
        <f t="shared" si="1549"/>
        <v>117</v>
      </c>
      <c r="G19793">
        <f t="shared" si="1550"/>
        <v>0</v>
      </c>
    </row>
    <row r="19794" spans="1:7" x14ac:dyDescent="0.3">
      <c r="A19794" s="10" t="s">
        <v>588</v>
      </c>
      <c r="B19794" s="8">
        <v>41038</v>
      </c>
      <c r="C19794">
        <f t="shared" si="1546"/>
        <v>8</v>
      </c>
      <c r="D19794" s="29">
        <f t="shared" si="1547"/>
        <v>40921</v>
      </c>
      <c r="E19794" t="str">
        <f t="shared" si="1548"/>
        <v>Jan-2012</v>
      </c>
      <c r="F19794">
        <f t="shared" si="1549"/>
        <v>117</v>
      </c>
      <c r="G19794">
        <f t="shared" si="1550"/>
        <v>0</v>
      </c>
    </row>
    <row r="19795" spans="1:7" x14ac:dyDescent="0.3">
      <c r="A19795" s="10" t="s">
        <v>588</v>
      </c>
      <c r="B19795" s="8">
        <v>41038</v>
      </c>
      <c r="C19795">
        <f t="shared" si="1546"/>
        <v>9</v>
      </c>
      <c r="D19795" s="29">
        <f t="shared" si="1547"/>
        <v>40921</v>
      </c>
      <c r="E19795" t="str">
        <f t="shared" si="1548"/>
        <v>Jan-2012</v>
      </c>
      <c r="F19795">
        <f t="shared" si="1549"/>
        <v>117</v>
      </c>
      <c r="G19795">
        <f t="shared" si="1550"/>
        <v>0</v>
      </c>
    </row>
    <row r="19796" spans="1:7" x14ac:dyDescent="0.3">
      <c r="A19796" s="10" t="s">
        <v>588</v>
      </c>
      <c r="B19796" s="8">
        <v>41038</v>
      </c>
      <c r="C19796">
        <f t="shared" si="1546"/>
        <v>10</v>
      </c>
      <c r="D19796" s="29">
        <f t="shared" si="1547"/>
        <v>40921</v>
      </c>
      <c r="E19796" t="str">
        <f t="shared" si="1548"/>
        <v>Jan-2012</v>
      </c>
      <c r="F19796">
        <f t="shared" si="1549"/>
        <v>117</v>
      </c>
      <c r="G19796">
        <f t="shared" si="1550"/>
        <v>0</v>
      </c>
    </row>
    <row r="19797" spans="1:7" x14ac:dyDescent="0.3">
      <c r="A19797" s="10" t="s">
        <v>588</v>
      </c>
      <c r="B19797" s="8">
        <v>41131</v>
      </c>
      <c r="C19797">
        <f t="shared" si="1546"/>
        <v>11</v>
      </c>
      <c r="D19797" s="29">
        <f t="shared" si="1547"/>
        <v>40921</v>
      </c>
      <c r="E19797" t="str">
        <f t="shared" si="1548"/>
        <v>Jan-2012</v>
      </c>
      <c r="F19797">
        <f t="shared" si="1549"/>
        <v>210</v>
      </c>
      <c r="G19797">
        <f t="shared" si="1550"/>
        <v>1</v>
      </c>
    </row>
    <row r="19798" spans="1:7" x14ac:dyDescent="0.3">
      <c r="A19798" s="10" t="s">
        <v>588</v>
      </c>
      <c r="B19798" s="8">
        <v>41131</v>
      </c>
      <c r="C19798">
        <f t="shared" si="1546"/>
        <v>12</v>
      </c>
      <c r="D19798" s="29">
        <f t="shared" si="1547"/>
        <v>40921</v>
      </c>
      <c r="E19798" t="str">
        <f t="shared" si="1548"/>
        <v>Jan-2012</v>
      </c>
      <c r="F19798">
        <f t="shared" si="1549"/>
        <v>210</v>
      </c>
      <c r="G19798">
        <f t="shared" si="1550"/>
        <v>1</v>
      </c>
    </row>
    <row r="19799" spans="1:7" x14ac:dyDescent="0.3">
      <c r="A19799" s="16" t="s">
        <v>588</v>
      </c>
      <c r="B19799" s="14">
        <v>41131</v>
      </c>
      <c r="C19799">
        <f t="shared" si="1546"/>
        <v>13</v>
      </c>
      <c r="D19799" s="29">
        <f t="shared" si="1547"/>
        <v>40921</v>
      </c>
      <c r="E19799" t="str">
        <f t="shared" si="1548"/>
        <v>Jan-2012</v>
      </c>
      <c r="F19799">
        <f t="shared" si="1549"/>
        <v>210</v>
      </c>
      <c r="G19799">
        <f t="shared" si="1550"/>
        <v>1</v>
      </c>
    </row>
    <row r="19800" spans="1:7" x14ac:dyDescent="0.3">
      <c r="A19800" s="10" t="s">
        <v>588</v>
      </c>
      <c r="B19800" s="8">
        <v>41161</v>
      </c>
      <c r="C19800">
        <f t="shared" ref="C19800:C19863" si="1551">IF(A19800=A19799,C19799+1,1)</f>
        <v>14</v>
      </c>
      <c r="D19800" s="29">
        <f t="shared" si="1547"/>
        <v>40921</v>
      </c>
      <c r="E19800" t="str">
        <f t="shared" si="1548"/>
        <v>Jan-2012</v>
      </c>
      <c r="F19800">
        <f t="shared" si="1549"/>
        <v>240</v>
      </c>
      <c r="G19800">
        <f t="shared" si="1550"/>
        <v>2</v>
      </c>
    </row>
    <row r="19801" spans="1:7" x14ac:dyDescent="0.3">
      <c r="A19801" s="10" t="s">
        <v>588</v>
      </c>
      <c r="B19801" s="8">
        <v>41196</v>
      </c>
      <c r="C19801">
        <f t="shared" si="1551"/>
        <v>15</v>
      </c>
      <c r="D19801" s="29">
        <f t="shared" si="1547"/>
        <v>40921</v>
      </c>
      <c r="E19801" t="str">
        <f t="shared" si="1548"/>
        <v>Jan-2012</v>
      </c>
      <c r="F19801">
        <f t="shared" si="1549"/>
        <v>275</v>
      </c>
      <c r="G19801">
        <f t="shared" si="1550"/>
        <v>2</v>
      </c>
    </row>
    <row r="19802" spans="1:7" x14ac:dyDescent="0.3">
      <c r="A19802" s="10" t="s">
        <v>588</v>
      </c>
      <c r="B19802" s="8">
        <v>41196</v>
      </c>
      <c r="C19802">
        <f t="shared" si="1551"/>
        <v>16</v>
      </c>
      <c r="D19802" s="29">
        <f t="shared" si="1547"/>
        <v>40921</v>
      </c>
      <c r="E19802" t="str">
        <f t="shared" si="1548"/>
        <v>Jan-2012</v>
      </c>
      <c r="F19802">
        <f t="shared" si="1549"/>
        <v>275</v>
      </c>
      <c r="G19802">
        <f t="shared" si="1550"/>
        <v>2</v>
      </c>
    </row>
    <row r="19803" spans="1:7" x14ac:dyDescent="0.3">
      <c r="A19803" s="10" t="s">
        <v>588</v>
      </c>
      <c r="B19803" s="8">
        <v>41215</v>
      </c>
      <c r="C19803">
        <f t="shared" si="1551"/>
        <v>17</v>
      </c>
      <c r="D19803" s="29">
        <f t="shared" si="1547"/>
        <v>40921</v>
      </c>
      <c r="E19803" t="str">
        <f t="shared" si="1548"/>
        <v>Jan-2012</v>
      </c>
      <c r="F19803">
        <f t="shared" si="1549"/>
        <v>294</v>
      </c>
      <c r="G19803">
        <f t="shared" si="1550"/>
        <v>2</v>
      </c>
    </row>
    <row r="19804" spans="1:7" x14ac:dyDescent="0.3">
      <c r="A19804" s="16" t="s">
        <v>588</v>
      </c>
      <c r="B19804" s="14">
        <v>41215</v>
      </c>
      <c r="C19804">
        <f t="shared" si="1551"/>
        <v>18</v>
      </c>
      <c r="D19804" s="29">
        <f t="shared" si="1547"/>
        <v>40921</v>
      </c>
      <c r="E19804" t="str">
        <f t="shared" si="1548"/>
        <v>Jan-2012</v>
      </c>
      <c r="F19804">
        <f t="shared" si="1549"/>
        <v>294</v>
      </c>
      <c r="G19804">
        <f t="shared" si="1550"/>
        <v>2</v>
      </c>
    </row>
    <row r="19805" spans="1:7" x14ac:dyDescent="0.3">
      <c r="A19805" s="16" t="s">
        <v>588</v>
      </c>
      <c r="B19805" s="14">
        <v>41234</v>
      </c>
      <c r="C19805">
        <f t="shared" si="1551"/>
        <v>19</v>
      </c>
      <c r="D19805" s="29">
        <f t="shared" si="1547"/>
        <v>40921</v>
      </c>
      <c r="E19805" t="str">
        <f t="shared" si="1548"/>
        <v>Jan-2012</v>
      </c>
      <c r="F19805">
        <f t="shared" si="1549"/>
        <v>313</v>
      </c>
      <c r="G19805">
        <f t="shared" si="1550"/>
        <v>2</v>
      </c>
    </row>
    <row r="19806" spans="1:7" x14ac:dyDescent="0.3">
      <c r="A19806" s="10" t="s">
        <v>588</v>
      </c>
      <c r="B19806" s="8">
        <v>41234</v>
      </c>
      <c r="C19806">
        <f t="shared" si="1551"/>
        <v>20</v>
      </c>
      <c r="D19806" s="29">
        <f t="shared" si="1547"/>
        <v>40921</v>
      </c>
      <c r="E19806" t="str">
        <f t="shared" si="1548"/>
        <v>Jan-2012</v>
      </c>
      <c r="F19806">
        <f t="shared" si="1549"/>
        <v>313</v>
      </c>
      <c r="G19806">
        <f t="shared" si="1550"/>
        <v>2</v>
      </c>
    </row>
    <row r="19807" spans="1:7" x14ac:dyDescent="0.3">
      <c r="A19807" s="16" t="s">
        <v>588</v>
      </c>
      <c r="B19807" s="14">
        <v>41271</v>
      </c>
      <c r="C19807">
        <f t="shared" si="1551"/>
        <v>21</v>
      </c>
      <c r="D19807" s="29">
        <f t="shared" si="1547"/>
        <v>40921</v>
      </c>
      <c r="E19807" t="str">
        <f t="shared" si="1548"/>
        <v>Jan-2012</v>
      </c>
      <c r="F19807">
        <f t="shared" si="1549"/>
        <v>350</v>
      </c>
      <c r="G19807">
        <f t="shared" si="1550"/>
        <v>2</v>
      </c>
    </row>
    <row r="19808" spans="1:7" x14ac:dyDescent="0.3">
      <c r="A19808" s="16" t="s">
        <v>588</v>
      </c>
      <c r="B19808" s="14">
        <v>41294</v>
      </c>
      <c r="C19808">
        <f t="shared" si="1551"/>
        <v>22</v>
      </c>
      <c r="D19808" s="29">
        <f t="shared" si="1547"/>
        <v>40921</v>
      </c>
      <c r="E19808" t="str">
        <f t="shared" si="1548"/>
        <v>Jan-2012</v>
      </c>
      <c r="F19808">
        <f t="shared" si="1549"/>
        <v>373</v>
      </c>
      <c r="G19808">
        <f t="shared" si="1550"/>
        <v>3</v>
      </c>
    </row>
    <row r="19809" spans="1:7" x14ac:dyDescent="0.3">
      <c r="A19809" s="10" t="s">
        <v>588</v>
      </c>
      <c r="B19809" s="8">
        <v>41294</v>
      </c>
      <c r="C19809">
        <f t="shared" si="1551"/>
        <v>23</v>
      </c>
      <c r="D19809" s="29">
        <f t="shared" si="1547"/>
        <v>40921</v>
      </c>
      <c r="E19809" t="str">
        <f t="shared" si="1548"/>
        <v>Jan-2012</v>
      </c>
      <c r="F19809">
        <f t="shared" si="1549"/>
        <v>373</v>
      </c>
      <c r="G19809">
        <f t="shared" si="1550"/>
        <v>3</v>
      </c>
    </row>
    <row r="19810" spans="1:7" x14ac:dyDescent="0.3">
      <c r="A19810" s="10" t="s">
        <v>588</v>
      </c>
      <c r="B19810" s="8">
        <v>41294</v>
      </c>
      <c r="C19810">
        <f t="shared" si="1551"/>
        <v>24</v>
      </c>
      <c r="D19810" s="29">
        <f t="shared" si="1547"/>
        <v>40921</v>
      </c>
      <c r="E19810" t="str">
        <f t="shared" si="1548"/>
        <v>Jan-2012</v>
      </c>
      <c r="F19810">
        <f t="shared" si="1549"/>
        <v>373</v>
      </c>
      <c r="G19810">
        <f t="shared" si="1550"/>
        <v>3</v>
      </c>
    </row>
    <row r="19811" spans="1:7" x14ac:dyDescent="0.3">
      <c r="A19811" s="16" t="s">
        <v>588</v>
      </c>
      <c r="B19811" s="14">
        <v>41294</v>
      </c>
      <c r="C19811">
        <f t="shared" si="1551"/>
        <v>25</v>
      </c>
      <c r="D19811" s="29">
        <f t="shared" si="1547"/>
        <v>40921</v>
      </c>
      <c r="E19811" t="str">
        <f t="shared" si="1548"/>
        <v>Jan-2012</v>
      </c>
      <c r="F19811">
        <f t="shared" si="1549"/>
        <v>373</v>
      </c>
      <c r="G19811">
        <f t="shared" si="1550"/>
        <v>3</v>
      </c>
    </row>
    <row r="19812" spans="1:7" x14ac:dyDescent="0.3">
      <c r="A19812" s="10" t="s">
        <v>588</v>
      </c>
      <c r="B19812" s="8">
        <v>41328</v>
      </c>
      <c r="C19812">
        <f t="shared" si="1551"/>
        <v>26</v>
      </c>
      <c r="D19812" s="29">
        <f t="shared" si="1547"/>
        <v>40921</v>
      </c>
      <c r="E19812" t="str">
        <f t="shared" si="1548"/>
        <v>Jan-2012</v>
      </c>
      <c r="F19812">
        <f t="shared" si="1549"/>
        <v>407</v>
      </c>
      <c r="G19812">
        <f t="shared" si="1550"/>
        <v>3</v>
      </c>
    </row>
    <row r="19813" spans="1:7" x14ac:dyDescent="0.3">
      <c r="A19813" s="16" t="s">
        <v>588</v>
      </c>
      <c r="B19813" s="14">
        <v>41338</v>
      </c>
      <c r="C19813">
        <f t="shared" si="1551"/>
        <v>27</v>
      </c>
      <c r="D19813" s="29">
        <f t="shared" si="1547"/>
        <v>40921</v>
      </c>
      <c r="E19813" t="str">
        <f t="shared" si="1548"/>
        <v>Jan-2012</v>
      </c>
      <c r="F19813">
        <f t="shared" si="1549"/>
        <v>417</v>
      </c>
      <c r="G19813">
        <f t="shared" si="1550"/>
        <v>3</v>
      </c>
    </row>
    <row r="19814" spans="1:7" x14ac:dyDescent="0.3">
      <c r="A19814" s="10" t="s">
        <v>588</v>
      </c>
      <c r="B19814" s="8">
        <v>41338</v>
      </c>
      <c r="C19814">
        <f t="shared" si="1551"/>
        <v>28</v>
      </c>
      <c r="D19814" s="29">
        <f t="shared" si="1547"/>
        <v>40921</v>
      </c>
      <c r="E19814" t="str">
        <f t="shared" si="1548"/>
        <v>Jan-2012</v>
      </c>
      <c r="F19814">
        <f t="shared" si="1549"/>
        <v>417</v>
      </c>
      <c r="G19814">
        <f t="shared" si="1550"/>
        <v>3</v>
      </c>
    </row>
    <row r="19815" spans="1:7" x14ac:dyDescent="0.3">
      <c r="A19815" s="10" t="s">
        <v>588</v>
      </c>
      <c r="B19815" s="8">
        <v>41403</v>
      </c>
      <c r="C19815">
        <f t="shared" si="1551"/>
        <v>29</v>
      </c>
      <c r="D19815" s="29">
        <f t="shared" si="1547"/>
        <v>40921</v>
      </c>
      <c r="E19815" t="str">
        <f t="shared" si="1548"/>
        <v>Jan-2012</v>
      </c>
      <c r="F19815">
        <f t="shared" si="1549"/>
        <v>482</v>
      </c>
      <c r="G19815">
        <f t="shared" si="1550"/>
        <v>4</v>
      </c>
    </row>
    <row r="19816" spans="1:7" x14ac:dyDescent="0.3">
      <c r="A19816" s="10" t="s">
        <v>588</v>
      </c>
      <c r="B19816" s="8">
        <v>41403</v>
      </c>
      <c r="C19816">
        <f t="shared" si="1551"/>
        <v>30</v>
      </c>
      <c r="D19816" s="29">
        <f t="shared" si="1547"/>
        <v>40921</v>
      </c>
      <c r="E19816" t="str">
        <f t="shared" si="1548"/>
        <v>Jan-2012</v>
      </c>
      <c r="F19816">
        <f t="shared" si="1549"/>
        <v>482</v>
      </c>
      <c r="G19816">
        <f t="shared" si="1550"/>
        <v>4</v>
      </c>
    </row>
    <row r="19817" spans="1:7" x14ac:dyDescent="0.3">
      <c r="A19817" s="10" t="s">
        <v>588</v>
      </c>
      <c r="B19817" s="8">
        <v>41433</v>
      </c>
      <c r="C19817">
        <f t="shared" si="1551"/>
        <v>31</v>
      </c>
      <c r="D19817" s="29">
        <f t="shared" si="1547"/>
        <v>40921</v>
      </c>
      <c r="E19817" t="str">
        <f t="shared" si="1548"/>
        <v>Jan-2012</v>
      </c>
      <c r="F19817">
        <f t="shared" si="1549"/>
        <v>512</v>
      </c>
      <c r="G19817">
        <f t="shared" si="1550"/>
        <v>4</v>
      </c>
    </row>
    <row r="19818" spans="1:7" x14ac:dyDescent="0.3">
      <c r="A19818" s="10" t="s">
        <v>588</v>
      </c>
      <c r="B19818" s="8">
        <v>41433</v>
      </c>
      <c r="C19818">
        <f t="shared" si="1551"/>
        <v>32</v>
      </c>
      <c r="D19818" s="29">
        <f t="shared" si="1547"/>
        <v>40921</v>
      </c>
      <c r="E19818" t="str">
        <f t="shared" si="1548"/>
        <v>Jan-2012</v>
      </c>
      <c r="F19818">
        <f t="shared" si="1549"/>
        <v>512</v>
      </c>
      <c r="G19818">
        <f t="shared" si="1550"/>
        <v>4</v>
      </c>
    </row>
    <row r="19819" spans="1:7" x14ac:dyDescent="0.3">
      <c r="A19819" s="16" t="s">
        <v>588</v>
      </c>
      <c r="B19819" s="14">
        <v>41433</v>
      </c>
      <c r="C19819">
        <f t="shared" si="1551"/>
        <v>33</v>
      </c>
      <c r="D19819" s="29">
        <f t="shared" si="1547"/>
        <v>40921</v>
      </c>
      <c r="E19819" t="str">
        <f t="shared" si="1548"/>
        <v>Jan-2012</v>
      </c>
      <c r="F19819">
        <f t="shared" si="1549"/>
        <v>512</v>
      </c>
      <c r="G19819">
        <f t="shared" si="1550"/>
        <v>4</v>
      </c>
    </row>
    <row r="19820" spans="1:7" x14ac:dyDescent="0.3">
      <c r="A19820" s="16" t="s">
        <v>588</v>
      </c>
      <c r="B19820" s="14">
        <v>41435</v>
      </c>
      <c r="C19820">
        <f t="shared" si="1551"/>
        <v>34</v>
      </c>
      <c r="D19820" s="29">
        <f t="shared" si="1547"/>
        <v>40921</v>
      </c>
      <c r="E19820" t="str">
        <f t="shared" si="1548"/>
        <v>Jan-2012</v>
      </c>
      <c r="F19820">
        <f t="shared" si="1549"/>
        <v>514</v>
      </c>
      <c r="G19820">
        <f t="shared" si="1550"/>
        <v>4</v>
      </c>
    </row>
    <row r="19821" spans="1:7" x14ac:dyDescent="0.3">
      <c r="A19821" s="16" t="s">
        <v>588</v>
      </c>
      <c r="B19821" s="14">
        <v>41436</v>
      </c>
      <c r="C19821">
        <f t="shared" si="1551"/>
        <v>35</v>
      </c>
      <c r="D19821" s="29">
        <f t="shared" si="1547"/>
        <v>40921</v>
      </c>
      <c r="E19821" t="str">
        <f t="shared" si="1548"/>
        <v>Jan-2012</v>
      </c>
      <c r="F19821">
        <f t="shared" si="1549"/>
        <v>515</v>
      </c>
      <c r="G19821">
        <f t="shared" si="1550"/>
        <v>4</v>
      </c>
    </row>
    <row r="19822" spans="1:7" x14ac:dyDescent="0.3">
      <c r="A19822" s="16" t="s">
        <v>588</v>
      </c>
      <c r="B19822" s="14">
        <v>41536</v>
      </c>
      <c r="C19822">
        <f t="shared" si="1551"/>
        <v>36</v>
      </c>
      <c r="D19822" s="29">
        <f t="shared" si="1547"/>
        <v>40921</v>
      </c>
      <c r="E19822" t="str">
        <f t="shared" si="1548"/>
        <v>Jan-2012</v>
      </c>
      <c r="F19822">
        <f t="shared" si="1549"/>
        <v>615</v>
      </c>
      <c r="G19822">
        <f t="shared" si="1550"/>
        <v>5</v>
      </c>
    </row>
    <row r="19823" spans="1:7" x14ac:dyDescent="0.3">
      <c r="A19823" s="16" t="s">
        <v>588</v>
      </c>
      <c r="B19823" s="14">
        <v>41536</v>
      </c>
      <c r="C19823">
        <f t="shared" si="1551"/>
        <v>37</v>
      </c>
      <c r="D19823" s="29">
        <f t="shared" si="1547"/>
        <v>40921</v>
      </c>
      <c r="E19823" t="str">
        <f t="shared" si="1548"/>
        <v>Jan-2012</v>
      </c>
      <c r="F19823">
        <f t="shared" si="1549"/>
        <v>615</v>
      </c>
      <c r="G19823">
        <f t="shared" si="1550"/>
        <v>5</v>
      </c>
    </row>
    <row r="19824" spans="1:7" x14ac:dyDescent="0.3">
      <c r="A19824" s="16" t="s">
        <v>588</v>
      </c>
      <c r="B19824" s="14">
        <v>41542</v>
      </c>
      <c r="C19824">
        <f t="shared" si="1551"/>
        <v>38</v>
      </c>
      <c r="D19824" s="29">
        <f t="shared" si="1547"/>
        <v>40921</v>
      </c>
      <c r="E19824" t="str">
        <f t="shared" si="1548"/>
        <v>Jan-2012</v>
      </c>
      <c r="F19824">
        <f t="shared" si="1549"/>
        <v>621</v>
      </c>
      <c r="G19824">
        <f t="shared" si="1550"/>
        <v>5</v>
      </c>
    </row>
    <row r="19825" spans="1:7" x14ac:dyDescent="0.3">
      <c r="A19825" s="10" t="s">
        <v>588</v>
      </c>
      <c r="B19825" s="8">
        <v>41656</v>
      </c>
      <c r="C19825">
        <f t="shared" si="1551"/>
        <v>39</v>
      </c>
      <c r="D19825" s="29">
        <f t="shared" si="1547"/>
        <v>40921</v>
      </c>
      <c r="E19825" t="str">
        <f t="shared" si="1548"/>
        <v>Jan-2012</v>
      </c>
      <c r="F19825">
        <f t="shared" si="1549"/>
        <v>735</v>
      </c>
      <c r="G19825">
        <f t="shared" si="1550"/>
        <v>6</v>
      </c>
    </row>
    <row r="19826" spans="1:7" x14ac:dyDescent="0.3">
      <c r="A19826" s="10" t="s">
        <v>588</v>
      </c>
      <c r="B19826" s="8">
        <v>41751</v>
      </c>
      <c r="C19826">
        <f t="shared" si="1551"/>
        <v>40</v>
      </c>
      <c r="D19826" s="29">
        <f t="shared" si="1547"/>
        <v>40921</v>
      </c>
      <c r="E19826" t="str">
        <f t="shared" si="1548"/>
        <v>Jan-2012</v>
      </c>
      <c r="F19826">
        <f t="shared" si="1549"/>
        <v>830</v>
      </c>
      <c r="G19826">
        <f t="shared" si="1550"/>
        <v>6</v>
      </c>
    </row>
    <row r="19827" spans="1:7" x14ac:dyDescent="0.3">
      <c r="A19827" s="16" t="s">
        <v>588</v>
      </c>
      <c r="B19827" s="14">
        <v>41800</v>
      </c>
      <c r="C19827">
        <f t="shared" si="1551"/>
        <v>41</v>
      </c>
      <c r="D19827" s="29">
        <f t="shared" si="1547"/>
        <v>40921</v>
      </c>
      <c r="E19827" t="str">
        <f t="shared" si="1548"/>
        <v>Jan-2012</v>
      </c>
      <c r="F19827">
        <f t="shared" si="1549"/>
        <v>879</v>
      </c>
      <c r="G19827">
        <f t="shared" si="1550"/>
        <v>7</v>
      </c>
    </row>
    <row r="19828" spans="1:7" x14ac:dyDescent="0.3">
      <c r="A19828" s="16" t="s">
        <v>588</v>
      </c>
      <c r="B19828" s="14">
        <v>41849</v>
      </c>
      <c r="C19828">
        <f t="shared" si="1551"/>
        <v>42</v>
      </c>
      <c r="D19828" s="29">
        <f t="shared" si="1547"/>
        <v>40921</v>
      </c>
      <c r="E19828" t="str">
        <f t="shared" si="1548"/>
        <v>Jan-2012</v>
      </c>
      <c r="F19828">
        <f t="shared" si="1549"/>
        <v>928</v>
      </c>
      <c r="G19828">
        <f t="shared" si="1550"/>
        <v>7</v>
      </c>
    </row>
    <row r="19829" spans="1:7" x14ac:dyDescent="0.3">
      <c r="A19829" s="16" t="s">
        <v>588</v>
      </c>
      <c r="B19829" s="14">
        <v>41872</v>
      </c>
      <c r="C19829">
        <f t="shared" si="1551"/>
        <v>43</v>
      </c>
      <c r="D19829" s="29">
        <f t="shared" si="1547"/>
        <v>40921</v>
      </c>
      <c r="E19829" t="str">
        <f t="shared" si="1548"/>
        <v>Jan-2012</v>
      </c>
      <c r="F19829">
        <f t="shared" si="1549"/>
        <v>951</v>
      </c>
      <c r="G19829">
        <f t="shared" si="1550"/>
        <v>7</v>
      </c>
    </row>
    <row r="19830" spans="1:7" x14ac:dyDescent="0.3">
      <c r="A19830" s="10" t="s">
        <v>588</v>
      </c>
      <c r="B19830" s="8">
        <v>41872</v>
      </c>
      <c r="C19830">
        <f t="shared" si="1551"/>
        <v>44</v>
      </c>
      <c r="D19830" s="29">
        <f t="shared" si="1547"/>
        <v>40921</v>
      </c>
      <c r="E19830" t="str">
        <f t="shared" si="1548"/>
        <v>Jan-2012</v>
      </c>
      <c r="F19830">
        <f t="shared" si="1549"/>
        <v>951</v>
      </c>
      <c r="G19830">
        <f t="shared" si="1550"/>
        <v>7</v>
      </c>
    </row>
    <row r="19831" spans="1:7" x14ac:dyDescent="0.3">
      <c r="A19831" s="10" t="s">
        <v>588</v>
      </c>
      <c r="B19831" s="8">
        <v>41872</v>
      </c>
      <c r="C19831">
        <f t="shared" si="1551"/>
        <v>45</v>
      </c>
      <c r="D19831" s="29">
        <f t="shared" si="1547"/>
        <v>40921</v>
      </c>
      <c r="E19831" t="str">
        <f t="shared" si="1548"/>
        <v>Jan-2012</v>
      </c>
      <c r="F19831">
        <f t="shared" si="1549"/>
        <v>951</v>
      </c>
      <c r="G19831">
        <f t="shared" si="1550"/>
        <v>7</v>
      </c>
    </row>
    <row r="19832" spans="1:7" x14ac:dyDescent="0.3">
      <c r="A19832" s="10" t="s">
        <v>588</v>
      </c>
      <c r="B19832" s="8">
        <v>41872</v>
      </c>
      <c r="C19832">
        <f t="shared" si="1551"/>
        <v>46</v>
      </c>
      <c r="D19832" s="29">
        <f t="shared" si="1547"/>
        <v>40921</v>
      </c>
      <c r="E19832" t="str">
        <f t="shared" si="1548"/>
        <v>Jan-2012</v>
      </c>
      <c r="F19832">
        <f t="shared" si="1549"/>
        <v>951</v>
      </c>
      <c r="G19832">
        <f t="shared" si="1550"/>
        <v>7</v>
      </c>
    </row>
    <row r="19833" spans="1:7" x14ac:dyDescent="0.3">
      <c r="A19833" s="10" t="s">
        <v>588</v>
      </c>
      <c r="B19833" s="8">
        <v>41891</v>
      </c>
      <c r="C19833">
        <f t="shared" si="1551"/>
        <v>47</v>
      </c>
      <c r="D19833" s="29">
        <f t="shared" si="1547"/>
        <v>40921</v>
      </c>
      <c r="E19833" t="str">
        <f t="shared" si="1548"/>
        <v>Jan-2012</v>
      </c>
      <c r="F19833">
        <f t="shared" si="1549"/>
        <v>970</v>
      </c>
      <c r="G19833">
        <f t="shared" si="1550"/>
        <v>8</v>
      </c>
    </row>
    <row r="19834" spans="1:7" x14ac:dyDescent="0.3">
      <c r="A19834" s="16" t="s">
        <v>588</v>
      </c>
      <c r="B19834" s="14">
        <v>41891</v>
      </c>
      <c r="C19834">
        <f t="shared" si="1551"/>
        <v>48</v>
      </c>
      <c r="D19834" s="29">
        <f t="shared" si="1547"/>
        <v>40921</v>
      </c>
      <c r="E19834" t="str">
        <f t="shared" si="1548"/>
        <v>Jan-2012</v>
      </c>
      <c r="F19834">
        <f t="shared" si="1549"/>
        <v>970</v>
      </c>
      <c r="G19834">
        <f t="shared" si="1550"/>
        <v>8</v>
      </c>
    </row>
    <row r="19835" spans="1:7" x14ac:dyDescent="0.3">
      <c r="A19835" s="10" t="s">
        <v>588</v>
      </c>
      <c r="B19835" s="8">
        <v>41913</v>
      </c>
      <c r="C19835">
        <f t="shared" si="1551"/>
        <v>49</v>
      </c>
      <c r="D19835" s="29">
        <f t="shared" si="1547"/>
        <v>40921</v>
      </c>
      <c r="E19835" t="str">
        <f t="shared" si="1548"/>
        <v>Jan-2012</v>
      </c>
      <c r="F19835">
        <f t="shared" si="1549"/>
        <v>992</v>
      </c>
      <c r="G19835">
        <f t="shared" si="1550"/>
        <v>8</v>
      </c>
    </row>
    <row r="19836" spans="1:7" x14ac:dyDescent="0.3">
      <c r="A19836" s="10" t="s">
        <v>588</v>
      </c>
      <c r="B19836" s="8">
        <v>41914</v>
      </c>
      <c r="C19836">
        <f t="shared" si="1551"/>
        <v>50</v>
      </c>
      <c r="D19836" s="29">
        <f t="shared" si="1547"/>
        <v>40921</v>
      </c>
      <c r="E19836" t="str">
        <f t="shared" si="1548"/>
        <v>Jan-2012</v>
      </c>
      <c r="F19836">
        <f t="shared" si="1549"/>
        <v>993</v>
      </c>
      <c r="G19836">
        <f t="shared" si="1550"/>
        <v>8</v>
      </c>
    </row>
    <row r="19837" spans="1:7" x14ac:dyDescent="0.3">
      <c r="A19837" s="16" t="s">
        <v>588</v>
      </c>
      <c r="B19837" s="14">
        <v>41942</v>
      </c>
      <c r="C19837">
        <f t="shared" si="1551"/>
        <v>51</v>
      </c>
      <c r="D19837" s="29">
        <f t="shared" si="1547"/>
        <v>40921</v>
      </c>
      <c r="E19837" t="str">
        <f t="shared" si="1548"/>
        <v>Jan-2012</v>
      </c>
      <c r="F19837">
        <f t="shared" si="1549"/>
        <v>1021</v>
      </c>
      <c r="G19837">
        <f t="shared" si="1550"/>
        <v>8</v>
      </c>
    </row>
    <row r="19838" spans="1:7" x14ac:dyDescent="0.3">
      <c r="A19838" s="10" t="s">
        <v>588</v>
      </c>
      <c r="B19838" s="8">
        <v>42005</v>
      </c>
      <c r="C19838">
        <f t="shared" si="1551"/>
        <v>52</v>
      </c>
      <c r="D19838" s="29">
        <f t="shared" si="1547"/>
        <v>40921</v>
      </c>
      <c r="E19838" t="str">
        <f t="shared" si="1548"/>
        <v>Jan-2012</v>
      </c>
      <c r="F19838">
        <f t="shared" si="1549"/>
        <v>1084</v>
      </c>
      <c r="G19838">
        <f t="shared" si="1550"/>
        <v>9</v>
      </c>
    </row>
    <row r="19839" spans="1:7" x14ac:dyDescent="0.3">
      <c r="A19839" s="16" t="s">
        <v>588</v>
      </c>
      <c r="B19839" s="14">
        <v>42112</v>
      </c>
      <c r="C19839">
        <f t="shared" si="1551"/>
        <v>53</v>
      </c>
      <c r="D19839" s="29">
        <f t="shared" si="1547"/>
        <v>40921</v>
      </c>
      <c r="E19839" t="str">
        <f t="shared" si="1548"/>
        <v>Jan-2012</v>
      </c>
      <c r="F19839">
        <f t="shared" si="1549"/>
        <v>1191</v>
      </c>
      <c r="G19839">
        <f t="shared" si="1550"/>
        <v>9</v>
      </c>
    </row>
    <row r="19840" spans="1:7" x14ac:dyDescent="0.3">
      <c r="A19840" s="16" t="s">
        <v>588</v>
      </c>
      <c r="B19840" s="14">
        <v>42112</v>
      </c>
      <c r="C19840">
        <f t="shared" si="1551"/>
        <v>54</v>
      </c>
      <c r="D19840" s="29">
        <f t="shared" si="1547"/>
        <v>40921</v>
      </c>
      <c r="E19840" t="str">
        <f t="shared" si="1548"/>
        <v>Jan-2012</v>
      </c>
      <c r="F19840">
        <f t="shared" si="1549"/>
        <v>1191</v>
      </c>
      <c r="G19840">
        <f t="shared" si="1550"/>
        <v>9</v>
      </c>
    </row>
    <row r="19841" spans="1:7" x14ac:dyDescent="0.3">
      <c r="A19841" s="16" t="s">
        <v>588</v>
      </c>
      <c r="B19841" s="14">
        <v>42159</v>
      </c>
      <c r="C19841">
        <f t="shared" si="1551"/>
        <v>55</v>
      </c>
      <c r="D19841" s="29">
        <f t="shared" si="1547"/>
        <v>40921</v>
      </c>
      <c r="E19841" t="str">
        <f t="shared" si="1548"/>
        <v>Jan-2012</v>
      </c>
      <c r="F19841">
        <f t="shared" si="1549"/>
        <v>1238</v>
      </c>
      <c r="G19841">
        <f t="shared" si="1550"/>
        <v>10</v>
      </c>
    </row>
    <row r="19842" spans="1:7" x14ac:dyDescent="0.3">
      <c r="A19842" s="10" t="s">
        <v>588</v>
      </c>
      <c r="B19842" s="8">
        <v>42159</v>
      </c>
      <c r="C19842">
        <f t="shared" si="1551"/>
        <v>56</v>
      </c>
      <c r="D19842" s="29">
        <f t="shared" si="1547"/>
        <v>40921</v>
      </c>
      <c r="E19842" t="str">
        <f t="shared" si="1548"/>
        <v>Jan-2012</v>
      </c>
      <c r="F19842">
        <f t="shared" si="1549"/>
        <v>1238</v>
      </c>
      <c r="G19842">
        <f t="shared" si="1550"/>
        <v>10</v>
      </c>
    </row>
    <row r="19843" spans="1:7" x14ac:dyDescent="0.3">
      <c r="A19843" s="16" t="s">
        <v>588</v>
      </c>
      <c r="B19843" s="14">
        <v>42159</v>
      </c>
      <c r="C19843">
        <f t="shared" si="1551"/>
        <v>57</v>
      </c>
      <c r="D19843" s="29">
        <f t="shared" ref="D19843:D19906" si="1552">IF(C19843=1,B19843,D19842)</f>
        <v>40921</v>
      </c>
      <c r="E19843" t="str">
        <f t="shared" ref="E19843:E19906" si="1553">TEXT(D19843,"mmm-yyy")</f>
        <v>Jan-2012</v>
      </c>
      <c r="F19843">
        <f t="shared" si="1549"/>
        <v>1238</v>
      </c>
      <c r="G19843">
        <f t="shared" si="1550"/>
        <v>10</v>
      </c>
    </row>
    <row r="19844" spans="1:7" x14ac:dyDescent="0.3">
      <c r="A19844" s="16" t="s">
        <v>588</v>
      </c>
      <c r="B19844" s="14">
        <v>42217</v>
      </c>
      <c r="C19844">
        <f t="shared" si="1551"/>
        <v>58</v>
      </c>
      <c r="D19844" s="29">
        <f t="shared" si="1552"/>
        <v>40921</v>
      </c>
      <c r="E19844" t="str">
        <f t="shared" si="1553"/>
        <v>Jan-2012</v>
      </c>
      <c r="F19844">
        <f t="shared" ref="F19844:F19907" si="1554">DATEDIF(D19844,B19844,"d")</f>
        <v>1296</v>
      </c>
      <c r="G19844">
        <f t="shared" si="1550"/>
        <v>10</v>
      </c>
    </row>
    <row r="19845" spans="1:7" x14ac:dyDescent="0.3">
      <c r="A19845" s="10" t="s">
        <v>588</v>
      </c>
      <c r="B19845" s="8">
        <v>42242</v>
      </c>
      <c r="C19845">
        <f t="shared" si="1551"/>
        <v>59</v>
      </c>
      <c r="D19845" s="29">
        <f t="shared" si="1552"/>
        <v>40921</v>
      </c>
      <c r="E19845" t="str">
        <f t="shared" si="1553"/>
        <v>Jan-2012</v>
      </c>
      <c r="F19845">
        <f t="shared" si="1554"/>
        <v>1321</v>
      </c>
      <c r="G19845">
        <f t="shared" si="1550"/>
        <v>11</v>
      </c>
    </row>
    <row r="19846" spans="1:7" x14ac:dyDescent="0.3">
      <c r="A19846" s="16" t="s">
        <v>588</v>
      </c>
      <c r="B19846" s="14">
        <v>42242</v>
      </c>
      <c r="C19846">
        <f t="shared" si="1551"/>
        <v>60</v>
      </c>
      <c r="D19846" s="29">
        <f t="shared" si="1552"/>
        <v>40921</v>
      </c>
      <c r="E19846" t="str">
        <f t="shared" si="1553"/>
        <v>Jan-2012</v>
      </c>
      <c r="F19846">
        <f t="shared" si="1554"/>
        <v>1321</v>
      </c>
      <c r="G19846">
        <f t="shared" si="1550"/>
        <v>11</v>
      </c>
    </row>
    <row r="19847" spans="1:7" x14ac:dyDescent="0.3">
      <c r="A19847" s="16" t="s">
        <v>588</v>
      </c>
      <c r="B19847" s="14">
        <v>42242</v>
      </c>
      <c r="C19847">
        <f t="shared" si="1551"/>
        <v>61</v>
      </c>
      <c r="D19847" s="29">
        <f t="shared" si="1552"/>
        <v>40921</v>
      </c>
      <c r="E19847" t="str">
        <f t="shared" si="1553"/>
        <v>Jan-2012</v>
      </c>
      <c r="F19847">
        <f t="shared" si="1554"/>
        <v>1321</v>
      </c>
      <c r="G19847">
        <f t="shared" si="1550"/>
        <v>11</v>
      </c>
    </row>
    <row r="19848" spans="1:7" x14ac:dyDescent="0.3">
      <c r="A19848" s="16" t="s">
        <v>588</v>
      </c>
      <c r="B19848" s="14">
        <v>42242</v>
      </c>
      <c r="C19848">
        <f t="shared" si="1551"/>
        <v>62</v>
      </c>
      <c r="D19848" s="29">
        <f t="shared" si="1552"/>
        <v>40921</v>
      </c>
      <c r="E19848" t="str">
        <f t="shared" si="1553"/>
        <v>Jan-2012</v>
      </c>
      <c r="F19848">
        <f t="shared" si="1554"/>
        <v>1321</v>
      </c>
      <c r="G19848">
        <f t="shared" si="1550"/>
        <v>11</v>
      </c>
    </row>
    <row r="19849" spans="1:7" x14ac:dyDescent="0.3">
      <c r="A19849" s="10" t="s">
        <v>588</v>
      </c>
      <c r="B19849" s="8">
        <v>42242</v>
      </c>
      <c r="C19849">
        <f t="shared" si="1551"/>
        <v>63</v>
      </c>
      <c r="D19849" s="29">
        <f t="shared" si="1552"/>
        <v>40921</v>
      </c>
      <c r="E19849" t="str">
        <f t="shared" si="1553"/>
        <v>Jan-2012</v>
      </c>
      <c r="F19849">
        <f t="shared" si="1554"/>
        <v>1321</v>
      </c>
      <c r="G19849">
        <f t="shared" si="1550"/>
        <v>11</v>
      </c>
    </row>
    <row r="19850" spans="1:7" x14ac:dyDescent="0.3">
      <c r="A19850" s="16" t="s">
        <v>588</v>
      </c>
      <c r="B19850" s="14">
        <v>42297</v>
      </c>
      <c r="C19850">
        <f t="shared" si="1551"/>
        <v>64</v>
      </c>
      <c r="D19850" s="29">
        <f t="shared" si="1552"/>
        <v>40921</v>
      </c>
      <c r="E19850" t="str">
        <f t="shared" si="1553"/>
        <v>Jan-2012</v>
      </c>
      <c r="F19850">
        <f t="shared" si="1554"/>
        <v>1376</v>
      </c>
      <c r="G19850">
        <f t="shared" si="1550"/>
        <v>11</v>
      </c>
    </row>
    <row r="19851" spans="1:7" x14ac:dyDescent="0.3">
      <c r="A19851" s="10" t="s">
        <v>588</v>
      </c>
      <c r="B19851" s="8">
        <v>42297</v>
      </c>
      <c r="C19851">
        <f t="shared" si="1551"/>
        <v>65</v>
      </c>
      <c r="D19851" s="29">
        <f t="shared" si="1552"/>
        <v>40921</v>
      </c>
      <c r="E19851" t="str">
        <f t="shared" si="1553"/>
        <v>Jan-2012</v>
      </c>
      <c r="F19851">
        <f t="shared" si="1554"/>
        <v>1376</v>
      </c>
      <c r="G19851">
        <f t="shared" si="1550"/>
        <v>11</v>
      </c>
    </row>
    <row r="19852" spans="1:7" x14ac:dyDescent="0.3">
      <c r="A19852" s="10" t="s">
        <v>588</v>
      </c>
      <c r="B19852" s="8">
        <v>42355</v>
      </c>
      <c r="C19852">
        <f t="shared" si="1551"/>
        <v>66</v>
      </c>
      <c r="D19852" s="29">
        <f t="shared" si="1552"/>
        <v>40921</v>
      </c>
      <c r="E19852" t="str">
        <f t="shared" si="1553"/>
        <v>Jan-2012</v>
      </c>
      <c r="F19852">
        <f t="shared" si="1554"/>
        <v>1434</v>
      </c>
      <c r="G19852">
        <f t="shared" si="1550"/>
        <v>11</v>
      </c>
    </row>
    <row r="19853" spans="1:7" x14ac:dyDescent="0.3">
      <c r="A19853" s="10" t="s">
        <v>588</v>
      </c>
      <c r="B19853" s="8">
        <v>42362</v>
      </c>
      <c r="C19853">
        <f t="shared" si="1551"/>
        <v>67</v>
      </c>
      <c r="D19853" s="29">
        <f t="shared" si="1552"/>
        <v>40921</v>
      </c>
      <c r="E19853" t="str">
        <f t="shared" si="1553"/>
        <v>Jan-2012</v>
      </c>
      <c r="F19853">
        <f t="shared" si="1554"/>
        <v>1441</v>
      </c>
      <c r="G19853">
        <f t="shared" si="1550"/>
        <v>12</v>
      </c>
    </row>
    <row r="19854" spans="1:7" x14ac:dyDescent="0.3">
      <c r="A19854" s="10" t="s">
        <v>588</v>
      </c>
      <c r="B19854" s="8">
        <v>42362</v>
      </c>
      <c r="C19854">
        <f t="shared" si="1551"/>
        <v>68</v>
      </c>
      <c r="D19854" s="29">
        <f t="shared" si="1552"/>
        <v>40921</v>
      </c>
      <c r="E19854" t="str">
        <f t="shared" si="1553"/>
        <v>Jan-2012</v>
      </c>
      <c r="F19854">
        <f t="shared" si="1554"/>
        <v>1441</v>
      </c>
      <c r="G19854">
        <f t="shared" si="1550"/>
        <v>12</v>
      </c>
    </row>
    <row r="19855" spans="1:7" x14ac:dyDescent="0.3">
      <c r="A19855" s="16" t="s">
        <v>588</v>
      </c>
      <c r="B19855" s="14">
        <v>42362</v>
      </c>
      <c r="C19855">
        <f t="shared" si="1551"/>
        <v>69</v>
      </c>
      <c r="D19855" s="29">
        <f t="shared" si="1552"/>
        <v>40921</v>
      </c>
      <c r="E19855" t="str">
        <f t="shared" si="1553"/>
        <v>Jan-2012</v>
      </c>
      <c r="F19855">
        <f t="shared" si="1554"/>
        <v>1441</v>
      </c>
      <c r="G19855">
        <f t="shared" ref="G19855:G19918" si="1555">VLOOKUP(F19855,$H$3:$I$15,2,TRUE)</f>
        <v>12</v>
      </c>
    </row>
    <row r="19856" spans="1:7" x14ac:dyDescent="0.3">
      <c r="A19856" s="10" t="s">
        <v>588</v>
      </c>
      <c r="B19856" s="8">
        <v>42362</v>
      </c>
      <c r="C19856">
        <f t="shared" si="1551"/>
        <v>70</v>
      </c>
      <c r="D19856" s="29">
        <f t="shared" si="1552"/>
        <v>40921</v>
      </c>
      <c r="E19856" t="str">
        <f t="shared" si="1553"/>
        <v>Jan-2012</v>
      </c>
      <c r="F19856">
        <f t="shared" si="1554"/>
        <v>1441</v>
      </c>
      <c r="G19856">
        <f t="shared" si="1555"/>
        <v>12</v>
      </c>
    </row>
    <row r="19857" spans="1:7" x14ac:dyDescent="0.3">
      <c r="A19857" s="10" t="s">
        <v>588</v>
      </c>
      <c r="B19857" s="8">
        <v>42364</v>
      </c>
      <c r="C19857">
        <f t="shared" si="1551"/>
        <v>71</v>
      </c>
      <c r="D19857" s="29">
        <f t="shared" si="1552"/>
        <v>40921</v>
      </c>
      <c r="E19857" t="str">
        <f t="shared" si="1553"/>
        <v>Jan-2012</v>
      </c>
      <c r="F19857">
        <f t="shared" si="1554"/>
        <v>1443</v>
      </c>
      <c r="G19857">
        <f t="shared" si="1555"/>
        <v>12</v>
      </c>
    </row>
    <row r="19858" spans="1:7" x14ac:dyDescent="0.3">
      <c r="A19858" s="16" t="s">
        <v>588</v>
      </c>
      <c r="B19858" s="14">
        <v>42368</v>
      </c>
      <c r="C19858">
        <f t="shared" si="1551"/>
        <v>72</v>
      </c>
      <c r="D19858" s="29">
        <f t="shared" si="1552"/>
        <v>40921</v>
      </c>
      <c r="E19858" t="str">
        <f t="shared" si="1553"/>
        <v>Jan-2012</v>
      </c>
      <c r="F19858">
        <f t="shared" si="1554"/>
        <v>1447</v>
      </c>
      <c r="G19858">
        <f t="shared" si="1555"/>
        <v>12</v>
      </c>
    </row>
    <row r="19859" spans="1:7" x14ac:dyDescent="0.3">
      <c r="A19859" s="16" t="s">
        <v>588</v>
      </c>
      <c r="B19859" s="14">
        <v>42368</v>
      </c>
      <c r="C19859">
        <f t="shared" si="1551"/>
        <v>73</v>
      </c>
      <c r="D19859" s="29">
        <f t="shared" si="1552"/>
        <v>40921</v>
      </c>
      <c r="E19859" t="str">
        <f t="shared" si="1553"/>
        <v>Jan-2012</v>
      </c>
      <c r="F19859">
        <f t="shared" si="1554"/>
        <v>1447</v>
      </c>
      <c r="G19859">
        <f t="shared" si="1555"/>
        <v>12</v>
      </c>
    </row>
    <row r="19860" spans="1:7" x14ac:dyDescent="0.3">
      <c r="A19860" s="16" t="s">
        <v>588</v>
      </c>
      <c r="B19860" s="14">
        <v>42368</v>
      </c>
      <c r="C19860">
        <f t="shared" si="1551"/>
        <v>74</v>
      </c>
      <c r="D19860" s="29">
        <f t="shared" si="1552"/>
        <v>40921</v>
      </c>
      <c r="E19860" t="str">
        <f t="shared" si="1553"/>
        <v>Jan-2012</v>
      </c>
      <c r="F19860">
        <f t="shared" si="1554"/>
        <v>1447</v>
      </c>
      <c r="G19860">
        <f t="shared" si="1555"/>
        <v>12</v>
      </c>
    </row>
    <row r="19861" spans="1:7" x14ac:dyDescent="0.3">
      <c r="A19861" s="10" t="s">
        <v>345</v>
      </c>
      <c r="B19861" s="8">
        <v>41003</v>
      </c>
      <c r="C19861">
        <f t="shared" si="1551"/>
        <v>1</v>
      </c>
      <c r="D19861" s="29">
        <f t="shared" si="1552"/>
        <v>41003</v>
      </c>
      <c r="E19861" t="str">
        <f t="shared" si="1553"/>
        <v>Apr-2012</v>
      </c>
      <c r="F19861">
        <f t="shared" si="1554"/>
        <v>0</v>
      </c>
      <c r="G19861">
        <f t="shared" si="1555"/>
        <v>0</v>
      </c>
    </row>
    <row r="19862" spans="1:7" x14ac:dyDescent="0.3">
      <c r="A19862" s="10" t="s">
        <v>345</v>
      </c>
      <c r="B19862" s="8">
        <v>41003</v>
      </c>
      <c r="C19862">
        <f t="shared" si="1551"/>
        <v>2</v>
      </c>
      <c r="D19862" s="29">
        <f t="shared" si="1552"/>
        <v>41003</v>
      </c>
      <c r="E19862" t="str">
        <f t="shared" si="1553"/>
        <v>Apr-2012</v>
      </c>
      <c r="F19862">
        <f t="shared" si="1554"/>
        <v>0</v>
      </c>
      <c r="G19862">
        <f t="shared" si="1555"/>
        <v>0</v>
      </c>
    </row>
    <row r="19863" spans="1:7" x14ac:dyDescent="0.3">
      <c r="A19863" s="10" t="s">
        <v>345</v>
      </c>
      <c r="B19863" s="8">
        <v>41003</v>
      </c>
      <c r="C19863">
        <f t="shared" si="1551"/>
        <v>3</v>
      </c>
      <c r="D19863" s="29">
        <f t="shared" si="1552"/>
        <v>41003</v>
      </c>
      <c r="E19863" t="str">
        <f t="shared" si="1553"/>
        <v>Apr-2012</v>
      </c>
      <c r="F19863">
        <f t="shared" si="1554"/>
        <v>0</v>
      </c>
      <c r="G19863">
        <f t="shared" si="1555"/>
        <v>0</v>
      </c>
    </row>
    <row r="19864" spans="1:7" x14ac:dyDescent="0.3">
      <c r="A19864" s="16" t="s">
        <v>345</v>
      </c>
      <c r="B19864" s="14">
        <v>41003</v>
      </c>
      <c r="C19864">
        <f t="shared" ref="C19864:C19927" si="1556">IF(A19864=A19863,C19863+1,1)</f>
        <v>4</v>
      </c>
      <c r="D19864" s="29">
        <f t="shared" si="1552"/>
        <v>41003</v>
      </c>
      <c r="E19864" t="str">
        <f t="shared" si="1553"/>
        <v>Apr-2012</v>
      </c>
      <c r="F19864">
        <f t="shared" si="1554"/>
        <v>0</v>
      </c>
      <c r="G19864">
        <f t="shared" si="1555"/>
        <v>0</v>
      </c>
    </row>
    <row r="19865" spans="1:7" x14ac:dyDescent="0.3">
      <c r="A19865" s="10" t="s">
        <v>345</v>
      </c>
      <c r="B19865" s="8">
        <v>41003</v>
      </c>
      <c r="C19865">
        <f t="shared" si="1556"/>
        <v>5</v>
      </c>
      <c r="D19865" s="29">
        <f t="shared" si="1552"/>
        <v>41003</v>
      </c>
      <c r="E19865" t="str">
        <f t="shared" si="1553"/>
        <v>Apr-2012</v>
      </c>
      <c r="F19865">
        <f t="shared" si="1554"/>
        <v>0</v>
      </c>
      <c r="G19865">
        <f t="shared" si="1555"/>
        <v>0</v>
      </c>
    </row>
    <row r="19866" spans="1:7" x14ac:dyDescent="0.3">
      <c r="A19866" s="16" t="s">
        <v>345</v>
      </c>
      <c r="B19866" s="14">
        <v>41027</v>
      </c>
      <c r="C19866">
        <f t="shared" si="1556"/>
        <v>6</v>
      </c>
      <c r="D19866" s="29">
        <f t="shared" si="1552"/>
        <v>41003</v>
      </c>
      <c r="E19866" t="str">
        <f t="shared" si="1553"/>
        <v>Apr-2012</v>
      </c>
      <c r="F19866">
        <f t="shared" si="1554"/>
        <v>24</v>
      </c>
      <c r="G19866">
        <f t="shared" si="1555"/>
        <v>0</v>
      </c>
    </row>
    <row r="19867" spans="1:7" x14ac:dyDescent="0.3">
      <c r="A19867" s="16" t="s">
        <v>345</v>
      </c>
      <c r="B19867" s="14">
        <v>41074</v>
      </c>
      <c r="C19867">
        <f t="shared" si="1556"/>
        <v>7</v>
      </c>
      <c r="D19867" s="29">
        <f t="shared" si="1552"/>
        <v>41003</v>
      </c>
      <c r="E19867" t="str">
        <f t="shared" si="1553"/>
        <v>Apr-2012</v>
      </c>
      <c r="F19867">
        <f t="shared" si="1554"/>
        <v>71</v>
      </c>
      <c r="G19867">
        <f t="shared" si="1555"/>
        <v>0</v>
      </c>
    </row>
    <row r="19868" spans="1:7" x14ac:dyDescent="0.3">
      <c r="A19868" s="16" t="s">
        <v>345</v>
      </c>
      <c r="B19868" s="14">
        <v>41074</v>
      </c>
      <c r="C19868">
        <f t="shared" si="1556"/>
        <v>8</v>
      </c>
      <c r="D19868" s="29">
        <f t="shared" si="1552"/>
        <v>41003</v>
      </c>
      <c r="E19868" t="str">
        <f t="shared" si="1553"/>
        <v>Apr-2012</v>
      </c>
      <c r="F19868">
        <f t="shared" si="1554"/>
        <v>71</v>
      </c>
      <c r="G19868">
        <f t="shared" si="1555"/>
        <v>0</v>
      </c>
    </row>
    <row r="19869" spans="1:7" x14ac:dyDescent="0.3">
      <c r="A19869" s="16" t="s">
        <v>345</v>
      </c>
      <c r="B19869" s="14">
        <v>41074</v>
      </c>
      <c r="C19869">
        <f t="shared" si="1556"/>
        <v>9</v>
      </c>
      <c r="D19869" s="29">
        <f t="shared" si="1552"/>
        <v>41003</v>
      </c>
      <c r="E19869" t="str">
        <f t="shared" si="1553"/>
        <v>Apr-2012</v>
      </c>
      <c r="F19869">
        <f t="shared" si="1554"/>
        <v>71</v>
      </c>
      <c r="G19869">
        <f t="shared" si="1555"/>
        <v>0</v>
      </c>
    </row>
    <row r="19870" spans="1:7" x14ac:dyDescent="0.3">
      <c r="A19870" s="16" t="s">
        <v>345</v>
      </c>
      <c r="B19870" s="14">
        <v>41264</v>
      </c>
      <c r="C19870">
        <f t="shared" si="1556"/>
        <v>10</v>
      </c>
      <c r="D19870" s="29">
        <f t="shared" si="1552"/>
        <v>41003</v>
      </c>
      <c r="E19870" t="str">
        <f t="shared" si="1553"/>
        <v>Apr-2012</v>
      </c>
      <c r="F19870">
        <f t="shared" si="1554"/>
        <v>261</v>
      </c>
      <c r="G19870">
        <f t="shared" si="1555"/>
        <v>2</v>
      </c>
    </row>
    <row r="19871" spans="1:7" x14ac:dyDescent="0.3">
      <c r="A19871" s="10" t="s">
        <v>345</v>
      </c>
      <c r="B19871" s="8">
        <v>41446</v>
      </c>
      <c r="C19871">
        <f t="shared" si="1556"/>
        <v>11</v>
      </c>
      <c r="D19871" s="29">
        <f t="shared" si="1552"/>
        <v>41003</v>
      </c>
      <c r="E19871" t="str">
        <f t="shared" si="1553"/>
        <v>Apr-2012</v>
      </c>
      <c r="F19871">
        <f t="shared" si="1554"/>
        <v>443</v>
      </c>
      <c r="G19871">
        <f t="shared" si="1555"/>
        <v>3</v>
      </c>
    </row>
    <row r="19872" spans="1:7" x14ac:dyDescent="0.3">
      <c r="A19872" s="16" t="s">
        <v>345</v>
      </c>
      <c r="B19872" s="14">
        <v>41452</v>
      </c>
      <c r="C19872">
        <f t="shared" si="1556"/>
        <v>12</v>
      </c>
      <c r="D19872" s="29">
        <f t="shared" si="1552"/>
        <v>41003</v>
      </c>
      <c r="E19872" t="str">
        <f t="shared" si="1553"/>
        <v>Apr-2012</v>
      </c>
      <c r="F19872">
        <f t="shared" si="1554"/>
        <v>449</v>
      </c>
      <c r="G19872">
        <f t="shared" si="1555"/>
        <v>3</v>
      </c>
    </row>
    <row r="19873" spans="1:7" x14ac:dyDescent="0.3">
      <c r="A19873" s="10" t="s">
        <v>345</v>
      </c>
      <c r="B19873" s="8">
        <v>41472</v>
      </c>
      <c r="C19873">
        <f t="shared" si="1556"/>
        <v>13</v>
      </c>
      <c r="D19873" s="29">
        <f t="shared" si="1552"/>
        <v>41003</v>
      </c>
      <c r="E19873" t="str">
        <f t="shared" si="1553"/>
        <v>Apr-2012</v>
      </c>
      <c r="F19873">
        <f t="shared" si="1554"/>
        <v>469</v>
      </c>
      <c r="G19873">
        <f t="shared" si="1555"/>
        <v>3</v>
      </c>
    </row>
    <row r="19874" spans="1:7" x14ac:dyDescent="0.3">
      <c r="A19874" s="16" t="s">
        <v>345</v>
      </c>
      <c r="B19874" s="14">
        <v>41472</v>
      </c>
      <c r="C19874">
        <f t="shared" si="1556"/>
        <v>14</v>
      </c>
      <c r="D19874" s="29">
        <f t="shared" si="1552"/>
        <v>41003</v>
      </c>
      <c r="E19874" t="str">
        <f t="shared" si="1553"/>
        <v>Apr-2012</v>
      </c>
      <c r="F19874">
        <f t="shared" si="1554"/>
        <v>469</v>
      </c>
      <c r="G19874">
        <f t="shared" si="1555"/>
        <v>3</v>
      </c>
    </row>
    <row r="19875" spans="1:7" x14ac:dyDescent="0.3">
      <c r="A19875" s="16" t="s">
        <v>345</v>
      </c>
      <c r="B19875" s="14">
        <v>41586</v>
      </c>
      <c r="C19875">
        <f t="shared" si="1556"/>
        <v>15</v>
      </c>
      <c r="D19875" s="29">
        <f t="shared" si="1552"/>
        <v>41003</v>
      </c>
      <c r="E19875" t="str">
        <f t="shared" si="1553"/>
        <v>Apr-2012</v>
      </c>
      <c r="F19875">
        <f t="shared" si="1554"/>
        <v>583</v>
      </c>
      <c r="G19875">
        <f t="shared" si="1555"/>
        <v>4</v>
      </c>
    </row>
    <row r="19876" spans="1:7" x14ac:dyDescent="0.3">
      <c r="A19876" s="16" t="s">
        <v>345</v>
      </c>
      <c r="B19876" s="14">
        <v>41586</v>
      </c>
      <c r="C19876">
        <f t="shared" si="1556"/>
        <v>16</v>
      </c>
      <c r="D19876" s="29">
        <f t="shared" si="1552"/>
        <v>41003</v>
      </c>
      <c r="E19876" t="str">
        <f t="shared" si="1553"/>
        <v>Apr-2012</v>
      </c>
      <c r="F19876">
        <f t="shared" si="1554"/>
        <v>583</v>
      </c>
      <c r="G19876">
        <f t="shared" si="1555"/>
        <v>4</v>
      </c>
    </row>
    <row r="19877" spans="1:7" x14ac:dyDescent="0.3">
      <c r="A19877" s="16" t="s">
        <v>345</v>
      </c>
      <c r="B19877" s="14">
        <v>41586</v>
      </c>
      <c r="C19877">
        <f t="shared" si="1556"/>
        <v>17</v>
      </c>
      <c r="D19877" s="29">
        <f t="shared" si="1552"/>
        <v>41003</v>
      </c>
      <c r="E19877" t="str">
        <f t="shared" si="1553"/>
        <v>Apr-2012</v>
      </c>
      <c r="F19877">
        <f t="shared" si="1554"/>
        <v>583</v>
      </c>
      <c r="G19877">
        <f t="shared" si="1555"/>
        <v>4</v>
      </c>
    </row>
    <row r="19878" spans="1:7" x14ac:dyDescent="0.3">
      <c r="A19878" s="16" t="s">
        <v>345</v>
      </c>
      <c r="B19878" s="14">
        <v>41586</v>
      </c>
      <c r="C19878">
        <f t="shared" si="1556"/>
        <v>18</v>
      </c>
      <c r="D19878" s="29">
        <f t="shared" si="1552"/>
        <v>41003</v>
      </c>
      <c r="E19878" t="str">
        <f t="shared" si="1553"/>
        <v>Apr-2012</v>
      </c>
      <c r="F19878">
        <f t="shared" si="1554"/>
        <v>583</v>
      </c>
      <c r="G19878">
        <f t="shared" si="1555"/>
        <v>4</v>
      </c>
    </row>
    <row r="19879" spans="1:7" x14ac:dyDescent="0.3">
      <c r="A19879" s="16" t="s">
        <v>345</v>
      </c>
      <c r="B19879" s="14">
        <v>41586</v>
      </c>
      <c r="C19879">
        <f t="shared" si="1556"/>
        <v>19</v>
      </c>
      <c r="D19879" s="29">
        <f t="shared" si="1552"/>
        <v>41003</v>
      </c>
      <c r="E19879" t="str">
        <f t="shared" si="1553"/>
        <v>Apr-2012</v>
      </c>
      <c r="F19879">
        <f t="shared" si="1554"/>
        <v>583</v>
      </c>
      <c r="G19879">
        <f t="shared" si="1555"/>
        <v>4</v>
      </c>
    </row>
    <row r="19880" spans="1:7" x14ac:dyDescent="0.3">
      <c r="A19880" s="16" t="s">
        <v>345</v>
      </c>
      <c r="B19880" s="14">
        <v>41594</v>
      </c>
      <c r="C19880">
        <f t="shared" si="1556"/>
        <v>20</v>
      </c>
      <c r="D19880" s="29">
        <f t="shared" si="1552"/>
        <v>41003</v>
      </c>
      <c r="E19880" t="str">
        <f t="shared" si="1553"/>
        <v>Apr-2012</v>
      </c>
      <c r="F19880">
        <f t="shared" si="1554"/>
        <v>591</v>
      </c>
      <c r="G19880">
        <f t="shared" si="1555"/>
        <v>4</v>
      </c>
    </row>
    <row r="19881" spans="1:7" x14ac:dyDescent="0.3">
      <c r="A19881" s="16" t="s">
        <v>345</v>
      </c>
      <c r="B19881" s="14">
        <v>41594</v>
      </c>
      <c r="C19881">
        <f t="shared" si="1556"/>
        <v>21</v>
      </c>
      <c r="D19881" s="29">
        <f t="shared" si="1552"/>
        <v>41003</v>
      </c>
      <c r="E19881" t="str">
        <f t="shared" si="1553"/>
        <v>Apr-2012</v>
      </c>
      <c r="F19881">
        <f t="shared" si="1554"/>
        <v>591</v>
      </c>
      <c r="G19881">
        <f t="shared" si="1555"/>
        <v>4</v>
      </c>
    </row>
    <row r="19882" spans="1:7" x14ac:dyDescent="0.3">
      <c r="A19882" s="10" t="s">
        <v>345</v>
      </c>
      <c r="B19882" s="8">
        <v>41774</v>
      </c>
      <c r="C19882">
        <f t="shared" si="1556"/>
        <v>22</v>
      </c>
      <c r="D19882" s="29">
        <f t="shared" si="1552"/>
        <v>41003</v>
      </c>
      <c r="E19882" t="str">
        <f t="shared" si="1553"/>
        <v>Apr-2012</v>
      </c>
      <c r="F19882">
        <f t="shared" si="1554"/>
        <v>771</v>
      </c>
      <c r="G19882">
        <f t="shared" si="1555"/>
        <v>6</v>
      </c>
    </row>
    <row r="19883" spans="1:7" x14ac:dyDescent="0.3">
      <c r="A19883" s="16" t="s">
        <v>345</v>
      </c>
      <c r="B19883" s="14">
        <v>41774</v>
      </c>
      <c r="C19883">
        <f t="shared" si="1556"/>
        <v>23</v>
      </c>
      <c r="D19883" s="29">
        <f t="shared" si="1552"/>
        <v>41003</v>
      </c>
      <c r="E19883" t="str">
        <f t="shared" si="1553"/>
        <v>Apr-2012</v>
      </c>
      <c r="F19883">
        <f t="shared" si="1554"/>
        <v>771</v>
      </c>
      <c r="G19883">
        <f t="shared" si="1555"/>
        <v>6</v>
      </c>
    </row>
    <row r="19884" spans="1:7" x14ac:dyDescent="0.3">
      <c r="A19884" s="16" t="s">
        <v>345</v>
      </c>
      <c r="B19884" s="14">
        <v>41833</v>
      </c>
      <c r="C19884">
        <f t="shared" si="1556"/>
        <v>24</v>
      </c>
      <c r="D19884" s="29">
        <f t="shared" si="1552"/>
        <v>41003</v>
      </c>
      <c r="E19884" t="str">
        <f t="shared" si="1553"/>
        <v>Apr-2012</v>
      </c>
      <c r="F19884">
        <f t="shared" si="1554"/>
        <v>830</v>
      </c>
      <c r="G19884">
        <f t="shared" si="1555"/>
        <v>6</v>
      </c>
    </row>
    <row r="19885" spans="1:7" x14ac:dyDescent="0.3">
      <c r="A19885" s="16" t="s">
        <v>345</v>
      </c>
      <c r="B19885" s="14">
        <v>41835</v>
      </c>
      <c r="C19885">
        <f t="shared" si="1556"/>
        <v>25</v>
      </c>
      <c r="D19885" s="29">
        <f t="shared" si="1552"/>
        <v>41003</v>
      </c>
      <c r="E19885" t="str">
        <f t="shared" si="1553"/>
        <v>Apr-2012</v>
      </c>
      <c r="F19885">
        <f t="shared" si="1554"/>
        <v>832</v>
      </c>
      <c r="G19885">
        <f t="shared" si="1555"/>
        <v>6</v>
      </c>
    </row>
    <row r="19886" spans="1:7" x14ac:dyDescent="0.3">
      <c r="A19886" s="10" t="s">
        <v>345</v>
      </c>
      <c r="B19886" s="8">
        <v>41835</v>
      </c>
      <c r="C19886">
        <f t="shared" si="1556"/>
        <v>26</v>
      </c>
      <c r="D19886" s="29">
        <f t="shared" si="1552"/>
        <v>41003</v>
      </c>
      <c r="E19886" t="str">
        <f t="shared" si="1553"/>
        <v>Apr-2012</v>
      </c>
      <c r="F19886">
        <f t="shared" si="1554"/>
        <v>832</v>
      </c>
      <c r="G19886">
        <f t="shared" si="1555"/>
        <v>6</v>
      </c>
    </row>
    <row r="19887" spans="1:7" x14ac:dyDescent="0.3">
      <c r="A19887" s="10" t="s">
        <v>345</v>
      </c>
      <c r="B19887" s="8">
        <v>41903</v>
      </c>
      <c r="C19887">
        <f t="shared" si="1556"/>
        <v>27</v>
      </c>
      <c r="D19887" s="29">
        <f t="shared" si="1552"/>
        <v>41003</v>
      </c>
      <c r="E19887" t="str">
        <f t="shared" si="1553"/>
        <v>Apr-2012</v>
      </c>
      <c r="F19887">
        <f t="shared" si="1554"/>
        <v>900</v>
      </c>
      <c r="G19887">
        <f t="shared" si="1555"/>
        <v>7</v>
      </c>
    </row>
    <row r="19888" spans="1:7" x14ac:dyDescent="0.3">
      <c r="A19888" s="10" t="s">
        <v>345</v>
      </c>
      <c r="B19888" s="8">
        <v>41903</v>
      </c>
      <c r="C19888">
        <f t="shared" si="1556"/>
        <v>28</v>
      </c>
      <c r="D19888" s="29">
        <f t="shared" si="1552"/>
        <v>41003</v>
      </c>
      <c r="E19888" t="str">
        <f t="shared" si="1553"/>
        <v>Apr-2012</v>
      </c>
      <c r="F19888">
        <f t="shared" si="1554"/>
        <v>900</v>
      </c>
      <c r="G19888">
        <f t="shared" si="1555"/>
        <v>7</v>
      </c>
    </row>
    <row r="19889" spans="1:7" x14ac:dyDescent="0.3">
      <c r="A19889" s="16" t="s">
        <v>345</v>
      </c>
      <c r="B19889" s="14">
        <v>41903</v>
      </c>
      <c r="C19889">
        <f t="shared" si="1556"/>
        <v>29</v>
      </c>
      <c r="D19889" s="29">
        <f t="shared" si="1552"/>
        <v>41003</v>
      </c>
      <c r="E19889" t="str">
        <f t="shared" si="1553"/>
        <v>Apr-2012</v>
      </c>
      <c r="F19889">
        <f t="shared" si="1554"/>
        <v>900</v>
      </c>
      <c r="G19889">
        <f t="shared" si="1555"/>
        <v>7</v>
      </c>
    </row>
    <row r="19890" spans="1:7" x14ac:dyDescent="0.3">
      <c r="A19890" s="16" t="s">
        <v>345</v>
      </c>
      <c r="B19890" s="14">
        <v>41903</v>
      </c>
      <c r="C19890">
        <f t="shared" si="1556"/>
        <v>30</v>
      </c>
      <c r="D19890" s="29">
        <f t="shared" si="1552"/>
        <v>41003</v>
      </c>
      <c r="E19890" t="str">
        <f t="shared" si="1553"/>
        <v>Apr-2012</v>
      </c>
      <c r="F19890">
        <f t="shared" si="1554"/>
        <v>900</v>
      </c>
      <c r="G19890">
        <f t="shared" si="1555"/>
        <v>7</v>
      </c>
    </row>
    <row r="19891" spans="1:7" x14ac:dyDescent="0.3">
      <c r="A19891" s="10" t="s">
        <v>345</v>
      </c>
      <c r="B19891" s="8">
        <v>41903</v>
      </c>
      <c r="C19891">
        <f t="shared" si="1556"/>
        <v>31</v>
      </c>
      <c r="D19891" s="29">
        <f t="shared" si="1552"/>
        <v>41003</v>
      </c>
      <c r="E19891" t="str">
        <f t="shared" si="1553"/>
        <v>Apr-2012</v>
      </c>
      <c r="F19891">
        <f t="shared" si="1554"/>
        <v>900</v>
      </c>
      <c r="G19891">
        <f t="shared" si="1555"/>
        <v>7</v>
      </c>
    </row>
    <row r="19892" spans="1:7" x14ac:dyDescent="0.3">
      <c r="A19892" s="16" t="s">
        <v>345</v>
      </c>
      <c r="B19892" s="14">
        <v>41917</v>
      </c>
      <c r="C19892">
        <f t="shared" si="1556"/>
        <v>32</v>
      </c>
      <c r="D19892" s="29">
        <f t="shared" si="1552"/>
        <v>41003</v>
      </c>
      <c r="E19892" t="str">
        <f t="shared" si="1553"/>
        <v>Apr-2012</v>
      </c>
      <c r="F19892">
        <f t="shared" si="1554"/>
        <v>914</v>
      </c>
      <c r="G19892">
        <f t="shared" si="1555"/>
        <v>7</v>
      </c>
    </row>
    <row r="19893" spans="1:7" x14ac:dyDescent="0.3">
      <c r="A19893" s="16" t="s">
        <v>345</v>
      </c>
      <c r="B19893" s="14">
        <v>41917</v>
      </c>
      <c r="C19893">
        <f t="shared" si="1556"/>
        <v>33</v>
      </c>
      <c r="D19893" s="29">
        <f t="shared" si="1552"/>
        <v>41003</v>
      </c>
      <c r="E19893" t="str">
        <f t="shared" si="1553"/>
        <v>Apr-2012</v>
      </c>
      <c r="F19893">
        <f t="shared" si="1554"/>
        <v>914</v>
      </c>
      <c r="G19893">
        <f t="shared" si="1555"/>
        <v>7</v>
      </c>
    </row>
    <row r="19894" spans="1:7" x14ac:dyDescent="0.3">
      <c r="A19894" s="10" t="s">
        <v>345</v>
      </c>
      <c r="B19894" s="8">
        <v>41924</v>
      </c>
      <c r="C19894">
        <f t="shared" si="1556"/>
        <v>34</v>
      </c>
      <c r="D19894" s="29">
        <f t="shared" si="1552"/>
        <v>41003</v>
      </c>
      <c r="E19894" t="str">
        <f t="shared" si="1553"/>
        <v>Apr-2012</v>
      </c>
      <c r="F19894">
        <f t="shared" si="1554"/>
        <v>921</v>
      </c>
      <c r="G19894">
        <f t="shared" si="1555"/>
        <v>7</v>
      </c>
    </row>
    <row r="19895" spans="1:7" x14ac:dyDescent="0.3">
      <c r="A19895" s="16" t="s">
        <v>345</v>
      </c>
      <c r="B19895" s="14">
        <v>41990</v>
      </c>
      <c r="C19895">
        <f t="shared" si="1556"/>
        <v>35</v>
      </c>
      <c r="D19895" s="29">
        <f t="shared" si="1552"/>
        <v>41003</v>
      </c>
      <c r="E19895" t="str">
        <f t="shared" si="1553"/>
        <v>Apr-2012</v>
      </c>
      <c r="F19895">
        <f t="shared" si="1554"/>
        <v>987</v>
      </c>
      <c r="G19895">
        <f t="shared" si="1555"/>
        <v>8</v>
      </c>
    </row>
    <row r="19896" spans="1:7" x14ac:dyDescent="0.3">
      <c r="A19896" s="10" t="s">
        <v>345</v>
      </c>
      <c r="B19896" s="8">
        <v>42025</v>
      </c>
      <c r="C19896">
        <f t="shared" si="1556"/>
        <v>36</v>
      </c>
      <c r="D19896" s="29">
        <f t="shared" si="1552"/>
        <v>41003</v>
      </c>
      <c r="E19896" t="str">
        <f t="shared" si="1553"/>
        <v>Apr-2012</v>
      </c>
      <c r="F19896">
        <f t="shared" si="1554"/>
        <v>1022</v>
      </c>
      <c r="G19896">
        <f t="shared" si="1555"/>
        <v>8</v>
      </c>
    </row>
    <row r="19897" spans="1:7" x14ac:dyDescent="0.3">
      <c r="A19897" s="16" t="s">
        <v>345</v>
      </c>
      <c r="B19897" s="14">
        <v>42025</v>
      </c>
      <c r="C19897">
        <f t="shared" si="1556"/>
        <v>37</v>
      </c>
      <c r="D19897" s="29">
        <f t="shared" si="1552"/>
        <v>41003</v>
      </c>
      <c r="E19897" t="str">
        <f t="shared" si="1553"/>
        <v>Apr-2012</v>
      </c>
      <c r="F19897">
        <f t="shared" si="1554"/>
        <v>1022</v>
      </c>
      <c r="G19897">
        <f t="shared" si="1555"/>
        <v>8</v>
      </c>
    </row>
    <row r="19898" spans="1:7" x14ac:dyDescent="0.3">
      <c r="A19898" s="16" t="s">
        <v>345</v>
      </c>
      <c r="B19898" s="14">
        <v>42025</v>
      </c>
      <c r="C19898">
        <f t="shared" si="1556"/>
        <v>38</v>
      </c>
      <c r="D19898" s="29">
        <f t="shared" si="1552"/>
        <v>41003</v>
      </c>
      <c r="E19898" t="str">
        <f t="shared" si="1553"/>
        <v>Apr-2012</v>
      </c>
      <c r="F19898">
        <f t="shared" si="1554"/>
        <v>1022</v>
      </c>
      <c r="G19898">
        <f t="shared" si="1555"/>
        <v>8</v>
      </c>
    </row>
    <row r="19899" spans="1:7" x14ac:dyDescent="0.3">
      <c r="A19899" s="10" t="s">
        <v>345</v>
      </c>
      <c r="B19899" s="8">
        <v>42025</v>
      </c>
      <c r="C19899">
        <f t="shared" si="1556"/>
        <v>39</v>
      </c>
      <c r="D19899" s="29">
        <f t="shared" si="1552"/>
        <v>41003</v>
      </c>
      <c r="E19899" t="str">
        <f t="shared" si="1553"/>
        <v>Apr-2012</v>
      </c>
      <c r="F19899">
        <f t="shared" si="1554"/>
        <v>1022</v>
      </c>
      <c r="G19899">
        <f t="shared" si="1555"/>
        <v>8</v>
      </c>
    </row>
    <row r="19900" spans="1:7" x14ac:dyDescent="0.3">
      <c r="A19900" s="10" t="s">
        <v>345</v>
      </c>
      <c r="B19900" s="8">
        <v>42110</v>
      </c>
      <c r="C19900">
        <f t="shared" si="1556"/>
        <v>40</v>
      </c>
      <c r="D19900" s="29">
        <f t="shared" si="1552"/>
        <v>41003</v>
      </c>
      <c r="E19900" t="str">
        <f t="shared" si="1553"/>
        <v>Apr-2012</v>
      </c>
      <c r="F19900">
        <f t="shared" si="1554"/>
        <v>1107</v>
      </c>
      <c r="G19900">
        <f t="shared" si="1555"/>
        <v>9</v>
      </c>
    </row>
    <row r="19901" spans="1:7" x14ac:dyDescent="0.3">
      <c r="A19901" s="16" t="s">
        <v>345</v>
      </c>
      <c r="B19901" s="14">
        <v>42110</v>
      </c>
      <c r="C19901">
        <f t="shared" si="1556"/>
        <v>41</v>
      </c>
      <c r="D19901" s="29">
        <f t="shared" si="1552"/>
        <v>41003</v>
      </c>
      <c r="E19901" t="str">
        <f t="shared" si="1553"/>
        <v>Apr-2012</v>
      </c>
      <c r="F19901">
        <f t="shared" si="1554"/>
        <v>1107</v>
      </c>
      <c r="G19901">
        <f t="shared" si="1555"/>
        <v>9</v>
      </c>
    </row>
    <row r="19902" spans="1:7" x14ac:dyDescent="0.3">
      <c r="A19902" s="16" t="s">
        <v>345</v>
      </c>
      <c r="B19902" s="14">
        <v>42131</v>
      </c>
      <c r="C19902">
        <f t="shared" si="1556"/>
        <v>42</v>
      </c>
      <c r="D19902" s="29">
        <f t="shared" si="1552"/>
        <v>41003</v>
      </c>
      <c r="E19902" t="str">
        <f t="shared" si="1553"/>
        <v>Apr-2012</v>
      </c>
      <c r="F19902">
        <f t="shared" si="1554"/>
        <v>1128</v>
      </c>
      <c r="G19902">
        <f t="shared" si="1555"/>
        <v>9</v>
      </c>
    </row>
    <row r="19903" spans="1:7" x14ac:dyDescent="0.3">
      <c r="A19903" s="10" t="s">
        <v>345</v>
      </c>
      <c r="B19903" s="8">
        <v>42131</v>
      </c>
      <c r="C19903">
        <f t="shared" si="1556"/>
        <v>43</v>
      </c>
      <c r="D19903" s="29">
        <f t="shared" si="1552"/>
        <v>41003</v>
      </c>
      <c r="E19903" t="str">
        <f t="shared" si="1553"/>
        <v>Apr-2012</v>
      </c>
      <c r="F19903">
        <f t="shared" si="1554"/>
        <v>1128</v>
      </c>
      <c r="G19903">
        <f t="shared" si="1555"/>
        <v>9</v>
      </c>
    </row>
    <row r="19904" spans="1:7" x14ac:dyDescent="0.3">
      <c r="A19904" s="10" t="s">
        <v>345</v>
      </c>
      <c r="B19904" s="8">
        <v>42131</v>
      </c>
      <c r="C19904">
        <f t="shared" si="1556"/>
        <v>44</v>
      </c>
      <c r="D19904" s="29">
        <f t="shared" si="1552"/>
        <v>41003</v>
      </c>
      <c r="E19904" t="str">
        <f t="shared" si="1553"/>
        <v>Apr-2012</v>
      </c>
      <c r="F19904">
        <f t="shared" si="1554"/>
        <v>1128</v>
      </c>
      <c r="G19904">
        <f t="shared" si="1555"/>
        <v>9</v>
      </c>
    </row>
    <row r="19905" spans="1:7" x14ac:dyDescent="0.3">
      <c r="A19905" s="16" t="s">
        <v>345</v>
      </c>
      <c r="B19905" s="14">
        <v>42131</v>
      </c>
      <c r="C19905">
        <f t="shared" si="1556"/>
        <v>45</v>
      </c>
      <c r="D19905" s="29">
        <f t="shared" si="1552"/>
        <v>41003</v>
      </c>
      <c r="E19905" t="str">
        <f t="shared" si="1553"/>
        <v>Apr-2012</v>
      </c>
      <c r="F19905">
        <f t="shared" si="1554"/>
        <v>1128</v>
      </c>
      <c r="G19905">
        <f t="shared" si="1555"/>
        <v>9</v>
      </c>
    </row>
    <row r="19906" spans="1:7" x14ac:dyDescent="0.3">
      <c r="A19906" s="10" t="s">
        <v>345</v>
      </c>
      <c r="B19906" s="8">
        <v>42131</v>
      </c>
      <c r="C19906">
        <f t="shared" si="1556"/>
        <v>46</v>
      </c>
      <c r="D19906" s="29">
        <f t="shared" si="1552"/>
        <v>41003</v>
      </c>
      <c r="E19906" t="str">
        <f t="shared" si="1553"/>
        <v>Apr-2012</v>
      </c>
      <c r="F19906">
        <f t="shared" si="1554"/>
        <v>1128</v>
      </c>
      <c r="G19906">
        <f t="shared" si="1555"/>
        <v>9</v>
      </c>
    </row>
    <row r="19907" spans="1:7" x14ac:dyDescent="0.3">
      <c r="A19907" s="10" t="s">
        <v>345</v>
      </c>
      <c r="B19907" s="8">
        <v>42131</v>
      </c>
      <c r="C19907">
        <f t="shared" si="1556"/>
        <v>47</v>
      </c>
      <c r="D19907" s="29">
        <f t="shared" ref="D19907:D19970" si="1557">IF(C19907=1,B19907,D19906)</f>
        <v>41003</v>
      </c>
      <c r="E19907" t="str">
        <f t="shared" ref="E19907:E19970" si="1558">TEXT(D19907,"mmm-yyy")</f>
        <v>Apr-2012</v>
      </c>
      <c r="F19907">
        <f t="shared" si="1554"/>
        <v>1128</v>
      </c>
      <c r="G19907">
        <f t="shared" si="1555"/>
        <v>9</v>
      </c>
    </row>
    <row r="19908" spans="1:7" x14ac:dyDescent="0.3">
      <c r="A19908" s="10" t="s">
        <v>345</v>
      </c>
      <c r="B19908" s="8">
        <v>42131</v>
      </c>
      <c r="C19908">
        <f t="shared" si="1556"/>
        <v>48</v>
      </c>
      <c r="D19908" s="29">
        <f t="shared" si="1557"/>
        <v>41003</v>
      </c>
      <c r="E19908" t="str">
        <f t="shared" si="1558"/>
        <v>Apr-2012</v>
      </c>
      <c r="F19908">
        <f t="shared" ref="F19908:F19971" si="1559">DATEDIF(D19908,B19908,"d")</f>
        <v>1128</v>
      </c>
      <c r="G19908">
        <f t="shared" si="1555"/>
        <v>9</v>
      </c>
    </row>
    <row r="19909" spans="1:7" x14ac:dyDescent="0.3">
      <c r="A19909" s="10" t="s">
        <v>345</v>
      </c>
      <c r="B19909" s="8">
        <v>42147</v>
      </c>
      <c r="C19909">
        <f t="shared" si="1556"/>
        <v>49</v>
      </c>
      <c r="D19909" s="29">
        <f t="shared" si="1557"/>
        <v>41003</v>
      </c>
      <c r="E19909" t="str">
        <f t="shared" si="1558"/>
        <v>Apr-2012</v>
      </c>
      <c r="F19909">
        <f t="shared" si="1559"/>
        <v>1144</v>
      </c>
      <c r="G19909">
        <f t="shared" si="1555"/>
        <v>9</v>
      </c>
    </row>
    <row r="19910" spans="1:7" x14ac:dyDescent="0.3">
      <c r="A19910" s="10" t="s">
        <v>345</v>
      </c>
      <c r="B19910" s="8">
        <v>42163</v>
      </c>
      <c r="C19910">
        <f t="shared" si="1556"/>
        <v>50</v>
      </c>
      <c r="D19910" s="29">
        <f t="shared" si="1557"/>
        <v>41003</v>
      </c>
      <c r="E19910" t="str">
        <f t="shared" si="1558"/>
        <v>Apr-2012</v>
      </c>
      <c r="F19910">
        <f t="shared" si="1559"/>
        <v>1160</v>
      </c>
      <c r="G19910">
        <f t="shared" si="1555"/>
        <v>9</v>
      </c>
    </row>
    <row r="19911" spans="1:7" x14ac:dyDescent="0.3">
      <c r="A19911" s="10" t="s">
        <v>345</v>
      </c>
      <c r="B19911" s="8">
        <v>42163</v>
      </c>
      <c r="C19911">
        <f t="shared" si="1556"/>
        <v>51</v>
      </c>
      <c r="D19911" s="29">
        <f t="shared" si="1557"/>
        <v>41003</v>
      </c>
      <c r="E19911" t="str">
        <f t="shared" si="1558"/>
        <v>Apr-2012</v>
      </c>
      <c r="F19911">
        <f t="shared" si="1559"/>
        <v>1160</v>
      </c>
      <c r="G19911">
        <f t="shared" si="1555"/>
        <v>9</v>
      </c>
    </row>
    <row r="19912" spans="1:7" x14ac:dyDescent="0.3">
      <c r="A19912" s="10" t="s">
        <v>345</v>
      </c>
      <c r="B19912" s="8">
        <v>42163</v>
      </c>
      <c r="C19912">
        <f t="shared" si="1556"/>
        <v>52</v>
      </c>
      <c r="D19912" s="29">
        <f t="shared" si="1557"/>
        <v>41003</v>
      </c>
      <c r="E19912" t="str">
        <f t="shared" si="1558"/>
        <v>Apr-2012</v>
      </c>
      <c r="F19912">
        <f t="shared" si="1559"/>
        <v>1160</v>
      </c>
      <c r="G19912">
        <f t="shared" si="1555"/>
        <v>9</v>
      </c>
    </row>
    <row r="19913" spans="1:7" x14ac:dyDescent="0.3">
      <c r="A19913" s="16" t="s">
        <v>345</v>
      </c>
      <c r="B19913" s="14">
        <v>42163</v>
      </c>
      <c r="C19913">
        <f t="shared" si="1556"/>
        <v>53</v>
      </c>
      <c r="D19913" s="29">
        <f t="shared" si="1557"/>
        <v>41003</v>
      </c>
      <c r="E19913" t="str">
        <f t="shared" si="1558"/>
        <v>Apr-2012</v>
      </c>
      <c r="F19913">
        <f t="shared" si="1559"/>
        <v>1160</v>
      </c>
      <c r="G19913">
        <f t="shared" si="1555"/>
        <v>9</v>
      </c>
    </row>
    <row r="19914" spans="1:7" x14ac:dyDescent="0.3">
      <c r="A19914" s="10" t="s">
        <v>345</v>
      </c>
      <c r="B19914" s="8">
        <v>42173</v>
      </c>
      <c r="C19914">
        <f t="shared" si="1556"/>
        <v>54</v>
      </c>
      <c r="D19914" s="29">
        <f t="shared" si="1557"/>
        <v>41003</v>
      </c>
      <c r="E19914" t="str">
        <f t="shared" si="1558"/>
        <v>Apr-2012</v>
      </c>
      <c r="F19914">
        <f t="shared" si="1559"/>
        <v>1170</v>
      </c>
      <c r="G19914">
        <f t="shared" si="1555"/>
        <v>9</v>
      </c>
    </row>
    <row r="19915" spans="1:7" x14ac:dyDescent="0.3">
      <c r="A19915" s="16" t="s">
        <v>345</v>
      </c>
      <c r="B19915" s="14">
        <v>42173</v>
      </c>
      <c r="C19915">
        <f t="shared" si="1556"/>
        <v>55</v>
      </c>
      <c r="D19915" s="29">
        <f t="shared" si="1557"/>
        <v>41003</v>
      </c>
      <c r="E19915" t="str">
        <f t="shared" si="1558"/>
        <v>Apr-2012</v>
      </c>
      <c r="F19915">
        <f t="shared" si="1559"/>
        <v>1170</v>
      </c>
      <c r="G19915">
        <f t="shared" si="1555"/>
        <v>9</v>
      </c>
    </row>
    <row r="19916" spans="1:7" x14ac:dyDescent="0.3">
      <c r="A19916" s="10" t="s">
        <v>345</v>
      </c>
      <c r="B19916" s="8">
        <v>42173</v>
      </c>
      <c r="C19916">
        <f t="shared" si="1556"/>
        <v>56</v>
      </c>
      <c r="D19916" s="29">
        <f t="shared" si="1557"/>
        <v>41003</v>
      </c>
      <c r="E19916" t="str">
        <f t="shared" si="1558"/>
        <v>Apr-2012</v>
      </c>
      <c r="F19916">
        <f t="shared" si="1559"/>
        <v>1170</v>
      </c>
      <c r="G19916">
        <f t="shared" si="1555"/>
        <v>9</v>
      </c>
    </row>
    <row r="19917" spans="1:7" x14ac:dyDescent="0.3">
      <c r="A19917" s="16" t="s">
        <v>345</v>
      </c>
      <c r="B19917" s="14">
        <v>42196</v>
      </c>
      <c r="C19917">
        <f t="shared" si="1556"/>
        <v>57</v>
      </c>
      <c r="D19917" s="29">
        <f t="shared" si="1557"/>
        <v>41003</v>
      </c>
      <c r="E19917" t="str">
        <f t="shared" si="1558"/>
        <v>Apr-2012</v>
      </c>
      <c r="F19917">
        <f t="shared" si="1559"/>
        <v>1193</v>
      </c>
      <c r="G19917">
        <f t="shared" si="1555"/>
        <v>9</v>
      </c>
    </row>
    <row r="19918" spans="1:7" x14ac:dyDescent="0.3">
      <c r="A19918" s="10" t="s">
        <v>345</v>
      </c>
      <c r="B19918" s="8">
        <v>42196</v>
      </c>
      <c r="C19918">
        <f t="shared" si="1556"/>
        <v>58</v>
      </c>
      <c r="D19918" s="29">
        <f t="shared" si="1557"/>
        <v>41003</v>
      </c>
      <c r="E19918" t="str">
        <f t="shared" si="1558"/>
        <v>Apr-2012</v>
      </c>
      <c r="F19918">
        <f t="shared" si="1559"/>
        <v>1193</v>
      </c>
      <c r="G19918">
        <f t="shared" si="1555"/>
        <v>9</v>
      </c>
    </row>
    <row r="19919" spans="1:7" x14ac:dyDescent="0.3">
      <c r="A19919" s="10" t="s">
        <v>345</v>
      </c>
      <c r="B19919" s="8">
        <v>42196</v>
      </c>
      <c r="C19919">
        <f t="shared" si="1556"/>
        <v>59</v>
      </c>
      <c r="D19919" s="29">
        <f t="shared" si="1557"/>
        <v>41003</v>
      </c>
      <c r="E19919" t="str">
        <f t="shared" si="1558"/>
        <v>Apr-2012</v>
      </c>
      <c r="F19919">
        <f t="shared" si="1559"/>
        <v>1193</v>
      </c>
      <c r="G19919">
        <f t="shared" ref="G19919:G19982" si="1560">VLOOKUP(F19919,$H$3:$I$15,2,TRUE)</f>
        <v>9</v>
      </c>
    </row>
    <row r="19920" spans="1:7" x14ac:dyDescent="0.3">
      <c r="A19920" s="16" t="s">
        <v>345</v>
      </c>
      <c r="B19920" s="14">
        <v>42252</v>
      </c>
      <c r="C19920">
        <f t="shared" si="1556"/>
        <v>60</v>
      </c>
      <c r="D19920" s="29">
        <f t="shared" si="1557"/>
        <v>41003</v>
      </c>
      <c r="E19920" t="str">
        <f t="shared" si="1558"/>
        <v>Apr-2012</v>
      </c>
      <c r="F19920">
        <f t="shared" si="1559"/>
        <v>1249</v>
      </c>
      <c r="G19920">
        <f t="shared" si="1560"/>
        <v>10</v>
      </c>
    </row>
    <row r="19921" spans="1:7" x14ac:dyDescent="0.3">
      <c r="A19921" s="10" t="s">
        <v>345</v>
      </c>
      <c r="B19921" s="8">
        <v>42259</v>
      </c>
      <c r="C19921">
        <f t="shared" si="1556"/>
        <v>61</v>
      </c>
      <c r="D19921" s="29">
        <f t="shared" si="1557"/>
        <v>41003</v>
      </c>
      <c r="E19921" t="str">
        <f t="shared" si="1558"/>
        <v>Apr-2012</v>
      </c>
      <c r="F19921">
        <f t="shared" si="1559"/>
        <v>1256</v>
      </c>
      <c r="G19921">
        <f t="shared" si="1560"/>
        <v>10</v>
      </c>
    </row>
    <row r="19922" spans="1:7" x14ac:dyDescent="0.3">
      <c r="A19922" s="16" t="s">
        <v>345</v>
      </c>
      <c r="B19922" s="14">
        <v>42259</v>
      </c>
      <c r="C19922">
        <f t="shared" si="1556"/>
        <v>62</v>
      </c>
      <c r="D19922" s="29">
        <f t="shared" si="1557"/>
        <v>41003</v>
      </c>
      <c r="E19922" t="str">
        <f t="shared" si="1558"/>
        <v>Apr-2012</v>
      </c>
      <c r="F19922">
        <f t="shared" si="1559"/>
        <v>1256</v>
      </c>
      <c r="G19922">
        <f t="shared" si="1560"/>
        <v>10</v>
      </c>
    </row>
    <row r="19923" spans="1:7" x14ac:dyDescent="0.3">
      <c r="A19923" s="16" t="s">
        <v>345</v>
      </c>
      <c r="B19923" s="14">
        <v>42259</v>
      </c>
      <c r="C19923">
        <f t="shared" si="1556"/>
        <v>63</v>
      </c>
      <c r="D19923" s="29">
        <f t="shared" si="1557"/>
        <v>41003</v>
      </c>
      <c r="E19923" t="str">
        <f t="shared" si="1558"/>
        <v>Apr-2012</v>
      </c>
      <c r="F19923">
        <f t="shared" si="1559"/>
        <v>1256</v>
      </c>
      <c r="G19923">
        <f t="shared" si="1560"/>
        <v>10</v>
      </c>
    </row>
    <row r="19924" spans="1:7" x14ac:dyDescent="0.3">
      <c r="A19924" s="10" t="s">
        <v>345</v>
      </c>
      <c r="B19924" s="8">
        <v>42322</v>
      </c>
      <c r="C19924">
        <f t="shared" si="1556"/>
        <v>64</v>
      </c>
      <c r="D19924" s="29">
        <f t="shared" si="1557"/>
        <v>41003</v>
      </c>
      <c r="E19924" t="str">
        <f t="shared" si="1558"/>
        <v>Apr-2012</v>
      </c>
      <c r="F19924">
        <f t="shared" si="1559"/>
        <v>1319</v>
      </c>
      <c r="G19924">
        <f t="shared" si="1560"/>
        <v>10</v>
      </c>
    </row>
    <row r="19925" spans="1:7" x14ac:dyDescent="0.3">
      <c r="A19925" s="16" t="s">
        <v>130</v>
      </c>
      <c r="B19925" s="14">
        <v>40975</v>
      </c>
      <c r="C19925">
        <f t="shared" si="1556"/>
        <v>1</v>
      </c>
      <c r="D19925" s="29">
        <f t="shared" si="1557"/>
        <v>40975</v>
      </c>
      <c r="E19925" t="str">
        <f t="shared" si="1558"/>
        <v>Mar-2012</v>
      </c>
      <c r="F19925">
        <f t="shared" si="1559"/>
        <v>0</v>
      </c>
      <c r="G19925">
        <f t="shared" si="1560"/>
        <v>0</v>
      </c>
    </row>
    <row r="19926" spans="1:7" x14ac:dyDescent="0.3">
      <c r="A19926" s="10" t="s">
        <v>130</v>
      </c>
      <c r="B19926" s="8">
        <v>40975</v>
      </c>
      <c r="C19926">
        <f t="shared" si="1556"/>
        <v>2</v>
      </c>
      <c r="D19926" s="29">
        <f t="shared" si="1557"/>
        <v>40975</v>
      </c>
      <c r="E19926" t="str">
        <f t="shared" si="1558"/>
        <v>Mar-2012</v>
      </c>
      <c r="F19926">
        <f t="shared" si="1559"/>
        <v>0</v>
      </c>
      <c r="G19926">
        <f t="shared" si="1560"/>
        <v>0</v>
      </c>
    </row>
    <row r="19927" spans="1:7" x14ac:dyDescent="0.3">
      <c r="A19927" s="10" t="s">
        <v>130</v>
      </c>
      <c r="B19927" s="8">
        <v>41051</v>
      </c>
      <c r="C19927">
        <f t="shared" si="1556"/>
        <v>3</v>
      </c>
      <c r="D19927" s="29">
        <f t="shared" si="1557"/>
        <v>40975</v>
      </c>
      <c r="E19927" t="str">
        <f t="shared" si="1558"/>
        <v>Mar-2012</v>
      </c>
      <c r="F19927">
        <f t="shared" si="1559"/>
        <v>76</v>
      </c>
      <c r="G19927">
        <f t="shared" si="1560"/>
        <v>0</v>
      </c>
    </row>
    <row r="19928" spans="1:7" x14ac:dyDescent="0.3">
      <c r="A19928" s="10" t="s">
        <v>130</v>
      </c>
      <c r="B19928" s="8">
        <v>41051</v>
      </c>
      <c r="C19928">
        <f t="shared" ref="C19928:C19991" si="1561">IF(A19928=A19927,C19927+1,1)</f>
        <v>4</v>
      </c>
      <c r="D19928" s="29">
        <f t="shared" si="1557"/>
        <v>40975</v>
      </c>
      <c r="E19928" t="str">
        <f t="shared" si="1558"/>
        <v>Mar-2012</v>
      </c>
      <c r="F19928">
        <f t="shared" si="1559"/>
        <v>76</v>
      </c>
      <c r="G19928">
        <f t="shared" si="1560"/>
        <v>0</v>
      </c>
    </row>
    <row r="19929" spans="1:7" x14ac:dyDescent="0.3">
      <c r="A19929" s="16" t="s">
        <v>130</v>
      </c>
      <c r="B19929" s="14">
        <v>41051</v>
      </c>
      <c r="C19929">
        <f t="shared" si="1561"/>
        <v>5</v>
      </c>
      <c r="D19929" s="29">
        <f t="shared" si="1557"/>
        <v>40975</v>
      </c>
      <c r="E19929" t="str">
        <f t="shared" si="1558"/>
        <v>Mar-2012</v>
      </c>
      <c r="F19929">
        <f t="shared" si="1559"/>
        <v>76</v>
      </c>
      <c r="G19929">
        <f t="shared" si="1560"/>
        <v>0</v>
      </c>
    </row>
    <row r="19930" spans="1:7" x14ac:dyDescent="0.3">
      <c r="A19930" s="10" t="s">
        <v>130</v>
      </c>
      <c r="B19930" s="8">
        <v>41158</v>
      </c>
      <c r="C19930">
        <f t="shared" si="1561"/>
        <v>6</v>
      </c>
      <c r="D19930" s="29">
        <f t="shared" si="1557"/>
        <v>40975</v>
      </c>
      <c r="E19930" t="str">
        <f t="shared" si="1558"/>
        <v>Mar-2012</v>
      </c>
      <c r="F19930">
        <f t="shared" si="1559"/>
        <v>183</v>
      </c>
      <c r="G19930">
        <f t="shared" si="1560"/>
        <v>1</v>
      </c>
    </row>
    <row r="19931" spans="1:7" x14ac:dyDescent="0.3">
      <c r="A19931" s="16" t="s">
        <v>130</v>
      </c>
      <c r="B19931" s="14">
        <v>41198</v>
      </c>
      <c r="C19931">
        <f t="shared" si="1561"/>
        <v>7</v>
      </c>
      <c r="D19931" s="29">
        <f t="shared" si="1557"/>
        <v>40975</v>
      </c>
      <c r="E19931" t="str">
        <f t="shared" si="1558"/>
        <v>Mar-2012</v>
      </c>
      <c r="F19931">
        <f t="shared" si="1559"/>
        <v>223</v>
      </c>
      <c r="G19931">
        <f t="shared" si="1560"/>
        <v>1</v>
      </c>
    </row>
    <row r="19932" spans="1:7" x14ac:dyDescent="0.3">
      <c r="A19932" s="10" t="s">
        <v>130</v>
      </c>
      <c r="B19932" s="8">
        <v>41198</v>
      </c>
      <c r="C19932">
        <f t="shared" si="1561"/>
        <v>8</v>
      </c>
      <c r="D19932" s="29">
        <f t="shared" si="1557"/>
        <v>40975</v>
      </c>
      <c r="E19932" t="str">
        <f t="shared" si="1558"/>
        <v>Mar-2012</v>
      </c>
      <c r="F19932">
        <f t="shared" si="1559"/>
        <v>223</v>
      </c>
      <c r="G19932">
        <f t="shared" si="1560"/>
        <v>1</v>
      </c>
    </row>
    <row r="19933" spans="1:7" x14ac:dyDescent="0.3">
      <c r="A19933" s="10" t="s">
        <v>130</v>
      </c>
      <c r="B19933" s="8">
        <v>41198</v>
      </c>
      <c r="C19933">
        <f t="shared" si="1561"/>
        <v>9</v>
      </c>
      <c r="D19933" s="29">
        <f t="shared" si="1557"/>
        <v>40975</v>
      </c>
      <c r="E19933" t="str">
        <f t="shared" si="1558"/>
        <v>Mar-2012</v>
      </c>
      <c r="F19933">
        <f t="shared" si="1559"/>
        <v>223</v>
      </c>
      <c r="G19933">
        <f t="shared" si="1560"/>
        <v>1</v>
      </c>
    </row>
    <row r="19934" spans="1:7" x14ac:dyDescent="0.3">
      <c r="A19934" s="10" t="s">
        <v>130</v>
      </c>
      <c r="B19934" s="8">
        <v>41229</v>
      </c>
      <c r="C19934">
        <f t="shared" si="1561"/>
        <v>10</v>
      </c>
      <c r="D19934" s="29">
        <f t="shared" si="1557"/>
        <v>40975</v>
      </c>
      <c r="E19934" t="str">
        <f t="shared" si="1558"/>
        <v>Mar-2012</v>
      </c>
      <c r="F19934">
        <f t="shared" si="1559"/>
        <v>254</v>
      </c>
      <c r="G19934">
        <f t="shared" si="1560"/>
        <v>2</v>
      </c>
    </row>
    <row r="19935" spans="1:7" x14ac:dyDescent="0.3">
      <c r="A19935" s="16" t="s">
        <v>130</v>
      </c>
      <c r="B19935" s="14">
        <v>41229</v>
      </c>
      <c r="C19935">
        <f t="shared" si="1561"/>
        <v>11</v>
      </c>
      <c r="D19935" s="29">
        <f t="shared" si="1557"/>
        <v>40975</v>
      </c>
      <c r="E19935" t="str">
        <f t="shared" si="1558"/>
        <v>Mar-2012</v>
      </c>
      <c r="F19935">
        <f t="shared" si="1559"/>
        <v>254</v>
      </c>
      <c r="G19935">
        <f t="shared" si="1560"/>
        <v>2</v>
      </c>
    </row>
    <row r="19936" spans="1:7" x14ac:dyDescent="0.3">
      <c r="A19936" s="10" t="s">
        <v>130</v>
      </c>
      <c r="B19936" s="8">
        <v>41290</v>
      </c>
      <c r="C19936">
        <f t="shared" si="1561"/>
        <v>12</v>
      </c>
      <c r="D19936" s="29">
        <f t="shared" si="1557"/>
        <v>40975</v>
      </c>
      <c r="E19936" t="str">
        <f t="shared" si="1558"/>
        <v>Mar-2012</v>
      </c>
      <c r="F19936">
        <f t="shared" si="1559"/>
        <v>315</v>
      </c>
      <c r="G19936">
        <f t="shared" si="1560"/>
        <v>2</v>
      </c>
    </row>
    <row r="19937" spans="1:7" x14ac:dyDescent="0.3">
      <c r="A19937" s="16" t="s">
        <v>130</v>
      </c>
      <c r="B19937" s="14">
        <v>41290</v>
      </c>
      <c r="C19937">
        <f t="shared" si="1561"/>
        <v>13</v>
      </c>
      <c r="D19937" s="29">
        <f t="shared" si="1557"/>
        <v>40975</v>
      </c>
      <c r="E19937" t="str">
        <f t="shared" si="1558"/>
        <v>Mar-2012</v>
      </c>
      <c r="F19937">
        <f t="shared" si="1559"/>
        <v>315</v>
      </c>
      <c r="G19937">
        <f t="shared" si="1560"/>
        <v>2</v>
      </c>
    </row>
    <row r="19938" spans="1:7" x14ac:dyDescent="0.3">
      <c r="A19938" s="10" t="s">
        <v>130</v>
      </c>
      <c r="B19938" s="8">
        <v>41290</v>
      </c>
      <c r="C19938">
        <f t="shared" si="1561"/>
        <v>14</v>
      </c>
      <c r="D19938" s="29">
        <f t="shared" si="1557"/>
        <v>40975</v>
      </c>
      <c r="E19938" t="str">
        <f t="shared" si="1558"/>
        <v>Mar-2012</v>
      </c>
      <c r="F19938">
        <f t="shared" si="1559"/>
        <v>315</v>
      </c>
      <c r="G19938">
        <f t="shared" si="1560"/>
        <v>2</v>
      </c>
    </row>
    <row r="19939" spans="1:7" x14ac:dyDescent="0.3">
      <c r="A19939" s="16" t="s">
        <v>130</v>
      </c>
      <c r="B19939" s="14">
        <v>41290</v>
      </c>
      <c r="C19939">
        <f t="shared" si="1561"/>
        <v>15</v>
      </c>
      <c r="D19939" s="29">
        <f t="shared" si="1557"/>
        <v>40975</v>
      </c>
      <c r="E19939" t="str">
        <f t="shared" si="1558"/>
        <v>Mar-2012</v>
      </c>
      <c r="F19939">
        <f t="shared" si="1559"/>
        <v>315</v>
      </c>
      <c r="G19939">
        <f t="shared" si="1560"/>
        <v>2</v>
      </c>
    </row>
    <row r="19940" spans="1:7" x14ac:dyDescent="0.3">
      <c r="A19940" s="16" t="s">
        <v>130</v>
      </c>
      <c r="B19940" s="14">
        <v>41290</v>
      </c>
      <c r="C19940">
        <f t="shared" si="1561"/>
        <v>16</v>
      </c>
      <c r="D19940" s="29">
        <f t="shared" si="1557"/>
        <v>40975</v>
      </c>
      <c r="E19940" t="str">
        <f t="shared" si="1558"/>
        <v>Mar-2012</v>
      </c>
      <c r="F19940">
        <f t="shared" si="1559"/>
        <v>315</v>
      </c>
      <c r="G19940">
        <f t="shared" si="1560"/>
        <v>2</v>
      </c>
    </row>
    <row r="19941" spans="1:7" x14ac:dyDescent="0.3">
      <c r="A19941" s="10" t="s">
        <v>130</v>
      </c>
      <c r="B19941" s="8">
        <v>41391</v>
      </c>
      <c r="C19941">
        <f t="shared" si="1561"/>
        <v>17</v>
      </c>
      <c r="D19941" s="29">
        <f t="shared" si="1557"/>
        <v>40975</v>
      </c>
      <c r="E19941" t="str">
        <f t="shared" si="1558"/>
        <v>Mar-2012</v>
      </c>
      <c r="F19941">
        <f t="shared" si="1559"/>
        <v>416</v>
      </c>
      <c r="G19941">
        <f t="shared" si="1560"/>
        <v>3</v>
      </c>
    </row>
    <row r="19942" spans="1:7" x14ac:dyDescent="0.3">
      <c r="A19942" s="10" t="s">
        <v>130</v>
      </c>
      <c r="B19942" s="8">
        <v>41391</v>
      </c>
      <c r="C19942">
        <f t="shared" si="1561"/>
        <v>18</v>
      </c>
      <c r="D19942" s="29">
        <f t="shared" si="1557"/>
        <v>40975</v>
      </c>
      <c r="E19942" t="str">
        <f t="shared" si="1558"/>
        <v>Mar-2012</v>
      </c>
      <c r="F19942">
        <f t="shared" si="1559"/>
        <v>416</v>
      </c>
      <c r="G19942">
        <f t="shared" si="1560"/>
        <v>3</v>
      </c>
    </row>
    <row r="19943" spans="1:7" x14ac:dyDescent="0.3">
      <c r="A19943" s="10" t="s">
        <v>130</v>
      </c>
      <c r="B19943" s="8">
        <v>41391</v>
      </c>
      <c r="C19943">
        <f t="shared" si="1561"/>
        <v>19</v>
      </c>
      <c r="D19943" s="29">
        <f t="shared" si="1557"/>
        <v>40975</v>
      </c>
      <c r="E19943" t="str">
        <f t="shared" si="1558"/>
        <v>Mar-2012</v>
      </c>
      <c r="F19943">
        <f t="shared" si="1559"/>
        <v>416</v>
      </c>
      <c r="G19943">
        <f t="shared" si="1560"/>
        <v>3</v>
      </c>
    </row>
    <row r="19944" spans="1:7" x14ac:dyDescent="0.3">
      <c r="A19944" s="16" t="s">
        <v>130</v>
      </c>
      <c r="B19944" s="14">
        <v>41392</v>
      </c>
      <c r="C19944">
        <f t="shared" si="1561"/>
        <v>20</v>
      </c>
      <c r="D19944" s="29">
        <f t="shared" si="1557"/>
        <v>40975</v>
      </c>
      <c r="E19944" t="str">
        <f t="shared" si="1558"/>
        <v>Mar-2012</v>
      </c>
      <c r="F19944">
        <f t="shared" si="1559"/>
        <v>417</v>
      </c>
      <c r="G19944">
        <f t="shared" si="1560"/>
        <v>3</v>
      </c>
    </row>
    <row r="19945" spans="1:7" x14ac:dyDescent="0.3">
      <c r="A19945" s="10" t="s">
        <v>130</v>
      </c>
      <c r="B19945" s="8">
        <v>41398</v>
      </c>
      <c r="C19945">
        <f t="shared" si="1561"/>
        <v>21</v>
      </c>
      <c r="D19945" s="29">
        <f t="shared" si="1557"/>
        <v>40975</v>
      </c>
      <c r="E19945" t="str">
        <f t="shared" si="1558"/>
        <v>Mar-2012</v>
      </c>
      <c r="F19945">
        <f t="shared" si="1559"/>
        <v>423</v>
      </c>
      <c r="G19945">
        <f t="shared" si="1560"/>
        <v>3</v>
      </c>
    </row>
    <row r="19946" spans="1:7" x14ac:dyDescent="0.3">
      <c r="A19946" s="10" t="s">
        <v>130</v>
      </c>
      <c r="B19946" s="8">
        <v>41436</v>
      </c>
      <c r="C19946">
        <f t="shared" si="1561"/>
        <v>22</v>
      </c>
      <c r="D19946" s="29">
        <f t="shared" si="1557"/>
        <v>40975</v>
      </c>
      <c r="E19946" t="str">
        <f t="shared" si="1558"/>
        <v>Mar-2012</v>
      </c>
      <c r="F19946">
        <f t="shared" si="1559"/>
        <v>461</v>
      </c>
      <c r="G19946">
        <f t="shared" si="1560"/>
        <v>3</v>
      </c>
    </row>
    <row r="19947" spans="1:7" x14ac:dyDescent="0.3">
      <c r="A19947" s="16" t="s">
        <v>130</v>
      </c>
      <c r="B19947" s="14">
        <v>41436</v>
      </c>
      <c r="C19947">
        <f t="shared" si="1561"/>
        <v>23</v>
      </c>
      <c r="D19947" s="29">
        <f t="shared" si="1557"/>
        <v>40975</v>
      </c>
      <c r="E19947" t="str">
        <f t="shared" si="1558"/>
        <v>Mar-2012</v>
      </c>
      <c r="F19947">
        <f t="shared" si="1559"/>
        <v>461</v>
      </c>
      <c r="G19947">
        <f t="shared" si="1560"/>
        <v>3</v>
      </c>
    </row>
    <row r="19948" spans="1:7" x14ac:dyDescent="0.3">
      <c r="A19948" s="16" t="s">
        <v>130</v>
      </c>
      <c r="B19948" s="14">
        <v>41450</v>
      </c>
      <c r="C19948">
        <f t="shared" si="1561"/>
        <v>24</v>
      </c>
      <c r="D19948" s="29">
        <f t="shared" si="1557"/>
        <v>40975</v>
      </c>
      <c r="E19948" t="str">
        <f t="shared" si="1558"/>
        <v>Mar-2012</v>
      </c>
      <c r="F19948">
        <f t="shared" si="1559"/>
        <v>475</v>
      </c>
      <c r="G19948">
        <f t="shared" si="1560"/>
        <v>3</v>
      </c>
    </row>
    <row r="19949" spans="1:7" x14ac:dyDescent="0.3">
      <c r="A19949" s="10" t="s">
        <v>130</v>
      </c>
      <c r="B19949" s="8">
        <v>41450</v>
      </c>
      <c r="C19949">
        <f t="shared" si="1561"/>
        <v>25</v>
      </c>
      <c r="D19949" s="29">
        <f t="shared" si="1557"/>
        <v>40975</v>
      </c>
      <c r="E19949" t="str">
        <f t="shared" si="1558"/>
        <v>Mar-2012</v>
      </c>
      <c r="F19949">
        <f t="shared" si="1559"/>
        <v>475</v>
      </c>
      <c r="G19949">
        <f t="shared" si="1560"/>
        <v>3</v>
      </c>
    </row>
    <row r="19950" spans="1:7" x14ac:dyDescent="0.3">
      <c r="A19950" s="10" t="s">
        <v>130</v>
      </c>
      <c r="B19950" s="8">
        <v>41607</v>
      </c>
      <c r="C19950">
        <f t="shared" si="1561"/>
        <v>26</v>
      </c>
      <c r="D19950" s="29">
        <f t="shared" si="1557"/>
        <v>40975</v>
      </c>
      <c r="E19950" t="str">
        <f t="shared" si="1558"/>
        <v>Mar-2012</v>
      </c>
      <c r="F19950">
        <f t="shared" si="1559"/>
        <v>632</v>
      </c>
      <c r="G19950">
        <f t="shared" si="1560"/>
        <v>5</v>
      </c>
    </row>
    <row r="19951" spans="1:7" x14ac:dyDescent="0.3">
      <c r="A19951" s="16" t="s">
        <v>130</v>
      </c>
      <c r="B19951" s="14">
        <v>41607</v>
      </c>
      <c r="C19951">
        <f t="shared" si="1561"/>
        <v>27</v>
      </c>
      <c r="D19951" s="29">
        <f t="shared" si="1557"/>
        <v>40975</v>
      </c>
      <c r="E19951" t="str">
        <f t="shared" si="1558"/>
        <v>Mar-2012</v>
      </c>
      <c r="F19951">
        <f t="shared" si="1559"/>
        <v>632</v>
      </c>
      <c r="G19951">
        <f t="shared" si="1560"/>
        <v>5</v>
      </c>
    </row>
    <row r="19952" spans="1:7" x14ac:dyDescent="0.3">
      <c r="A19952" s="10" t="s">
        <v>130</v>
      </c>
      <c r="B19952" s="8">
        <v>41614</v>
      </c>
      <c r="C19952">
        <f t="shared" si="1561"/>
        <v>28</v>
      </c>
      <c r="D19952" s="29">
        <f t="shared" si="1557"/>
        <v>40975</v>
      </c>
      <c r="E19952" t="str">
        <f t="shared" si="1558"/>
        <v>Mar-2012</v>
      </c>
      <c r="F19952">
        <f t="shared" si="1559"/>
        <v>639</v>
      </c>
      <c r="G19952">
        <f t="shared" si="1560"/>
        <v>5</v>
      </c>
    </row>
    <row r="19953" spans="1:7" x14ac:dyDescent="0.3">
      <c r="A19953" s="10" t="s">
        <v>130</v>
      </c>
      <c r="B19953" s="8">
        <v>41614</v>
      </c>
      <c r="C19953">
        <f t="shared" si="1561"/>
        <v>29</v>
      </c>
      <c r="D19953" s="29">
        <f t="shared" si="1557"/>
        <v>40975</v>
      </c>
      <c r="E19953" t="str">
        <f t="shared" si="1558"/>
        <v>Mar-2012</v>
      </c>
      <c r="F19953">
        <f t="shared" si="1559"/>
        <v>639</v>
      </c>
      <c r="G19953">
        <f t="shared" si="1560"/>
        <v>5</v>
      </c>
    </row>
    <row r="19954" spans="1:7" x14ac:dyDescent="0.3">
      <c r="A19954" s="16" t="s">
        <v>130</v>
      </c>
      <c r="B19954" s="14">
        <v>41621</v>
      </c>
      <c r="C19954">
        <f t="shared" si="1561"/>
        <v>30</v>
      </c>
      <c r="D19954" s="29">
        <f t="shared" si="1557"/>
        <v>40975</v>
      </c>
      <c r="E19954" t="str">
        <f t="shared" si="1558"/>
        <v>Mar-2012</v>
      </c>
      <c r="F19954">
        <f t="shared" si="1559"/>
        <v>646</v>
      </c>
      <c r="G19954">
        <f t="shared" si="1560"/>
        <v>5</v>
      </c>
    </row>
    <row r="19955" spans="1:7" x14ac:dyDescent="0.3">
      <c r="A19955" s="16" t="s">
        <v>130</v>
      </c>
      <c r="B19955" s="14">
        <v>41621</v>
      </c>
      <c r="C19955">
        <f t="shared" si="1561"/>
        <v>31</v>
      </c>
      <c r="D19955" s="29">
        <f t="shared" si="1557"/>
        <v>40975</v>
      </c>
      <c r="E19955" t="str">
        <f t="shared" si="1558"/>
        <v>Mar-2012</v>
      </c>
      <c r="F19955">
        <f t="shared" si="1559"/>
        <v>646</v>
      </c>
      <c r="G19955">
        <f t="shared" si="1560"/>
        <v>5</v>
      </c>
    </row>
    <row r="19956" spans="1:7" x14ac:dyDescent="0.3">
      <c r="A19956" s="10" t="s">
        <v>130</v>
      </c>
      <c r="B19956" s="8">
        <v>41621</v>
      </c>
      <c r="C19956">
        <f t="shared" si="1561"/>
        <v>32</v>
      </c>
      <c r="D19956" s="29">
        <f t="shared" si="1557"/>
        <v>40975</v>
      </c>
      <c r="E19956" t="str">
        <f t="shared" si="1558"/>
        <v>Mar-2012</v>
      </c>
      <c r="F19956">
        <f t="shared" si="1559"/>
        <v>646</v>
      </c>
      <c r="G19956">
        <f t="shared" si="1560"/>
        <v>5</v>
      </c>
    </row>
    <row r="19957" spans="1:7" x14ac:dyDescent="0.3">
      <c r="A19957" s="10" t="s">
        <v>130</v>
      </c>
      <c r="B19957" s="8">
        <v>41689</v>
      </c>
      <c r="C19957">
        <f t="shared" si="1561"/>
        <v>33</v>
      </c>
      <c r="D19957" s="29">
        <f t="shared" si="1557"/>
        <v>40975</v>
      </c>
      <c r="E19957" t="str">
        <f t="shared" si="1558"/>
        <v>Mar-2012</v>
      </c>
      <c r="F19957">
        <f t="shared" si="1559"/>
        <v>714</v>
      </c>
      <c r="G19957">
        <f t="shared" si="1560"/>
        <v>5</v>
      </c>
    </row>
    <row r="19958" spans="1:7" x14ac:dyDescent="0.3">
      <c r="A19958" s="16" t="s">
        <v>130</v>
      </c>
      <c r="B19958" s="14">
        <v>41689</v>
      </c>
      <c r="C19958">
        <f t="shared" si="1561"/>
        <v>34</v>
      </c>
      <c r="D19958" s="29">
        <f t="shared" si="1557"/>
        <v>40975</v>
      </c>
      <c r="E19958" t="str">
        <f t="shared" si="1558"/>
        <v>Mar-2012</v>
      </c>
      <c r="F19958">
        <f t="shared" si="1559"/>
        <v>714</v>
      </c>
      <c r="G19958">
        <f t="shared" si="1560"/>
        <v>5</v>
      </c>
    </row>
    <row r="19959" spans="1:7" x14ac:dyDescent="0.3">
      <c r="A19959" s="10" t="s">
        <v>130</v>
      </c>
      <c r="B19959" s="8">
        <v>41689</v>
      </c>
      <c r="C19959">
        <f t="shared" si="1561"/>
        <v>35</v>
      </c>
      <c r="D19959" s="29">
        <f t="shared" si="1557"/>
        <v>40975</v>
      </c>
      <c r="E19959" t="str">
        <f t="shared" si="1558"/>
        <v>Mar-2012</v>
      </c>
      <c r="F19959">
        <f t="shared" si="1559"/>
        <v>714</v>
      </c>
      <c r="G19959">
        <f t="shared" si="1560"/>
        <v>5</v>
      </c>
    </row>
    <row r="19960" spans="1:7" x14ac:dyDescent="0.3">
      <c r="A19960" s="10" t="s">
        <v>130</v>
      </c>
      <c r="B19960" s="8">
        <v>41787</v>
      </c>
      <c r="C19960">
        <f t="shared" si="1561"/>
        <v>36</v>
      </c>
      <c r="D19960" s="29">
        <f t="shared" si="1557"/>
        <v>40975</v>
      </c>
      <c r="E19960" t="str">
        <f t="shared" si="1558"/>
        <v>Mar-2012</v>
      </c>
      <c r="F19960">
        <f t="shared" si="1559"/>
        <v>812</v>
      </c>
      <c r="G19960">
        <f t="shared" si="1560"/>
        <v>6</v>
      </c>
    </row>
    <row r="19961" spans="1:7" x14ac:dyDescent="0.3">
      <c r="A19961" s="10" t="s">
        <v>130</v>
      </c>
      <c r="B19961" s="8">
        <v>41787</v>
      </c>
      <c r="C19961">
        <f t="shared" si="1561"/>
        <v>37</v>
      </c>
      <c r="D19961" s="29">
        <f t="shared" si="1557"/>
        <v>40975</v>
      </c>
      <c r="E19961" t="str">
        <f t="shared" si="1558"/>
        <v>Mar-2012</v>
      </c>
      <c r="F19961">
        <f t="shared" si="1559"/>
        <v>812</v>
      </c>
      <c r="G19961">
        <f t="shared" si="1560"/>
        <v>6</v>
      </c>
    </row>
    <row r="19962" spans="1:7" x14ac:dyDescent="0.3">
      <c r="A19962" s="16" t="s">
        <v>130</v>
      </c>
      <c r="B19962" s="14">
        <v>41787</v>
      </c>
      <c r="C19962">
        <f t="shared" si="1561"/>
        <v>38</v>
      </c>
      <c r="D19962" s="29">
        <f t="shared" si="1557"/>
        <v>40975</v>
      </c>
      <c r="E19962" t="str">
        <f t="shared" si="1558"/>
        <v>Mar-2012</v>
      </c>
      <c r="F19962">
        <f t="shared" si="1559"/>
        <v>812</v>
      </c>
      <c r="G19962">
        <f t="shared" si="1560"/>
        <v>6</v>
      </c>
    </row>
    <row r="19963" spans="1:7" x14ac:dyDescent="0.3">
      <c r="A19963" s="10" t="s">
        <v>130</v>
      </c>
      <c r="B19963" s="8">
        <v>41787</v>
      </c>
      <c r="C19963">
        <f t="shared" si="1561"/>
        <v>39</v>
      </c>
      <c r="D19963" s="29">
        <f t="shared" si="1557"/>
        <v>40975</v>
      </c>
      <c r="E19963" t="str">
        <f t="shared" si="1558"/>
        <v>Mar-2012</v>
      </c>
      <c r="F19963">
        <f t="shared" si="1559"/>
        <v>812</v>
      </c>
      <c r="G19963">
        <f t="shared" si="1560"/>
        <v>6</v>
      </c>
    </row>
    <row r="19964" spans="1:7" x14ac:dyDescent="0.3">
      <c r="A19964" s="10" t="s">
        <v>130</v>
      </c>
      <c r="B19964" s="8">
        <v>41787</v>
      </c>
      <c r="C19964">
        <f t="shared" si="1561"/>
        <v>40</v>
      </c>
      <c r="D19964" s="29">
        <f t="shared" si="1557"/>
        <v>40975</v>
      </c>
      <c r="E19964" t="str">
        <f t="shared" si="1558"/>
        <v>Mar-2012</v>
      </c>
      <c r="F19964">
        <f t="shared" si="1559"/>
        <v>812</v>
      </c>
      <c r="G19964">
        <f t="shared" si="1560"/>
        <v>6</v>
      </c>
    </row>
    <row r="19965" spans="1:7" x14ac:dyDescent="0.3">
      <c r="A19965" s="10" t="s">
        <v>130</v>
      </c>
      <c r="B19965" s="8">
        <v>41787</v>
      </c>
      <c r="C19965">
        <f t="shared" si="1561"/>
        <v>41</v>
      </c>
      <c r="D19965" s="29">
        <f t="shared" si="1557"/>
        <v>40975</v>
      </c>
      <c r="E19965" t="str">
        <f t="shared" si="1558"/>
        <v>Mar-2012</v>
      </c>
      <c r="F19965">
        <f t="shared" si="1559"/>
        <v>812</v>
      </c>
      <c r="G19965">
        <f t="shared" si="1560"/>
        <v>6</v>
      </c>
    </row>
    <row r="19966" spans="1:7" x14ac:dyDescent="0.3">
      <c r="A19966" s="10" t="s">
        <v>130</v>
      </c>
      <c r="B19966" s="8">
        <v>41800</v>
      </c>
      <c r="C19966">
        <f t="shared" si="1561"/>
        <v>42</v>
      </c>
      <c r="D19966" s="29">
        <f t="shared" si="1557"/>
        <v>40975</v>
      </c>
      <c r="E19966" t="str">
        <f t="shared" si="1558"/>
        <v>Mar-2012</v>
      </c>
      <c r="F19966">
        <f t="shared" si="1559"/>
        <v>825</v>
      </c>
      <c r="G19966">
        <f t="shared" si="1560"/>
        <v>6</v>
      </c>
    </row>
    <row r="19967" spans="1:7" x14ac:dyDescent="0.3">
      <c r="A19967" s="10" t="s">
        <v>130</v>
      </c>
      <c r="B19967" s="8">
        <v>41800</v>
      </c>
      <c r="C19967">
        <f t="shared" si="1561"/>
        <v>43</v>
      </c>
      <c r="D19967" s="29">
        <f t="shared" si="1557"/>
        <v>40975</v>
      </c>
      <c r="E19967" t="str">
        <f t="shared" si="1558"/>
        <v>Mar-2012</v>
      </c>
      <c r="F19967">
        <f t="shared" si="1559"/>
        <v>825</v>
      </c>
      <c r="G19967">
        <f t="shared" si="1560"/>
        <v>6</v>
      </c>
    </row>
    <row r="19968" spans="1:7" x14ac:dyDescent="0.3">
      <c r="A19968" s="16" t="s">
        <v>130</v>
      </c>
      <c r="B19968" s="14">
        <v>41800</v>
      </c>
      <c r="C19968">
        <f t="shared" si="1561"/>
        <v>44</v>
      </c>
      <c r="D19968" s="29">
        <f t="shared" si="1557"/>
        <v>40975</v>
      </c>
      <c r="E19968" t="str">
        <f t="shared" si="1558"/>
        <v>Mar-2012</v>
      </c>
      <c r="F19968">
        <f t="shared" si="1559"/>
        <v>825</v>
      </c>
      <c r="G19968">
        <f t="shared" si="1560"/>
        <v>6</v>
      </c>
    </row>
    <row r="19969" spans="1:7" x14ac:dyDescent="0.3">
      <c r="A19969" s="16" t="s">
        <v>130</v>
      </c>
      <c r="B19969" s="14">
        <v>41800</v>
      </c>
      <c r="C19969">
        <f t="shared" si="1561"/>
        <v>45</v>
      </c>
      <c r="D19969" s="29">
        <f t="shared" si="1557"/>
        <v>40975</v>
      </c>
      <c r="E19969" t="str">
        <f t="shared" si="1558"/>
        <v>Mar-2012</v>
      </c>
      <c r="F19969">
        <f t="shared" si="1559"/>
        <v>825</v>
      </c>
      <c r="G19969">
        <f t="shared" si="1560"/>
        <v>6</v>
      </c>
    </row>
    <row r="19970" spans="1:7" x14ac:dyDescent="0.3">
      <c r="A19970" s="10" t="s">
        <v>130</v>
      </c>
      <c r="B19970" s="8">
        <v>41800</v>
      </c>
      <c r="C19970">
        <f t="shared" si="1561"/>
        <v>46</v>
      </c>
      <c r="D19970" s="29">
        <f t="shared" si="1557"/>
        <v>40975</v>
      </c>
      <c r="E19970" t="str">
        <f t="shared" si="1558"/>
        <v>Mar-2012</v>
      </c>
      <c r="F19970">
        <f t="shared" si="1559"/>
        <v>825</v>
      </c>
      <c r="G19970">
        <f t="shared" si="1560"/>
        <v>6</v>
      </c>
    </row>
    <row r="19971" spans="1:7" x14ac:dyDescent="0.3">
      <c r="A19971" s="10" t="s">
        <v>130</v>
      </c>
      <c r="B19971" s="8">
        <v>41804</v>
      </c>
      <c r="C19971">
        <f t="shared" si="1561"/>
        <v>47</v>
      </c>
      <c r="D19971" s="29">
        <f t="shared" ref="D19971:D20034" si="1562">IF(C19971=1,B19971,D19970)</f>
        <v>40975</v>
      </c>
      <c r="E19971" t="str">
        <f t="shared" ref="E19971:E20034" si="1563">TEXT(D19971,"mmm-yyy")</f>
        <v>Mar-2012</v>
      </c>
      <c r="F19971">
        <f t="shared" si="1559"/>
        <v>829</v>
      </c>
      <c r="G19971">
        <f t="shared" si="1560"/>
        <v>6</v>
      </c>
    </row>
    <row r="19972" spans="1:7" x14ac:dyDescent="0.3">
      <c r="A19972" s="16" t="s">
        <v>130</v>
      </c>
      <c r="B19972" s="14">
        <v>41811</v>
      </c>
      <c r="C19972">
        <f t="shared" si="1561"/>
        <v>48</v>
      </c>
      <c r="D19972" s="29">
        <f t="shared" si="1562"/>
        <v>40975</v>
      </c>
      <c r="E19972" t="str">
        <f t="shared" si="1563"/>
        <v>Mar-2012</v>
      </c>
      <c r="F19972">
        <f t="shared" ref="F19972:F20035" si="1564">DATEDIF(D19972,B19972,"d")</f>
        <v>836</v>
      </c>
      <c r="G19972">
        <f t="shared" si="1560"/>
        <v>6</v>
      </c>
    </row>
    <row r="19973" spans="1:7" x14ac:dyDescent="0.3">
      <c r="A19973" s="16" t="s">
        <v>130</v>
      </c>
      <c r="B19973" s="14">
        <v>41811</v>
      </c>
      <c r="C19973">
        <f t="shared" si="1561"/>
        <v>49</v>
      </c>
      <c r="D19973" s="29">
        <f t="shared" si="1562"/>
        <v>40975</v>
      </c>
      <c r="E19973" t="str">
        <f t="shared" si="1563"/>
        <v>Mar-2012</v>
      </c>
      <c r="F19973">
        <f t="shared" si="1564"/>
        <v>836</v>
      </c>
      <c r="G19973">
        <f t="shared" si="1560"/>
        <v>6</v>
      </c>
    </row>
    <row r="19974" spans="1:7" x14ac:dyDescent="0.3">
      <c r="A19974" s="10" t="s">
        <v>130</v>
      </c>
      <c r="B19974" s="8">
        <v>41893</v>
      </c>
      <c r="C19974">
        <f t="shared" si="1561"/>
        <v>50</v>
      </c>
      <c r="D19974" s="29">
        <f t="shared" si="1562"/>
        <v>40975</v>
      </c>
      <c r="E19974" t="str">
        <f t="shared" si="1563"/>
        <v>Mar-2012</v>
      </c>
      <c r="F19974">
        <f t="shared" si="1564"/>
        <v>918</v>
      </c>
      <c r="G19974">
        <f t="shared" si="1560"/>
        <v>7</v>
      </c>
    </row>
    <row r="19975" spans="1:7" x14ac:dyDescent="0.3">
      <c r="A19975" s="10" t="s">
        <v>130</v>
      </c>
      <c r="B19975" s="8">
        <v>41893</v>
      </c>
      <c r="C19975">
        <f t="shared" si="1561"/>
        <v>51</v>
      </c>
      <c r="D19975" s="29">
        <f t="shared" si="1562"/>
        <v>40975</v>
      </c>
      <c r="E19975" t="str">
        <f t="shared" si="1563"/>
        <v>Mar-2012</v>
      </c>
      <c r="F19975">
        <f t="shared" si="1564"/>
        <v>918</v>
      </c>
      <c r="G19975">
        <f t="shared" si="1560"/>
        <v>7</v>
      </c>
    </row>
    <row r="19976" spans="1:7" x14ac:dyDescent="0.3">
      <c r="A19976" s="10" t="s">
        <v>130</v>
      </c>
      <c r="B19976" s="8">
        <v>41893</v>
      </c>
      <c r="C19976">
        <f t="shared" si="1561"/>
        <v>52</v>
      </c>
      <c r="D19976" s="29">
        <f t="shared" si="1562"/>
        <v>40975</v>
      </c>
      <c r="E19976" t="str">
        <f t="shared" si="1563"/>
        <v>Mar-2012</v>
      </c>
      <c r="F19976">
        <f t="shared" si="1564"/>
        <v>918</v>
      </c>
      <c r="G19976">
        <f t="shared" si="1560"/>
        <v>7</v>
      </c>
    </row>
    <row r="19977" spans="1:7" x14ac:dyDescent="0.3">
      <c r="A19977" s="16" t="s">
        <v>130</v>
      </c>
      <c r="B19977" s="14">
        <v>41893</v>
      </c>
      <c r="C19977">
        <f t="shared" si="1561"/>
        <v>53</v>
      </c>
      <c r="D19977" s="29">
        <f t="shared" si="1562"/>
        <v>40975</v>
      </c>
      <c r="E19977" t="str">
        <f t="shared" si="1563"/>
        <v>Mar-2012</v>
      </c>
      <c r="F19977">
        <f t="shared" si="1564"/>
        <v>918</v>
      </c>
      <c r="G19977">
        <f t="shared" si="1560"/>
        <v>7</v>
      </c>
    </row>
    <row r="19978" spans="1:7" x14ac:dyDescent="0.3">
      <c r="A19978" s="10" t="s">
        <v>130</v>
      </c>
      <c r="B19978" s="8">
        <v>41980</v>
      </c>
      <c r="C19978">
        <f t="shared" si="1561"/>
        <v>54</v>
      </c>
      <c r="D19978" s="29">
        <f t="shared" si="1562"/>
        <v>40975</v>
      </c>
      <c r="E19978" t="str">
        <f t="shared" si="1563"/>
        <v>Mar-2012</v>
      </c>
      <c r="F19978">
        <f t="shared" si="1564"/>
        <v>1005</v>
      </c>
      <c r="G19978">
        <f t="shared" si="1560"/>
        <v>8</v>
      </c>
    </row>
    <row r="19979" spans="1:7" x14ac:dyDescent="0.3">
      <c r="A19979" s="10" t="s">
        <v>130</v>
      </c>
      <c r="B19979" s="8">
        <v>41980</v>
      </c>
      <c r="C19979">
        <f t="shared" si="1561"/>
        <v>55</v>
      </c>
      <c r="D19979" s="29">
        <f t="shared" si="1562"/>
        <v>40975</v>
      </c>
      <c r="E19979" t="str">
        <f t="shared" si="1563"/>
        <v>Mar-2012</v>
      </c>
      <c r="F19979">
        <f t="shared" si="1564"/>
        <v>1005</v>
      </c>
      <c r="G19979">
        <f t="shared" si="1560"/>
        <v>8</v>
      </c>
    </row>
    <row r="19980" spans="1:7" x14ac:dyDescent="0.3">
      <c r="A19980" s="16" t="s">
        <v>130</v>
      </c>
      <c r="B19980" s="14">
        <v>41980</v>
      </c>
      <c r="C19980">
        <f t="shared" si="1561"/>
        <v>56</v>
      </c>
      <c r="D19980" s="29">
        <f t="shared" si="1562"/>
        <v>40975</v>
      </c>
      <c r="E19980" t="str">
        <f t="shared" si="1563"/>
        <v>Mar-2012</v>
      </c>
      <c r="F19980">
        <f t="shared" si="1564"/>
        <v>1005</v>
      </c>
      <c r="G19980">
        <f t="shared" si="1560"/>
        <v>8</v>
      </c>
    </row>
    <row r="19981" spans="1:7" x14ac:dyDescent="0.3">
      <c r="A19981" s="16" t="s">
        <v>130</v>
      </c>
      <c r="B19981" s="14">
        <v>41980</v>
      </c>
      <c r="C19981">
        <f t="shared" si="1561"/>
        <v>57</v>
      </c>
      <c r="D19981" s="29">
        <f t="shared" si="1562"/>
        <v>40975</v>
      </c>
      <c r="E19981" t="str">
        <f t="shared" si="1563"/>
        <v>Mar-2012</v>
      </c>
      <c r="F19981">
        <f t="shared" si="1564"/>
        <v>1005</v>
      </c>
      <c r="G19981">
        <f t="shared" si="1560"/>
        <v>8</v>
      </c>
    </row>
    <row r="19982" spans="1:7" x14ac:dyDescent="0.3">
      <c r="A19982" s="16" t="s">
        <v>130</v>
      </c>
      <c r="B19982" s="14">
        <v>41980</v>
      </c>
      <c r="C19982">
        <f t="shared" si="1561"/>
        <v>58</v>
      </c>
      <c r="D19982" s="29">
        <f t="shared" si="1562"/>
        <v>40975</v>
      </c>
      <c r="E19982" t="str">
        <f t="shared" si="1563"/>
        <v>Mar-2012</v>
      </c>
      <c r="F19982">
        <f t="shared" si="1564"/>
        <v>1005</v>
      </c>
      <c r="G19982">
        <f t="shared" si="1560"/>
        <v>8</v>
      </c>
    </row>
    <row r="19983" spans="1:7" x14ac:dyDescent="0.3">
      <c r="A19983" s="16" t="s">
        <v>130</v>
      </c>
      <c r="B19983" s="14">
        <v>41980</v>
      </c>
      <c r="C19983">
        <f t="shared" si="1561"/>
        <v>59</v>
      </c>
      <c r="D19983" s="29">
        <f t="shared" si="1562"/>
        <v>40975</v>
      </c>
      <c r="E19983" t="str">
        <f t="shared" si="1563"/>
        <v>Mar-2012</v>
      </c>
      <c r="F19983">
        <f t="shared" si="1564"/>
        <v>1005</v>
      </c>
      <c r="G19983">
        <f t="shared" ref="G19983:G20046" si="1565">VLOOKUP(F19983,$H$3:$I$15,2,TRUE)</f>
        <v>8</v>
      </c>
    </row>
    <row r="19984" spans="1:7" x14ac:dyDescent="0.3">
      <c r="A19984" s="16" t="s">
        <v>130</v>
      </c>
      <c r="B19984" s="14">
        <v>41980</v>
      </c>
      <c r="C19984">
        <f t="shared" si="1561"/>
        <v>60</v>
      </c>
      <c r="D19984" s="29">
        <f t="shared" si="1562"/>
        <v>40975</v>
      </c>
      <c r="E19984" t="str">
        <f t="shared" si="1563"/>
        <v>Mar-2012</v>
      </c>
      <c r="F19984">
        <f t="shared" si="1564"/>
        <v>1005</v>
      </c>
      <c r="G19984">
        <f t="shared" si="1565"/>
        <v>8</v>
      </c>
    </row>
    <row r="19985" spans="1:7" x14ac:dyDescent="0.3">
      <c r="A19985" s="16" t="s">
        <v>130</v>
      </c>
      <c r="B19985" s="14">
        <v>42003</v>
      </c>
      <c r="C19985">
        <f t="shared" si="1561"/>
        <v>61</v>
      </c>
      <c r="D19985" s="29">
        <f t="shared" si="1562"/>
        <v>40975</v>
      </c>
      <c r="E19985" t="str">
        <f t="shared" si="1563"/>
        <v>Mar-2012</v>
      </c>
      <c r="F19985">
        <f t="shared" si="1564"/>
        <v>1028</v>
      </c>
      <c r="G19985">
        <f t="shared" si="1565"/>
        <v>8</v>
      </c>
    </row>
    <row r="19986" spans="1:7" x14ac:dyDescent="0.3">
      <c r="A19986" s="10" t="s">
        <v>130</v>
      </c>
      <c r="B19986" s="8">
        <v>42003</v>
      </c>
      <c r="C19986">
        <f t="shared" si="1561"/>
        <v>62</v>
      </c>
      <c r="D19986" s="29">
        <f t="shared" si="1562"/>
        <v>40975</v>
      </c>
      <c r="E19986" t="str">
        <f t="shared" si="1563"/>
        <v>Mar-2012</v>
      </c>
      <c r="F19986">
        <f t="shared" si="1564"/>
        <v>1028</v>
      </c>
      <c r="G19986">
        <f t="shared" si="1565"/>
        <v>8</v>
      </c>
    </row>
    <row r="19987" spans="1:7" x14ac:dyDescent="0.3">
      <c r="A19987" s="16" t="s">
        <v>130</v>
      </c>
      <c r="B19987" s="14">
        <v>42003</v>
      </c>
      <c r="C19987">
        <f t="shared" si="1561"/>
        <v>63</v>
      </c>
      <c r="D19987" s="29">
        <f t="shared" si="1562"/>
        <v>40975</v>
      </c>
      <c r="E19987" t="str">
        <f t="shared" si="1563"/>
        <v>Mar-2012</v>
      </c>
      <c r="F19987">
        <f t="shared" si="1564"/>
        <v>1028</v>
      </c>
      <c r="G19987">
        <f t="shared" si="1565"/>
        <v>8</v>
      </c>
    </row>
    <row r="19988" spans="1:7" x14ac:dyDescent="0.3">
      <c r="A19988" s="16" t="s">
        <v>130</v>
      </c>
      <c r="B19988" s="14">
        <v>42003</v>
      </c>
      <c r="C19988">
        <f t="shared" si="1561"/>
        <v>64</v>
      </c>
      <c r="D19988" s="29">
        <f t="shared" si="1562"/>
        <v>40975</v>
      </c>
      <c r="E19988" t="str">
        <f t="shared" si="1563"/>
        <v>Mar-2012</v>
      </c>
      <c r="F19988">
        <f t="shared" si="1564"/>
        <v>1028</v>
      </c>
      <c r="G19988">
        <f t="shared" si="1565"/>
        <v>8</v>
      </c>
    </row>
    <row r="19989" spans="1:7" x14ac:dyDescent="0.3">
      <c r="A19989" s="16" t="s">
        <v>130</v>
      </c>
      <c r="B19989" s="14">
        <v>42054</v>
      </c>
      <c r="C19989">
        <f t="shared" si="1561"/>
        <v>65</v>
      </c>
      <c r="D19989" s="29">
        <f t="shared" si="1562"/>
        <v>40975</v>
      </c>
      <c r="E19989" t="str">
        <f t="shared" si="1563"/>
        <v>Mar-2012</v>
      </c>
      <c r="F19989">
        <f t="shared" si="1564"/>
        <v>1079</v>
      </c>
      <c r="G19989">
        <f t="shared" si="1565"/>
        <v>8</v>
      </c>
    </row>
    <row r="19990" spans="1:7" x14ac:dyDescent="0.3">
      <c r="A19990" s="10" t="s">
        <v>130</v>
      </c>
      <c r="B19990" s="8">
        <v>42054</v>
      </c>
      <c r="C19990">
        <f t="shared" si="1561"/>
        <v>66</v>
      </c>
      <c r="D19990" s="29">
        <f t="shared" si="1562"/>
        <v>40975</v>
      </c>
      <c r="E19990" t="str">
        <f t="shared" si="1563"/>
        <v>Mar-2012</v>
      </c>
      <c r="F19990">
        <f t="shared" si="1564"/>
        <v>1079</v>
      </c>
      <c r="G19990">
        <f t="shared" si="1565"/>
        <v>8</v>
      </c>
    </row>
    <row r="19991" spans="1:7" x14ac:dyDescent="0.3">
      <c r="A19991" s="16" t="s">
        <v>130</v>
      </c>
      <c r="B19991" s="14">
        <v>42139</v>
      </c>
      <c r="C19991">
        <f t="shared" si="1561"/>
        <v>67</v>
      </c>
      <c r="D19991" s="29">
        <f t="shared" si="1562"/>
        <v>40975</v>
      </c>
      <c r="E19991" t="str">
        <f t="shared" si="1563"/>
        <v>Mar-2012</v>
      </c>
      <c r="F19991">
        <f t="shared" si="1564"/>
        <v>1164</v>
      </c>
      <c r="G19991">
        <f t="shared" si="1565"/>
        <v>9</v>
      </c>
    </row>
    <row r="19992" spans="1:7" x14ac:dyDescent="0.3">
      <c r="A19992" s="10" t="s">
        <v>130</v>
      </c>
      <c r="B19992" s="8">
        <v>42139</v>
      </c>
      <c r="C19992">
        <f t="shared" ref="C19992:C20055" si="1566">IF(A19992=A19991,C19991+1,1)</f>
        <v>68</v>
      </c>
      <c r="D19992" s="29">
        <f t="shared" si="1562"/>
        <v>40975</v>
      </c>
      <c r="E19992" t="str">
        <f t="shared" si="1563"/>
        <v>Mar-2012</v>
      </c>
      <c r="F19992">
        <f t="shared" si="1564"/>
        <v>1164</v>
      </c>
      <c r="G19992">
        <f t="shared" si="1565"/>
        <v>9</v>
      </c>
    </row>
    <row r="19993" spans="1:7" x14ac:dyDescent="0.3">
      <c r="A19993" s="16" t="s">
        <v>130</v>
      </c>
      <c r="B19993" s="14">
        <v>42139</v>
      </c>
      <c r="C19993">
        <f t="shared" si="1566"/>
        <v>69</v>
      </c>
      <c r="D19993" s="29">
        <f t="shared" si="1562"/>
        <v>40975</v>
      </c>
      <c r="E19993" t="str">
        <f t="shared" si="1563"/>
        <v>Mar-2012</v>
      </c>
      <c r="F19993">
        <f t="shared" si="1564"/>
        <v>1164</v>
      </c>
      <c r="G19993">
        <f t="shared" si="1565"/>
        <v>9</v>
      </c>
    </row>
    <row r="19994" spans="1:7" x14ac:dyDescent="0.3">
      <c r="A19994" s="16" t="s">
        <v>130</v>
      </c>
      <c r="B19994" s="14">
        <v>42139</v>
      </c>
      <c r="C19994">
        <f t="shared" si="1566"/>
        <v>70</v>
      </c>
      <c r="D19994" s="29">
        <f t="shared" si="1562"/>
        <v>40975</v>
      </c>
      <c r="E19994" t="str">
        <f t="shared" si="1563"/>
        <v>Mar-2012</v>
      </c>
      <c r="F19994">
        <f t="shared" si="1564"/>
        <v>1164</v>
      </c>
      <c r="G19994">
        <f t="shared" si="1565"/>
        <v>9</v>
      </c>
    </row>
    <row r="19995" spans="1:7" x14ac:dyDescent="0.3">
      <c r="A19995" s="10" t="s">
        <v>130</v>
      </c>
      <c r="B19995" s="8">
        <v>42139</v>
      </c>
      <c r="C19995">
        <f t="shared" si="1566"/>
        <v>71</v>
      </c>
      <c r="D19995" s="29">
        <f t="shared" si="1562"/>
        <v>40975</v>
      </c>
      <c r="E19995" t="str">
        <f t="shared" si="1563"/>
        <v>Mar-2012</v>
      </c>
      <c r="F19995">
        <f t="shared" si="1564"/>
        <v>1164</v>
      </c>
      <c r="G19995">
        <f t="shared" si="1565"/>
        <v>9</v>
      </c>
    </row>
    <row r="19996" spans="1:7" x14ac:dyDescent="0.3">
      <c r="A19996" s="16" t="s">
        <v>130</v>
      </c>
      <c r="B19996" s="14">
        <v>42150</v>
      </c>
      <c r="C19996">
        <f t="shared" si="1566"/>
        <v>72</v>
      </c>
      <c r="D19996" s="29">
        <f t="shared" si="1562"/>
        <v>40975</v>
      </c>
      <c r="E19996" t="str">
        <f t="shared" si="1563"/>
        <v>Mar-2012</v>
      </c>
      <c r="F19996">
        <f t="shared" si="1564"/>
        <v>1175</v>
      </c>
      <c r="G19996">
        <f t="shared" si="1565"/>
        <v>9</v>
      </c>
    </row>
    <row r="19997" spans="1:7" x14ac:dyDescent="0.3">
      <c r="A19997" s="16" t="s">
        <v>130</v>
      </c>
      <c r="B19997" s="14">
        <v>42183</v>
      </c>
      <c r="C19997">
        <f t="shared" si="1566"/>
        <v>73</v>
      </c>
      <c r="D19997" s="29">
        <f t="shared" si="1562"/>
        <v>40975</v>
      </c>
      <c r="E19997" t="str">
        <f t="shared" si="1563"/>
        <v>Mar-2012</v>
      </c>
      <c r="F19997">
        <f t="shared" si="1564"/>
        <v>1208</v>
      </c>
      <c r="G19997">
        <f t="shared" si="1565"/>
        <v>10</v>
      </c>
    </row>
    <row r="19998" spans="1:7" x14ac:dyDescent="0.3">
      <c r="A19998" s="10" t="s">
        <v>130</v>
      </c>
      <c r="B19998" s="8">
        <v>42238</v>
      </c>
      <c r="C19998">
        <f t="shared" si="1566"/>
        <v>74</v>
      </c>
      <c r="D19998" s="29">
        <f t="shared" si="1562"/>
        <v>40975</v>
      </c>
      <c r="E19998" t="str">
        <f t="shared" si="1563"/>
        <v>Mar-2012</v>
      </c>
      <c r="F19998">
        <f t="shared" si="1564"/>
        <v>1263</v>
      </c>
      <c r="G19998">
        <f t="shared" si="1565"/>
        <v>10</v>
      </c>
    </row>
    <row r="19999" spans="1:7" x14ac:dyDescent="0.3">
      <c r="A19999" s="16" t="s">
        <v>130</v>
      </c>
      <c r="B19999" s="14">
        <v>42238</v>
      </c>
      <c r="C19999">
        <f t="shared" si="1566"/>
        <v>75</v>
      </c>
      <c r="D19999" s="29">
        <f t="shared" si="1562"/>
        <v>40975</v>
      </c>
      <c r="E19999" t="str">
        <f t="shared" si="1563"/>
        <v>Mar-2012</v>
      </c>
      <c r="F19999">
        <f t="shared" si="1564"/>
        <v>1263</v>
      </c>
      <c r="G19999">
        <f t="shared" si="1565"/>
        <v>10</v>
      </c>
    </row>
    <row r="20000" spans="1:7" x14ac:dyDescent="0.3">
      <c r="A20000" s="16" t="s">
        <v>130</v>
      </c>
      <c r="B20000" s="14">
        <v>42238</v>
      </c>
      <c r="C20000">
        <f t="shared" si="1566"/>
        <v>76</v>
      </c>
      <c r="D20000" s="29">
        <f t="shared" si="1562"/>
        <v>40975</v>
      </c>
      <c r="E20000" t="str">
        <f t="shared" si="1563"/>
        <v>Mar-2012</v>
      </c>
      <c r="F20000">
        <f t="shared" si="1564"/>
        <v>1263</v>
      </c>
      <c r="G20000">
        <f t="shared" si="1565"/>
        <v>10</v>
      </c>
    </row>
    <row r="20001" spans="1:7" x14ac:dyDescent="0.3">
      <c r="A20001" s="16" t="s">
        <v>130</v>
      </c>
      <c r="B20001" s="14">
        <v>42299</v>
      </c>
      <c r="C20001">
        <f t="shared" si="1566"/>
        <v>77</v>
      </c>
      <c r="D20001" s="29">
        <f t="shared" si="1562"/>
        <v>40975</v>
      </c>
      <c r="E20001" t="str">
        <f t="shared" si="1563"/>
        <v>Mar-2012</v>
      </c>
      <c r="F20001">
        <f t="shared" si="1564"/>
        <v>1324</v>
      </c>
      <c r="G20001">
        <f t="shared" si="1565"/>
        <v>11</v>
      </c>
    </row>
    <row r="20002" spans="1:7" x14ac:dyDescent="0.3">
      <c r="A20002" s="10" t="s">
        <v>130</v>
      </c>
      <c r="B20002" s="8">
        <v>42299</v>
      </c>
      <c r="C20002">
        <f t="shared" si="1566"/>
        <v>78</v>
      </c>
      <c r="D20002" s="29">
        <f t="shared" si="1562"/>
        <v>40975</v>
      </c>
      <c r="E20002" t="str">
        <f t="shared" si="1563"/>
        <v>Mar-2012</v>
      </c>
      <c r="F20002">
        <f t="shared" si="1564"/>
        <v>1324</v>
      </c>
      <c r="G20002">
        <f t="shared" si="1565"/>
        <v>11</v>
      </c>
    </row>
    <row r="20003" spans="1:7" x14ac:dyDescent="0.3">
      <c r="A20003" s="16" t="s">
        <v>130</v>
      </c>
      <c r="B20003" s="14">
        <v>42299</v>
      </c>
      <c r="C20003">
        <f t="shared" si="1566"/>
        <v>79</v>
      </c>
      <c r="D20003" s="29">
        <f t="shared" si="1562"/>
        <v>40975</v>
      </c>
      <c r="E20003" t="str">
        <f t="shared" si="1563"/>
        <v>Mar-2012</v>
      </c>
      <c r="F20003">
        <f t="shared" si="1564"/>
        <v>1324</v>
      </c>
      <c r="G20003">
        <f t="shared" si="1565"/>
        <v>11</v>
      </c>
    </row>
    <row r="20004" spans="1:7" x14ac:dyDescent="0.3">
      <c r="A20004" s="10" t="s">
        <v>130</v>
      </c>
      <c r="B20004" s="8">
        <v>42299</v>
      </c>
      <c r="C20004">
        <f t="shared" si="1566"/>
        <v>80</v>
      </c>
      <c r="D20004" s="29">
        <f t="shared" si="1562"/>
        <v>40975</v>
      </c>
      <c r="E20004" t="str">
        <f t="shared" si="1563"/>
        <v>Mar-2012</v>
      </c>
      <c r="F20004">
        <f t="shared" si="1564"/>
        <v>1324</v>
      </c>
      <c r="G20004">
        <f t="shared" si="1565"/>
        <v>11</v>
      </c>
    </row>
    <row r="20005" spans="1:7" x14ac:dyDescent="0.3">
      <c r="A20005" s="16" t="s">
        <v>130</v>
      </c>
      <c r="B20005" s="14">
        <v>42300</v>
      </c>
      <c r="C20005">
        <f t="shared" si="1566"/>
        <v>81</v>
      </c>
      <c r="D20005" s="29">
        <f t="shared" si="1562"/>
        <v>40975</v>
      </c>
      <c r="E20005" t="str">
        <f t="shared" si="1563"/>
        <v>Mar-2012</v>
      </c>
      <c r="F20005">
        <f t="shared" si="1564"/>
        <v>1325</v>
      </c>
      <c r="G20005">
        <f t="shared" si="1565"/>
        <v>11</v>
      </c>
    </row>
    <row r="20006" spans="1:7" x14ac:dyDescent="0.3">
      <c r="A20006" s="10" t="s">
        <v>130</v>
      </c>
      <c r="B20006" s="8">
        <v>42314</v>
      </c>
      <c r="C20006">
        <f t="shared" si="1566"/>
        <v>82</v>
      </c>
      <c r="D20006" s="29">
        <f t="shared" si="1562"/>
        <v>40975</v>
      </c>
      <c r="E20006" t="str">
        <f t="shared" si="1563"/>
        <v>Mar-2012</v>
      </c>
      <c r="F20006">
        <f t="shared" si="1564"/>
        <v>1339</v>
      </c>
      <c r="G20006">
        <f t="shared" si="1565"/>
        <v>11</v>
      </c>
    </row>
    <row r="20007" spans="1:7" x14ac:dyDescent="0.3">
      <c r="A20007" s="16" t="s">
        <v>130</v>
      </c>
      <c r="B20007" s="14">
        <v>42329</v>
      </c>
      <c r="C20007">
        <f t="shared" si="1566"/>
        <v>83</v>
      </c>
      <c r="D20007" s="29">
        <f t="shared" si="1562"/>
        <v>40975</v>
      </c>
      <c r="E20007" t="str">
        <f t="shared" si="1563"/>
        <v>Mar-2012</v>
      </c>
      <c r="F20007">
        <f t="shared" si="1564"/>
        <v>1354</v>
      </c>
      <c r="G20007">
        <f t="shared" si="1565"/>
        <v>11</v>
      </c>
    </row>
    <row r="20008" spans="1:7" x14ac:dyDescent="0.3">
      <c r="A20008" s="16" t="s">
        <v>130</v>
      </c>
      <c r="B20008" s="14">
        <v>42329</v>
      </c>
      <c r="C20008">
        <f t="shared" si="1566"/>
        <v>84</v>
      </c>
      <c r="D20008" s="29">
        <f t="shared" si="1562"/>
        <v>40975</v>
      </c>
      <c r="E20008" t="str">
        <f t="shared" si="1563"/>
        <v>Mar-2012</v>
      </c>
      <c r="F20008">
        <f t="shared" si="1564"/>
        <v>1354</v>
      </c>
      <c r="G20008">
        <f t="shared" si="1565"/>
        <v>11</v>
      </c>
    </row>
    <row r="20009" spans="1:7" x14ac:dyDescent="0.3">
      <c r="A20009" s="16" t="s">
        <v>130</v>
      </c>
      <c r="B20009" s="14">
        <v>42329</v>
      </c>
      <c r="C20009">
        <f t="shared" si="1566"/>
        <v>85</v>
      </c>
      <c r="D20009" s="29">
        <f t="shared" si="1562"/>
        <v>40975</v>
      </c>
      <c r="E20009" t="str">
        <f t="shared" si="1563"/>
        <v>Mar-2012</v>
      </c>
      <c r="F20009">
        <f t="shared" si="1564"/>
        <v>1354</v>
      </c>
      <c r="G20009">
        <f t="shared" si="1565"/>
        <v>11</v>
      </c>
    </row>
    <row r="20010" spans="1:7" x14ac:dyDescent="0.3">
      <c r="A20010" s="16" t="s">
        <v>130</v>
      </c>
      <c r="B20010" s="14">
        <v>42333</v>
      </c>
      <c r="C20010">
        <f t="shared" si="1566"/>
        <v>86</v>
      </c>
      <c r="D20010" s="29">
        <f t="shared" si="1562"/>
        <v>40975</v>
      </c>
      <c r="E20010" t="str">
        <f t="shared" si="1563"/>
        <v>Mar-2012</v>
      </c>
      <c r="F20010">
        <f t="shared" si="1564"/>
        <v>1358</v>
      </c>
      <c r="G20010">
        <f t="shared" si="1565"/>
        <v>11</v>
      </c>
    </row>
    <row r="20011" spans="1:7" x14ac:dyDescent="0.3">
      <c r="A20011" s="16" t="s">
        <v>130</v>
      </c>
      <c r="B20011" s="14">
        <v>42361</v>
      </c>
      <c r="C20011">
        <f t="shared" si="1566"/>
        <v>87</v>
      </c>
      <c r="D20011" s="29">
        <f t="shared" si="1562"/>
        <v>40975</v>
      </c>
      <c r="E20011" t="str">
        <f t="shared" si="1563"/>
        <v>Mar-2012</v>
      </c>
      <c r="F20011">
        <f t="shared" si="1564"/>
        <v>1386</v>
      </c>
      <c r="G20011">
        <f t="shared" si="1565"/>
        <v>11</v>
      </c>
    </row>
    <row r="20012" spans="1:7" x14ac:dyDescent="0.3">
      <c r="A20012" s="10" t="s">
        <v>744</v>
      </c>
      <c r="B20012" s="8">
        <v>40951</v>
      </c>
      <c r="C20012">
        <f t="shared" si="1566"/>
        <v>1</v>
      </c>
      <c r="D20012" s="29">
        <f t="shared" si="1562"/>
        <v>40951</v>
      </c>
      <c r="E20012" t="str">
        <f t="shared" si="1563"/>
        <v>Feb-2012</v>
      </c>
      <c r="F20012">
        <f t="shared" si="1564"/>
        <v>0</v>
      </c>
      <c r="G20012">
        <f t="shared" si="1565"/>
        <v>0</v>
      </c>
    </row>
    <row r="20013" spans="1:7" x14ac:dyDescent="0.3">
      <c r="A20013" s="16" t="s">
        <v>744</v>
      </c>
      <c r="B20013" s="14">
        <v>40951</v>
      </c>
      <c r="C20013">
        <f t="shared" si="1566"/>
        <v>2</v>
      </c>
      <c r="D20013" s="29">
        <f t="shared" si="1562"/>
        <v>40951</v>
      </c>
      <c r="E20013" t="str">
        <f t="shared" si="1563"/>
        <v>Feb-2012</v>
      </c>
      <c r="F20013">
        <f t="shared" si="1564"/>
        <v>0</v>
      </c>
      <c r="G20013">
        <f t="shared" si="1565"/>
        <v>0</v>
      </c>
    </row>
    <row r="20014" spans="1:7" x14ac:dyDescent="0.3">
      <c r="A20014" s="16" t="s">
        <v>744</v>
      </c>
      <c r="B20014" s="14">
        <v>40951</v>
      </c>
      <c r="C20014">
        <f t="shared" si="1566"/>
        <v>3</v>
      </c>
      <c r="D20014" s="29">
        <f t="shared" si="1562"/>
        <v>40951</v>
      </c>
      <c r="E20014" t="str">
        <f t="shared" si="1563"/>
        <v>Feb-2012</v>
      </c>
      <c r="F20014">
        <f t="shared" si="1564"/>
        <v>0</v>
      </c>
      <c r="G20014">
        <f t="shared" si="1565"/>
        <v>0</v>
      </c>
    </row>
    <row r="20015" spans="1:7" x14ac:dyDescent="0.3">
      <c r="A20015" s="10" t="s">
        <v>744</v>
      </c>
      <c r="B20015" s="8">
        <v>40951</v>
      </c>
      <c r="C20015">
        <f t="shared" si="1566"/>
        <v>4</v>
      </c>
      <c r="D20015" s="29">
        <f t="shared" si="1562"/>
        <v>40951</v>
      </c>
      <c r="E20015" t="str">
        <f t="shared" si="1563"/>
        <v>Feb-2012</v>
      </c>
      <c r="F20015">
        <f t="shared" si="1564"/>
        <v>0</v>
      </c>
      <c r="G20015">
        <f t="shared" si="1565"/>
        <v>0</v>
      </c>
    </row>
    <row r="20016" spans="1:7" x14ac:dyDescent="0.3">
      <c r="A20016" s="16" t="s">
        <v>744</v>
      </c>
      <c r="B20016" s="14">
        <v>40951</v>
      </c>
      <c r="C20016">
        <f t="shared" si="1566"/>
        <v>5</v>
      </c>
      <c r="D20016" s="29">
        <f t="shared" si="1562"/>
        <v>40951</v>
      </c>
      <c r="E20016" t="str">
        <f t="shared" si="1563"/>
        <v>Feb-2012</v>
      </c>
      <c r="F20016">
        <f t="shared" si="1564"/>
        <v>0</v>
      </c>
      <c r="G20016">
        <f t="shared" si="1565"/>
        <v>0</v>
      </c>
    </row>
    <row r="20017" spans="1:7" x14ac:dyDescent="0.3">
      <c r="A20017" s="16" t="s">
        <v>744</v>
      </c>
      <c r="B20017" s="14">
        <v>40951</v>
      </c>
      <c r="C20017">
        <f t="shared" si="1566"/>
        <v>6</v>
      </c>
      <c r="D20017" s="29">
        <f t="shared" si="1562"/>
        <v>40951</v>
      </c>
      <c r="E20017" t="str">
        <f t="shared" si="1563"/>
        <v>Feb-2012</v>
      </c>
      <c r="F20017">
        <f t="shared" si="1564"/>
        <v>0</v>
      </c>
      <c r="G20017">
        <f t="shared" si="1565"/>
        <v>0</v>
      </c>
    </row>
    <row r="20018" spans="1:7" x14ac:dyDescent="0.3">
      <c r="A20018" s="10" t="s">
        <v>744</v>
      </c>
      <c r="B20018" s="8">
        <v>40997</v>
      </c>
      <c r="C20018">
        <f t="shared" si="1566"/>
        <v>7</v>
      </c>
      <c r="D20018" s="29">
        <f t="shared" si="1562"/>
        <v>40951</v>
      </c>
      <c r="E20018" t="str">
        <f t="shared" si="1563"/>
        <v>Feb-2012</v>
      </c>
      <c r="F20018">
        <f t="shared" si="1564"/>
        <v>46</v>
      </c>
      <c r="G20018">
        <f t="shared" si="1565"/>
        <v>0</v>
      </c>
    </row>
    <row r="20019" spans="1:7" x14ac:dyDescent="0.3">
      <c r="A20019" s="16" t="s">
        <v>744</v>
      </c>
      <c r="B20019" s="14">
        <v>41266</v>
      </c>
      <c r="C20019">
        <f t="shared" si="1566"/>
        <v>8</v>
      </c>
      <c r="D20019" s="29">
        <f t="shared" si="1562"/>
        <v>40951</v>
      </c>
      <c r="E20019" t="str">
        <f t="shared" si="1563"/>
        <v>Feb-2012</v>
      </c>
      <c r="F20019">
        <f t="shared" si="1564"/>
        <v>315</v>
      </c>
      <c r="G20019">
        <f t="shared" si="1565"/>
        <v>2</v>
      </c>
    </row>
    <row r="20020" spans="1:7" x14ac:dyDescent="0.3">
      <c r="A20020" s="16" t="s">
        <v>744</v>
      </c>
      <c r="B20020" s="14">
        <v>41266</v>
      </c>
      <c r="C20020">
        <f t="shared" si="1566"/>
        <v>9</v>
      </c>
      <c r="D20020" s="29">
        <f t="shared" si="1562"/>
        <v>40951</v>
      </c>
      <c r="E20020" t="str">
        <f t="shared" si="1563"/>
        <v>Feb-2012</v>
      </c>
      <c r="F20020">
        <f t="shared" si="1564"/>
        <v>315</v>
      </c>
      <c r="G20020">
        <f t="shared" si="1565"/>
        <v>2</v>
      </c>
    </row>
    <row r="20021" spans="1:7" x14ac:dyDescent="0.3">
      <c r="A20021" s="10" t="s">
        <v>744</v>
      </c>
      <c r="B20021" s="8">
        <v>41268</v>
      </c>
      <c r="C20021">
        <f t="shared" si="1566"/>
        <v>10</v>
      </c>
      <c r="D20021" s="29">
        <f t="shared" si="1562"/>
        <v>40951</v>
      </c>
      <c r="E20021" t="str">
        <f t="shared" si="1563"/>
        <v>Feb-2012</v>
      </c>
      <c r="F20021">
        <f t="shared" si="1564"/>
        <v>317</v>
      </c>
      <c r="G20021">
        <f t="shared" si="1565"/>
        <v>2</v>
      </c>
    </row>
    <row r="20022" spans="1:7" x14ac:dyDescent="0.3">
      <c r="A20022" s="16" t="s">
        <v>744</v>
      </c>
      <c r="B20022" s="14">
        <v>41268</v>
      </c>
      <c r="C20022">
        <f t="shared" si="1566"/>
        <v>11</v>
      </c>
      <c r="D20022" s="29">
        <f t="shared" si="1562"/>
        <v>40951</v>
      </c>
      <c r="E20022" t="str">
        <f t="shared" si="1563"/>
        <v>Feb-2012</v>
      </c>
      <c r="F20022">
        <f t="shared" si="1564"/>
        <v>317</v>
      </c>
      <c r="G20022">
        <f t="shared" si="1565"/>
        <v>2</v>
      </c>
    </row>
    <row r="20023" spans="1:7" x14ac:dyDescent="0.3">
      <c r="A20023" s="16" t="s">
        <v>744</v>
      </c>
      <c r="B20023" s="14">
        <v>41272</v>
      </c>
      <c r="C20023">
        <f t="shared" si="1566"/>
        <v>12</v>
      </c>
      <c r="D20023" s="29">
        <f t="shared" si="1562"/>
        <v>40951</v>
      </c>
      <c r="E20023" t="str">
        <f t="shared" si="1563"/>
        <v>Feb-2012</v>
      </c>
      <c r="F20023">
        <f t="shared" si="1564"/>
        <v>321</v>
      </c>
      <c r="G20023">
        <f t="shared" si="1565"/>
        <v>2</v>
      </c>
    </row>
    <row r="20024" spans="1:7" x14ac:dyDescent="0.3">
      <c r="A20024" s="16" t="s">
        <v>744</v>
      </c>
      <c r="B20024" s="14">
        <v>41290</v>
      </c>
      <c r="C20024">
        <f t="shared" si="1566"/>
        <v>13</v>
      </c>
      <c r="D20024" s="29">
        <f t="shared" si="1562"/>
        <v>40951</v>
      </c>
      <c r="E20024" t="str">
        <f t="shared" si="1563"/>
        <v>Feb-2012</v>
      </c>
      <c r="F20024">
        <f t="shared" si="1564"/>
        <v>339</v>
      </c>
      <c r="G20024">
        <f t="shared" si="1565"/>
        <v>2</v>
      </c>
    </row>
    <row r="20025" spans="1:7" x14ac:dyDescent="0.3">
      <c r="A20025" s="16" t="s">
        <v>744</v>
      </c>
      <c r="B20025" s="14">
        <v>41290</v>
      </c>
      <c r="C20025">
        <f t="shared" si="1566"/>
        <v>14</v>
      </c>
      <c r="D20025" s="29">
        <f t="shared" si="1562"/>
        <v>40951</v>
      </c>
      <c r="E20025" t="str">
        <f t="shared" si="1563"/>
        <v>Feb-2012</v>
      </c>
      <c r="F20025">
        <f t="shared" si="1564"/>
        <v>339</v>
      </c>
      <c r="G20025">
        <f t="shared" si="1565"/>
        <v>2</v>
      </c>
    </row>
    <row r="20026" spans="1:7" x14ac:dyDescent="0.3">
      <c r="A20026" s="16" t="s">
        <v>744</v>
      </c>
      <c r="B20026" s="14">
        <v>41290</v>
      </c>
      <c r="C20026">
        <f t="shared" si="1566"/>
        <v>15</v>
      </c>
      <c r="D20026" s="29">
        <f t="shared" si="1562"/>
        <v>40951</v>
      </c>
      <c r="E20026" t="str">
        <f t="shared" si="1563"/>
        <v>Feb-2012</v>
      </c>
      <c r="F20026">
        <f t="shared" si="1564"/>
        <v>339</v>
      </c>
      <c r="G20026">
        <f t="shared" si="1565"/>
        <v>2</v>
      </c>
    </row>
    <row r="20027" spans="1:7" x14ac:dyDescent="0.3">
      <c r="A20027" s="16" t="s">
        <v>744</v>
      </c>
      <c r="B20027" s="14">
        <v>41290</v>
      </c>
      <c r="C20027">
        <f t="shared" si="1566"/>
        <v>16</v>
      </c>
      <c r="D20027" s="29">
        <f t="shared" si="1562"/>
        <v>40951</v>
      </c>
      <c r="E20027" t="str">
        <f t="shared" si="1563"/>
        <v>Feb-2012</v>
      </c>
      <c r="F20027">
        <f t="shared" si="1564"/>
        <v>339</v>
      </c>
      <c r="G20027">
        <f t="shared" si="1565"/>
        <v>2</v>
      </c>
    </row>
    <row r="20028" spans="1:7" x14ac:dyDescent="0.3">
      <c r="A20028" s="16" t="s">
        <v>744</v>
      </c>
      <c r="B20028" s="14">
        <v>41290</v>
      </c>
      <c r="C20028">
        <f t="shared" si="1566"/>
        <v>17</v>
      </c>
      <c r="D20028" s="29">
        <f t="shared" si="1562"/>
        <v>40951</v>
      </c>
      <c r="E20028" t="str">
        <f t="shared" si="1563"/>
        <v>Feb-2012</v>
      </c>
      <c r="F20028">
        <f t="shared" si="1564"/>
        <v>339</v>
      </c>
      <c r="G20028">
        <f t="shared" si="1565"/>
        <v>2</v>
      </c>
    </row>
    <row r="20029" spans="1:7" x14ac:dyDescent="0.3">
      <c r="A20029" s="16" t="s">
        <v>744</v>
      </c>
      <c r="B20029" s="14">
        <v>41290</v>
      </c>
      <c r="C20029">
        <f t="shared" si="1566"/>
        <v>18</v>
      </c>
      <c r="D20029" s="29">
        <f t="shared" si="1562"/>
        <v>40951</v>
      </c>
      <c r="E20029" t="str">
        <f t="shared" si="1563"/>
        <v>Feb-2012</v>
      </c>
      <c r="F20029">
        <f t="shared" si="1564"/>
        <v>339</v>
      </c>
      <c r="G20029">
        <f t="shared" si="1565"/>
        <v>2</v>
      </c>
    </row>
    <row r="20030" spans="1:7" x14ac:dyDescent="0.3">
      <c r="A20030" s="10" t="s">
        <v>744</v>
      </c>
      <c r="B20030" s="8">
        <v>41352</v>
      </c>
      <c r="C20030">
        <f t="shared" si="1566"/>
        <v>19</v>
      </c>
      <c r="D20030" s="29">
        <f t="shared" si="1562"/>
        <v>40951</v>
      </c>
      <c r="E20030" t="str">
        <f t="shared" si="1563"/>
        <v>Feb-2012</v>
      </c>
      <c r="F20030">
        <f t="shared" si="1564"/>
        <v>401</v>
      </c>
      <c r="G20030">
        <f t="shared" si="1565"/>
        <v>3</v>
      </c>
    </row>
    <row r="20031" spans="1:7" x14ac:dyDescent="0.3">
      <c r="A20031" s="10" t="s">
        <v>744</v>
      </c>
      <c r="B20031" s="8">
        <v>41429</v>
      </c>
      <c r="C20031">
        <f t="shared" si="1566"/>
        <v>20</v>
      </c>
      <c r="D20031" s="29">
        <f t="shared" si="1562"/>
        <v>40951</v>
      </c>
      <c r="E20031" t="str">
        <f t="shared" si="1563"/>
        <v>Feb-2012</v>
      </c>
      <c r="F20031">
        <f t="shared" si="1564"/>
        <v>478</v>
      </c>
      <c r="G20031">
        <f t="shared" si="1565"/>
        <v>3</v>
      </c>
    </row>
    <row r="20032" spans="1:7" x14ac:dyDescent="0.3">
      <c r="A20032" s="10" t="s">
        <v>744</v>
      </c>
      <c r="B20032" s="8">
        <v>41429</v>
      </c>
      <c r="C20032">
        <f t="shared" si="1566"/>
        <v>21</v>
      </c>
      <c r="D20032" s="29">
        <f t="shared" si="1562"/>
        <v>40951</v>
      </c>
      <c r="E20032" t="str">
        <f t="shared" si="1563"/>
        <v>Feb-2012</v>
      </c>
      <c r="F20032">
        <f t="shared" si="1564"/>
        <v>478</v>
      </c>
      <c r="G20032">
        <f t="shared" si="1565"/>
        <v>3</v>
      </c>
    </row>
    <row r="20033" spans="1:7" x14ac:dyDescent="0.3">
      <c r="A20033" s="16" t="s">
        <v>744</v>
      </c>
      <c r="B20033" s="14">
        <v>41562</v>
      </c>
      <c r="C20033">
        <f t="shared" si="1566"/>
        <v>22</v>
      </c>
      <c r="D20033" s="29">
        <f t="shared" si="1562"/>
        <v>40951</v>
      </c>
      <c r="E20033" t="str">
        <f t="shared" si="1563"/>
        <v>Feb-2012</v>
      </c>
      <c r="F20033">
        <f t="shared" si="1564"/>
        <v>611</v>
      </c>
      <c r="G20033">
        <f t="shared" si="1565"/>
        <v>5</v>
      </c>
    </row>
    <row r="20034" spans="1:7" x14ac:dyDescent="0.3">
      <c r="A20034" s="16" t="s">
        <v>744</v>
      </c>
      <c r="B20034" s="14">
        <v>41579</v>
      </c>
      <c r="C20034">
        <f t="shared" si="1566"/>
        <v>23</v>
      </c>
      <c r="D20034" s="29">
        <f t="shared" si="1562"/>
        <v>40951</v>
      </c>
      <c r="E20034" t="str">
        <f t="shared" si="1563"/>
        <v>Feb-2012</v>
      </c>
      <c r="F20034">
        <f t="shared" si="1564"/>
        <v>628</v>
      </c>
      <c r="G20034">
        <f t="shared" si="1565"/>
        <v>5</v>
      </c>
    </row>
    <row r="20035" spans="1:7" x14ac:dyDescent="0.3">
      <c r="A20035" s="16" t="s">
        <v>744</v>
      </c>
      <c r="B20035" s="14">
        <v>41587</v>
      </c>
      <c r="C20035">
        <f t="shared" si="1566"/>
        <v>24</v>
      </c>
      <c r="D20035" s="29">
        <f t="shared" ref="D20035:D20098" si="1567">IF(C20035=1,B20035,D20034)</f>
        <v>40951</v>
      </c>
      <c r="E20035" t="str">
        <f t="shared" ref="E20035:E20098" si="1568">TEXT(D20035,"mmm-yyy")</f>
        <v>Feb-2012</v>
      </c>
      <c r="F20035">
        <f t="shared" si="1564"/>
        <v>636</v>
      </c>
      <c r="G20035">
        <f t="shared" si="1565"/>
        <v>5</v>
      </c>
    </row>
    <row r="20036" spans="1:7" x14ac:dyDescent="0.3">
      <c r="A20036" s="10" t="s">
        <v>744</v>
      </c>
      <c r="B20036" s="8">
        <v>41599</v>
      </c>
      <c r="C20036">
        <f t="shared" si="1566"/>
        <v>25</v>
      </c>
      <c r="D20036" s="29">
        <f t="shared" si="1567"/>
        <v>40951</v>
      </c>
      <c r="E20036" t="str">
        <f t="shared" si="1568"/>
        <v>Feb-2012</v>
      </c>
      <c r="F20036">
        <f t="shared" ref="F20036:F20099" si="1569">DATEDIF(D20036,B20036,"d")</f>
        <v>648</v>
      </c>
      <c r="G20036">
        <f t="shared" si="1565"/>
        <v>5</v>
      </c>
    </row>
    <row r="20037" spans="1:7" x14ac:dyDescent="0.3">
      <c r="A20037" s="16" t="s">
        <v>744</v>
      </c>
      <c r="B20037" s="14">
        <v>41654</v>
      </c>
      <c r="C20037">
        <f t="shared" si="1566"/>
        <v>26</v>
      </c>
      <c r="D20037" s="29">
        <f t="shared" si="1567"/>
        <v>40951</v>
      </c>
      <c r="E20037" t="str">
        <f t="shared" si="1568"/>
        <v>Feb-2012</v>
      </c>
      <c r="F20037">
        <f t="shared" si="1569"/>
        <v>703</v>
      </c>
      <c r="G20037">
        <f t="shared" si="1565"/>
        <v>5</v>
      </c>
    </row>
    <row r="20038" spans="1:7" x14ac:dyDescent="0.3">
      <c r="A20038" s="16" t="s">
        <v>744</v>
      </c>
      <c r="B20038" s="14">
        <v>41654</v>
      </c>
      <c r="C20038">
        <f t="shared" si="1566"/>
        <v>27</v>
      </c>
      <c r="D20038" s="29">
        <f t="shared" si="1567"/>
        <v>40951</v>
      </c>
      <c r="E20038" t="str">
        <f t="shared" si="1568"/>
        <v>Feb-2012</v>
      </c>
      <c r="F20038">
        <f t="shared" si="1569"/>
        <v>703</v>
      </c>
      <c r="G20038">
        <f t="shared" si="1565"/>
        <v>5</v>
      </c>
    </row>
    <row r="20039" spans="1:7" x14ac:dyDescent="0.3">
      <c r="A20039" s="10" t="s">
        <v>744</v>
      </c>
      <c r="B20039" s="8">
        <v>41654</v>
      </c>
      <c r="C20039">
        <f t="shared" si="1566"/>
        <v>28</v>
      </c>
      <c r="D20039" s="29">
        <f t="shared" si="1567"/>
        <v>40951</v>
      </c>
      <c r="E20039" t="str">
        <f t="shared" si="1568"/>
        <v>Feb-2012</v>
      </c>
      <c r="F20039">
        <f t="shared" si="1569"/>
        <v>703</v>
      </c>
      <c r="G20039">
        <f t="shared" si="1565"/>
        <v>5</v>
      </c>
    </row>
    <row r="20040" spans="1:7" x14ac:dyDescent="0.3">
      <c r="A20040" s="16" t="s">
        <v>744</v>
      </c>
      <c r="B20040" s="14">
        <v>41654</v>
      </c>
      <c r="C20040">
        <f t="shared" si="1566"/>
        <v>29</v>
      </c>
      <c r="D20040" s="29">
        <f t="shared" si="1567"/>
        <v>40951</v>
      </c>
      <c r="E20040" t="str">
        <f t="shared" si="1568"/>
        <v>Feb-2012</v>
      </c>
      <c r="F20040">
        <f t="shared" si="1569"/>
        <v>703</v>
      </c>
      <c r="G20040">
        <f t="shared" si="1565"/>
        <v>5</v>
      </c>
    </row>
    <row r="20041" spans="1:7" x14ac:dyDescent="0.3">
      <c r="A20041" s="16" t="s">
        <v>744</v>
      </c>
      <c r="B20041" s="14">
        <v>41699</v>
      </c>
      <c r="C20041">
        <f t="shared" si="1566"/>
        <v>30</v>
      </c>
      <c r="D20041" s="29">
        <f t="shared" si="1567"/>
        <v>40951</v>
      </c>
      <c r="E20041" t="str">
        <f t="shared" si="1568"/>
        <v>Feb-2012</v>
      </c>
      <c r="F20041">
        <f t="shared" si="1569"/>
        <v>748</v>
      </c>
      <c r="G20041">
        <f t="shared" si="1565"/>
        <v>6</v>
      </c>
    </row>
    <row r="20042" spans="1:7" x14ac:dyDescent="0.3">
      <c r="A20042" s="10" t="s">
        <v>744</v>
      </c>
      <c r="B20042" s="8">
        <v>41699</v>
      </c>
      <c r="C20042">
        <f t="shared" si="1566"/>
        <v>31</v>
      </c>
      <c r="D20042" s="29">
        <f t="shared" si="1567"/>
        <v>40951</v>
      </c>
      <c r="E20042" t="str">
        <f t="shared" si="1568"/>
        <v>Feb-2012</v>
      </c>
      <c r="F20042">
        <f t="shared" si="1569"/>
        <v>748</v>
      </c>
      <c r="G20042">
        <f t="shared" si="1565"/>
        <v>6</v>
      </c>
    </row>
    <row r="20043" spans="1:7" x14ac:dyDescent="0.3">
      <c r="A20043" s="10" t="s">
        <v>744</v>
      </c>
      <c r="B20043" s="8">
        <v>41699</v>
      </c>
      <c r="C20043">
        <f t="shared" si="1566"/>
        <v>32</v>
      </c>
      <c r="D20043" s="29">
        <f t="shared" si="1567"/>
        <v>40951</v>
      </c>
      <c r="E20043" t="str">
        <f t="shared" si="1568"/>
        <v>Feb-2012</v>
      </c>
      <c r="F20043">
        <f t="shared" si="1569"/>
        <v>748</v>
      </c>
      <c r="G20043">
        <f t="shared" si="1565"/>
        <v>6</v>
      </c>
    </row>
    <row r="20044" spans="1:7" x14ac:dyDescent="0.3">
      <c r="A20044" s="10" t="s">
        <v>744</v>
      </c>
      <c r="B20044" s="8">
        <v>41880</v>
      </c>
      <c r="C20044">
        <f t="shared" si="1566"/>
        <v>33</v>
      </c>
      <c r="D20044" s="29">
        <f t="shared" si="1567"/>
        <v>40951</v>
      </c>
      <c r="E20044" t="str">
        <f t="shared" si="1568"/>
        <v>Feb-2012</v>
      </c>
      <c r="F20044">
        <f t="shared" si="1569"/>
        <v>929</v>
      </c>
      <c r="G20044">
        <f t="shared" si="1565"/>
        <v>7</v>
      </c>
    </row>
    <row r="20045" spans="1:7" x14ac:dyDescent="0.3">
      <c r="A20045" s="16" t="s">
        <v>744</v>
      </c>
      <c r="B20045" s="14">
        <v>41880</v>
      </c>
      <c r="C20045">
        <f t="shared" si="1566"/>
        <v>34</v>
      </c>
      <c r="D20045" s="29">
        <f t="shared" si="1567"/>
        <v>40951</v>
      </c>
      <c r="E20045" t="str">
        <f t="shared" si="1568"/>
        <v>Feb-2012</v>
      </c>
      <c r="F20045">
        <f t="shared" si="1569"/>
        <v>929</v>
      </c>
      <c r="G20045">
        <f t="shared" si="1565"/>
        <v>7</v>
      </c>
    </row>
    <row r="20046" spans="1:7" x14ac:dyDescent="0.3">
      <c r="A20046" s="10" t="s">
        <v>744</v>
      </c>
      <c r="B20046" s="8">
        <v>41880</v>
      </c>
      <c r="C20046">
        <f t="shared" si="1566"/>
        <v>35</v>
      </c>
      <c r="D20046" s="29">
        <f t="shared" si="1567"/>
        <v>40951</v>
      </c>
      <c r="E20046" t="str">
        <f t="shared" si="1568"/>
        <v>Feb-2012</v>
      </c>
      <c r="F20046">
        <f t="shared" si="1569"/>
        <v>929</v>
      </c>
      <c r="G20046">
        <f t="shared" si="1565"/>
        <v>7</v>
      </c>
    </row>
    <row r="20047" spans="1:7" x14ac:dyDescent="0.3">
      <c r="A20047" s="16" t="s">
        <v>744</v>
      </c>
      <c r="B20047" s="14">
        <v>41880</v>
      </c>
      <c r="C20047">
        <f t="shared" si="1566"/>
        <v>36</v>
      </c>
      <c r="D20047" s="29">
        <f t="shared" si="1567"/>
        <v>40951</v>
      </c>
      <c r="E20047" t="str">
        <f t="shared" si="1568"/>
        <v>Feb-2012</v>
      </c>
      <c r="F20047">
        <f t="shared" si="1569"/>
        <v>929</v>
      </c>
      <c r="G20047">
        <f t="shared" ref="G20047:G20110" si="1570">VLOOKUP(F20047,$H$3:$I$15,2,TRUE)</f>
        <v>7</v>
      </c>
    </row>
    <row r="20048" spans="1:7" x14ac:dyDescent="0.3">
      <c r="A20048" s="10" t="s">
        <v>744</v>
      </c>
      <c r="B20048" s="8">
        <v>41880</v>
      </c>
      <c r="C20048">
        <f t="shared" si="1566"/>
        <v>37</v>
      </c>
      <c r="D20048" s="29">
        <f t="shared" si="1567"/>
        <v>40951</v>
      </c>
      <c r="E20048" t="str">
        <f t="shared" si="1568"/>
        <v>Feb-2012</v>
      </c>
      <c r="F20048">
        <f t="shared" si="1569"/>
        <v>929</v>
      </c>
      <c r="G20048">
        <f t="shared" si="1570"/>
        <v>7</v>
      </c>
    </row>
    <row r="20049" spans="1:7" x14ac:dyDescent="0.3">
      <c r="A20049" s="10" t="s">
        <v>744</v>
      </c>
      <c r="B20049" s="8">
        <v>41885</v>
      </c>
      <c r="C20049">
        <f t="shared" si="1566"/>
        <v>38</v>
      </c>
      <c r="D20049" s="29">
        <f t="shared" si="1567"/>
        <v>40951</v>
      </c>
      <c r="E20049" t="str">
        <f t="shared" si="1568"/>
        <v>Feb-2012</v>
      </c>
      <c r="F20049">
        <f t="shared" si="1569"/>
        <v>934</v>
      </c>
      <c r="G20049">
        <f t="shared" si="1570"/>
        <v>7</v>
      </c>
    </row>
    <row r="20050" spans="1:7" x14ac:dyDescent="0.3">
      <c r="A20050" s="10" t="s">
        <v>744</v>
      </c>
      <c r="B20050" s="8">
        <v>41891</v>
      </c>
      <c r="C20050">
        <f t="shared" si="1566"/>
        <v>39</v>
      </c>
      <c r="D20050" s="29">
        <f t="shared" si="1567"/>
        <v>40951</v>
      </c>
      <c r="E20050" t="str">
        <f t="shared" si="1568"/>
        <v>Feb-2012</v>
      </c>
      <c r="F20050">
        <f t="shared" si="1569"/>
        <v>940</v>
      </c>
      <c r="G20050">
        <f t="shared" si="1570"/>
        <v>7</v>
      </c>
    </row>
    <row r="20051" spans="1:7" x14ac:dyDescent="0.3">
      <c r="A20051" s="10" t="s">
        <v>744</v>
      </c>
      <c r="B20051" s="8">
        <v>42006</v>
      </c>
      <c r="C20051">
        <f t="shared" si="1566"/>
        <v>40</v>
      </c>
      <c r="D20051" s="29">
        <f t="shared" si="1567"/>
        <v>40951</v>
      </c>
      <c r="E20051" t="str">
        <f t="shared" si="1568"/>
        <v>Feb-2012</v>
      </c>
      <c r="F20051">
        <f t="shared" si="1569"/>
        <v>1055</v>
      </c>
      <c r="G20051">
        <f t="shared" si="1570"/>
        <v>8</v>
      </c>
    </row>
    <row r="20052" spans="1:7" x14ac:dyDescent="0.3">
      <c r="A20052" s="16" t="s">
        <v>744</v>
      </c>
      <c r="B20052" s="14">
        <v>42032</v>
      </c>
      <c r="C20052">
        <f t="shared" si="1566"/>
        <v>41</v>
      </c>
      <c r="D20052" s="29">
        <f t="shared" si="1567"/>
        <v>40951</v>
      </c>
      <c r="E20052" t="str">
        <f t="shared" si="1568"/>
        <v>Feb-2012</v>
      </c>
      <c r="F20052">
        <f t="shared" si="1569"/>
        <v>1081</v>
      </c>
      <c r="G20052">
        <f t="shared" si="1570"/>
        <v>9</v>
      </c>
    </row>
    <row r="20053" spans="1:7" x14ac:dyDescent="0.3">
      <c r="A20053" s="10" t="s">
        <v>744</v>
      </c>
      <c r="B20053" s="8">
        <v>42032</v>
      </c>
      <c r="C20053">
        <f t="shared" si="1566"/>
        <v>42</v>
      </c>
      <c r="D20053" s="29">
        <f t="shared" si="1567"/>
        <v>40951</v>
      </c>
      <c r="E20053" t="str">
        <f t="shared" si="1568"/>
        <v>Feb-2012</v>
      </c>
      <c r="F20053">
        <f t="shared" si="1569"/>
        <v>1081</v>
      </c>
      <c r="G20053">
        <f t="shared" si="1570"/>
        <v>9</v>
      </c>
    </row>
    <row r="20054" spans="1:7" x14ac:dyDescent="0.3">
      <c r="A20054" s="16" t="s">
        <v>744</v>
      </c>
      <c r="B20054" s="14">
        <v>42076</v>
      </c>
      <c r="C20054">
        <f t="shared" si="1566"/>
        <v>43</v>
      </c>
      <c r="D20054" s="29">
        <f t="shared" si="1567"/>
        <v>40951</v>
      </c>
      <c r="E20054" t="str">
        <f t="shared" si="1568"/>
        <v>Feb-2012</v>
      </c>
      <c r="F20054">
        <f t="shared" si="1569"/>
        <v>1125</v>
      </c>
      <c r="G20054">
        <f t="shared" si="1570"/>
        <v>9</v>
      </c>
    </row>
    <row r="20055" spans="1:7" x14ac:dyDescent="0.3">
      <c r="A20055" s="10" t="s">
        <v>744</v>
      </c>
      <c r="B20055" s="8">
        <v>42242</v>
      </c>
      <c r="C20055">
        <f t="shared" si="1566"/>
        <v>44</v>
      </c>
      <c r="D20055" s="29">
        <f t="shared" si="1567"/>
        <v>40951</v>
      </c>
      <c r="E20055" t="str">
        <f t="shared" si="1568"/>
        <v>Feb-2012</v>
      </c>
      <c r="F20055">
        <f t="shared" si="1569"/>
        <v>1291</v>
      </c>
      <c r="G20055">
        <f t="shared" si="1570"/>
        <v>10</v>
      </c>
    </row>
    <row r="20056" spans="1:7" x14ac:dyDescent="0.3">
      <c r="A20056" s="16" t="s">
        <v>744</v>
      </c>
      <c r="B20056" s="14">
        <v>42250</v>
      </c>
      <c r="C20056">
        <f t="shared" ref="C20056:C20119" si="1571">IF(A20056=A20055,C20055+1,1)</f>
        <v>45</v>
      </c>
      <c r="D20056" s="29">
        <f t="shared" si="1567"/>
        <v>40951</v>
      </c>
      <c r="E20056" t="str">
        <f t="shared" si="1568"/>
        <v>Feb-2012</v>
      </c>
      <c r="F20056">
        <f t="shared" si="1569"/>
        <v>1299</v>
      </c>
      <c r="G20056">
        <f t="shared" si="1570"/>
        <v>10</v>
      </c>
    </row>
    <row r="20057" spans="1:7" x14ac:dyDescent="0.3">
      <c r="A20057" s="10" t="s">
        <v>744</v>
      </c>
      <c r="B20057" s="8">
        <v>42250</v>
      </c>
      <c r="C20057">
        <f t="shared" si="1571"/>
        <v>46</v>
      </c>
      <c r="D20057" s="29">
        <f t="shared" si="1567"/>
        <v>40951</v>
      </c>
      <c r="E20057" t="str">
        <f t="shared" si="1568"/>
        <v>Feb-2012</v>
      </c>
      <c r="F20057">
        <f t="shared" si="1569"/>
        <v>1299</v>
      </c>
      <c r="G20057">
        <f t="shared" si="1570"/>
        <v>10</v>
      </c>
    </row>
    <row r="20058" spans="1:7" x14ac:dyDescent="0.3">
      <c r="A20058" s="10" t="s">
        <v>744</v>
      </c>
      <c r="B20058" s="8">
        <v>42290</v>
      </c>
      <c r="C20058">
        <f t="shared" si="1571"/>
        <v>47</v>
      </c>
      <c r="D20058" s="29">
        <f t="shared" si="1567"/>
        <v>40951</v>
      </c>
      <c r="E20058" t="str">
        <f t="shared" si="1568"/>
        <v>Feb-2012</v>
      </c>
      <c r="F20058">
        <f t="shared" si="1569"/>
        <v>1339</v>
      </c>
      <c r="G20058">
        <f t="shared" si="1570"/>
        <v>11</v>
      </c>
    </row>
    <row r="20059" spans="1:7" x14ac:dyDescent="0.3">
      <c r="A20059" s="10" t="s">
        <v>744</v>
      </c>
      <c r="B20059" s="8">
        <v>42290</v>
      </c>
      <c r="C20059">
        <f t="shared" si="1571"/>
        <v>48</v>
      </c>
      <c r="D20059" s="29">
        <f t="shared" si="1567"/>
        <v>40951</v>
      </c>
      <c r="E20059" t="str">
        <f t="shared" si="1568"/>
        <v>Feb-2012</v>
      </c>
      <c r="F20059">
        <f t="shared" si="1569"/>
        <v>1339</v>
      </c>
      <c r="G20059">
        <f t="shared" si="1570"/>
        <v>11</v>
      </c>
    </row>
    <row r="20060" spans="1:7" x14ac:dyDescent="0.3">
      <c r="A20060" s="10" t="s">
        <v>744</v>
      </c>
      <c r="B20060" s="8">
        <v>42290</v>
      </c>
      <c r="C20060">
        <f t="shared" si="1571"/>
        <v>49</v>
      </c>
      <c r="D20060" s="29">
        <f t="shared" si="1567"/>
        <v>40951</v>
      </c>
      <c r="E20060" t="str">
        <f t="shared" si="1568"/>
        <v>Feb-2012</v>
      </c>
      <c r="F20060">
        <f t="shared" si="1569"/>
        <v>1339</v>
      </c>
      <c r="G20060">
        <f t="shared" si="1570"/>
        <v>11</v>
      </c>
    </row>
    <row r="20061" spans="1:7" x14ac:dyDescent="0.3">
      <c r="A20061" s="10" t="s">
        <v>744</v>
      </c>
      <c r="B20061" s="8">
        <v>42290</v>
      </c>
      <c r="C20061">
        <f t="shared" si="1571"/>
        <v>50</v>
      </c>
      <c r="D20061" s="29">
        <f t="shared" si="1567"/>
        <v>40951</v>
      </c>
      <c r="E20061" t="str">
        <f t="shared" si="1568"/>
        <v>Feb-2012</v>
      </c>
      <c r="F20061">
        <f t="shared" si="1569"/>
        <v>1339</v>
      </c>
      <c r="G20061">
        <f t="shared" si="1570"/>
        <v>11</v>
      </c>
    </row>
    <row r="20062" spans="1:7" x14ac:dyDescent="0.3">
      <c r="A20062" s="16" t="s">
        <v>744</v>
      </c>
      <c r="B20062" s="14">
        <v>42290</v>
      </c>
      <c r="C20062">
        <f t="shared" si="1571"/>
        <v>51</v>
      </c>
      <c r="D20062" s="29">
        <f t="shared" si="1567"/>
        <v>40951</v>
      </c>
      <c r="E20062" t="str">
        <f t="shared" si="1568"/>
        <v>Feb-2012</v>
      </c>
      <c r="F20062">
        <f t="shared" si="1569"/>
        <v>1339</v>
      </c>
      <c r="G20062">
        <f t="shared" si="1570"/>
        <v>11</v>
      </c>
    </row>
    <row r="20063" spans="1:7" x14ac:dyDescent="0.3">
      <c r="A20063" s="16" t="s">
        <v>744</v>
      </c>
      <c r="B20063" s="14">
        <v>42290</v>
      </c>
      <c r="C20063">
        <f t="shared" si="1571"/>
        <v>52</v>
      </c>
      <c r="D20063" s="29">
        <f t="shared" si="1567"/>
        <v>40951</v>
      </c>
      <c r="E20063" t="str">
        <f t="shared" si="1568"/>
        <v>Feb-2012</v>
      </c>
      <c r="F20063">
        <f t="shared" si="1569"/>
        <v>1339</v>
      </c>
      <c r="G20063">
        <f t="shared" si="1570"/>
        <v>11</v>
      </c>
    </row>
    <row r="20064" spans="1:7" x14ac:dyDescent="0.3">
      <c r="A20064" s="16" t="s">
        <v>744</v>
      </c>
      <c r="B20064" s="14">
        <v>42299</v>
      </c>
      <c r="C20064">
        <f t="shared" si="1571"/>
        <v>53</v>
      </c>
      <c r="D20064" s="29">
        <f t="shared" si="1567"/>
        <v>40951</v>
      </c>
      <c r="E20064" t="str">
        <f t="shared" si="1568"/>
        <v>Feb-2012</v>
      </c>
      <c r="F20064">
        <f t="shared" si="1569"/>
        <v>1348</v>
      </c>
      <c r="G20064">
        <f t="shared" si="1570"/>
        <v>11</v>
      </c>
    </row>
    <row r="20065" spans="1:7" x14ac:dyDescent="0.3">
      <c r="A20065" s="10" t="s">
        <v>744</v>
      </c>
      <c r="B20065" s="8">
        <v>42299</v>
      </c>
      <c r="C20065">
        <f t="shared" si="1571"/>
        <v>54</v>
      </c>
      <c r="D20065" s="29">
        <f t="shared" si="1567"/>
        <v>40951</v>
      </c>
      <c r="E20065" t="str">
        <f t="shared" si="1568"/>
        <v>Feb-2012</v>
      </c>
      <c r="F20065">
        <f t="shared" si="1569"/>
        <v>1348</v>
      </c>
      <c r="G20065">
        <f t="shared" si="1570"/>
        <v>11</v>
      </c>
    </row>
    <row r="20066" spans="1:7" x14ac:dyDescent="0.3">
      <c r="A20066" s="10" t="s">
        <v>744</v>
      </c>
      <c r="B20066" s="8">
        <v>42320</v>
      </c>
      <c r="C20066">
        <f t="shared" si="1571"/>
        <v>55</v>
      </c>
      <c r="D20066" s="29">
        <f t="shared" si="1567"/>
        <v>40951</v>
      </c>
      <c r="E20066" t="str">
        <f t="shared" si="1568"/>
        <v>Feb-2012</v>
      </c>
      <c r="F20066">
        <f t="shared" si="1569"/>
        <v>1369</v>
      </c>
      <c r="G20066">
        <f t="shared" si="1570"/>
        <v>11</v>
      </c>
    </row>
    <row r="20067" spans="1:7" x14ac:dyDescent="0.3">
      <c r="A20067" s="10" t="s">
        <v>744</v>
      </c>
      <c r="B20067" s="8">
        <v>42320</v>
      </c>
      <c r="C20067">
        <f t="shared" si="1571"/>
        <v>56</v>
      </c>
      <c r="D20067" s="29">
        <f t="shared" si="1567"/>
        <v>40951</v>
      </c>
      <c r="E20067" t="str">
        <f t="shared" si="1568"/>
        <v>Feb-2012</v>
      </c>
      <c r="F20067">
        <f t="shared" si="1569"/>
        <v>1369</v>
      </c>
      <c r="G20067">
        <f t="shared" si="1570"/>
        <v>11</v>
      </c>
    </row>
    <row r="20068" spans="1:7" x14ac:dyDescent="0.3">
      <c r="A20068" s="16" t="s">
        <v>744</v>
      </c>
      <c r="B20068" s="14">
        <v>42320</v>
      </c>
      <c r="C20068">
        <f t="shared" si="1571"/>
        <v>57</v>
      </c>
      <c r="D20068" s="29">
        <f t="shared" si="1567"/>
        <v>40951</v>
      </c>
      <c r="E20068" t="str">
        <f t="shared" si="1568"/>
        <v>Feb-2012</v>
      </c>
      <c r="F20068">
        <f t="shared" si="1569"/>
        <v>1369</v>
      </c>
      <c r="G20068">
        <f t="shared" si="1570"/>
        <v>11</v>
      </c>
    </row>
    <row r="20069" spans="1:7" x14ac:dyDescent="0.3">
      <c r="A20069" s="10" t="s">
        <v>744</v>
      </c>
      <c r="B20069" s="8">
        <v>42356</v>
      </c>
      <c r="C20069">
        <f t="shared" si="1571"/>
        <v>58</v>
      </c>
      <c r="D20069" s="29">
        <f t="shared" si="1567"/>
        <v>40951</v>
      </c>
      <c r="E20069" t="str">
        <f t="shared" si="1568"/>
        <v>Feb-2012</v>
      </c>
      <c r="F20069">
        <f t="shared" si="1569"/>
        <v>1405</v>
      </c>
      <c r="G20069">
        <f t="shared" si="1570"/>
        <v>11</v>
      </c>
    </row>
    <row r="20070" spans="1:7" x14ac:dyDescent="0.3">
      <c r="A20070" s="10" t="s">
        <v>744</v>
      </c>
      <c r="B20070" s="8">
        <v>42364</v>
      </c>
      <c r="C20070">
        <f t="shared" si="1571"/>
        <v>59</v>
      </c>
      <c r="D20070" s="29">
        <f t="shared" si="1567"/>
        <v>40951</v>
      </c>
      <c r="E20070" t="str">
        <f t="shared" si="1568"/>
        <v>Feb-2012</v>
      </c>
      <c r="F20070">
        <f t="shared" si="1569"/>
        <v>1413</v>
      </c>
      <c r="G20070">
        <f t="shared" si="1570"/>
        <v>11</v>
      </c>
    </row>
    <row r="20071" spans="1:7" x14ac:dyDescent="0.3">
      <c r="A20071" s="10" t="s">
        <v>744</v>
      </c>
      <c r="B20071" s="8">
        <v>42364</v>
      </c>
      <c r="C20071">
        <f t="shared" si="1571"/>
        <v>60</v>
      </c>
      <c r="D20071" s="29">
        <f t="shared" si="1567"/>
        <v>40951</v>
      </c>
      <c r="E20071" t="str">
        <f t="shared" si="1568"/>
        <v>Feb-2012</v>
      </c>
      <c r="F20071">
        <f t="shared" si="1569"/>
        <v>1413</v>
      </c>
      <c r="G20071">
        <f t="shared" si="1570"/>
        <v>11</v>
      </c>
    </row>
    <row r="20072" spans="1:7" x14ac:dyDescent="0.3">
      <c r="A20072" s="16" t="s">
        <v>744</v>
      </c>
      <c r="B20072" s="14">
        <v>42364</v>
      </c>
      <c r="C20072">
        <f t="shared" si="1571"/>
        <v>61</v>
      </c>
      <c r="D20072" s="29">
        <f t="shared" si="1567"/>
        <v>40951</v>
      </c>
      <c r="E20072" t="str">
        <f t="shared" si="1568"/>
        <v>Feb-2012</v>
      </c>
      <c r="F20072">
        <f t="shared" si="1569"/>
        <v>1413</v>
      </c>
      <c r="G20072">
        <f t="shared" si="1570"/>
        <v>11</v>
      </c>
    </row>
    <row r="20073" spans="1:7" x14ac:dyDescent="0.3">
      <c r="A20073" s="10" t="s">
        <v>744</v>
      </c>
      <c r="B20073" s="8">
        <v>42364</v>
      </c>
      <c r="C20073">
        <f t="shared" si="1571"/>
        <v>62</v>
      </c>
      <c r="D20073" s="29">
        <f t="shared" si="1567"/>
        <v>40951</v>
      </c>
      <c r="E20073" t="str">
        <f t="shared" si="1568"/>
        <v>Feb-2012</v>
      </c>
      <c r="F20073">
        <f t="shared" si="1569"/>
        <v>1413</v>
      </c>
      <c r="G20073">
        <f t="shared" si="1570"/>
        <v>11</v>
      </c>
    </row>
    <row r="20074" spans="1:7" x14ac:dyDescent="0.3">
      <c r="A20074" s="10" t="s">
        <v>744</v>
      </c>
      <c r="B20074" s="8">
        <v>42364</v>
      </c>
      <c r="C20074">
        <f t="shared" si="1571"/>
        <v>63</v>
      </c>
      <c r="D20074" s="29">
        <f t="shared" si="1567"/>
        <v>40951</v>
      </c>
      <c r="E20074" t="str">
        <f t="shared" si="1568"/>
        <v>Feb-2012</v>
      </c>
      <c r="F20074">
        <f t="shared" si="1569"/>
        <v>1413</v>
      </c>
      <c r="G20074">
        <f t="shared" si="1570"/>
        <v>11</v>
      </c>
    </row>
    <row r="20075" spans="1:7" x14ac:dyDescent="0.3">
      <c r="A20075" s="10" t="s">
        <v>744</v>
      </c>
      <c r="B20075" s="8">
        <v>42367</v>
      </c>
      <c r="C20075">
        <f t="shared" si="1571"/>
        <v>64</v>
      </c>
      <c r="D20075" s="29">
        <f t="shared" si="1567"/>
        <v>40951</v>
      </c>
      <c r="E20075" t="str">
        <f t="shared" si="1568"/>
        <v>Feb-2012</v>
      </c>
      <c r="F20075">
        <f t="shared" si="1569"/>
        <v>1416</v>
      </c>
      <c r="G20075">
        <f t="shared" si="1570"/>
        <v>11</v>
      </c>
    </row>
    <row r="20076" spans="1:7" x14ac:dyDescent="0.3">
      <c r="A20076" s="10" t="s">
        <v>31</v>
      </c>
      <c r="B20076" s="8">
        <v>41004</v>
      </c>
      <c r="C20076">
        <f t="shared" si="1571"/>
        <v>1</v>
      </c>
      <c r="D20076" s="29">
        <f t="shared" si="1567"/>
        <v>41004</v>
      </c>
      <c r="E20076" t="str">
        <f t="shared" si="1568"/>
        <v>Apr-2012</v>
      </c>
      <c r="F20076">
        <f t="shared" si="1569"/>
        <v>0</v>
      </c>
      <c r="G20076">
        <f t="shared" si="1570"/>
        <v>0</v>
      </c>
    </row>
    <row r="20077" spans="1:7" x14ac:dyDescent="0.3">
      <c r="A20077" s="10" t="s">
        <v>31</v>
      </c>
      <c r="B20077" s="8">
        <v>41046</v>
      </c>
      <c r="C20077">
        <f t="shared" si="1571"/>
        <v>2</v>
      </c>
      <c r="D20077" s="29">
        <f t="shared" si="1567"/>
        <v>41004</v>
      </c>
      <c r="E20077" t="str">
        <f t="shared" si="1568"/>
        <v>Apr-2012</v>
      </c>
      <c r="F20077">
        <f t="shared" si="1569"/>
        <v>42</v>
      </c>
      <c r="G20077">
        <f t="shared" si="1570"/>
        <v>0</v>
      </c>
    </row>
    <row r="20078" spans="1:7" x14ac:dyDescent="0.3">
      <c r="A20078" s="16" t="s">
        <v>31</v>
      </c>
      <c r="B20078" s="14">
        <v>41068</v>
      </c>
      <c r="C20078">
        <f t="shared" si="1571"/>
        <v>3</v>
      </c>
      <c r="D20078" s="29">
        <f t="shared" si="1567"/>
        <v>41004</v>
      </c>
      <c r="E20078" t="str">
        <f t="shared" si="1568"/>
        <v>Apr-2012</v>
      </c>
      <c r="F20078">
        <f t="shared" si="1569"/>
        <v>64</v>
      </c>
      <c r="G20078">
        <f t="shared" si="1570"/>
        <v>0</v>
      </c>
    </row>
    <row r="20079" spans="1:7" x14ac:dyDescent="0.3">
      <c r="A20079" s="10" t="s">
        <v>31</v>
      </c>
      <c r="B20079" s="8">
        <v>41152</v>
      </c>
      <c r="C20079">
        <f t="shared" si="1571"/>
        <v>4</v>
      </c>
      <c r="D20079" s="29">
        <f t="shared" si="1567"/>
        <v>41004</v>
      </c>
      <c r="E20079" t="str">
        <f t="shared" si="1568"/>
        <v>Apr-2012</v>
      </c>
      <c r="F20079">
        <f t="shared" si="1569"/>
        <v>148</v>
      </c>
      <c r="G20079">
        <f t="shared" si="1570"/>
        <v>1</v>
      </c>
    </row>
    <row r="20080" spans="1:7" x14ac:dyDescent="0.3">
      <c r="A20080" s="16" t="s">
        <v>31</v>
      </c>
      <c r="B20080" s="14">
        <v>41152</v>
      </c>
      <c r="C20080">
        <f t="shared" si="1571"/>
        <v>5</v>
      </c>
      <c r="D20080" s="29">
        <f t="shared" si="1567"/>
        <v>41004</v>
      </c>
      <c r="E20080" t="str">
        <f t="shared" si="1568"/>
        <v>Apr-2012</v>
      </c>
      <c r="F20080">
        <f t="shared" si="1569"/>
        <v>148</v>
      </c>
      <c r="G20080">
        <f t="shared" si="1570"/>
        <v>1</v>
      </c>
    </row>
    <row r="20081" spans="1:7" x14ac:dyDescent="0.3">
      <c r="A20081" s="10" t="s">
        <v>31</v>
      </c>
      <c r="B20081" s="8">
        <v>41175</v>
      </c>
      <c r="C20081">
        <f t="shared" si="1571"/>
        <v>6</v>
      </c>
      <c r="D20081" s="29">
        <f t="shared" si="1567"/>
        <v>41004</v>
      </c>
      <c r="E20081" t="str">
        <f t="shared" si="1568"/>
        <v>Apr-2012</v>
      </c>
      <c r="F20081">
        <f t="shared" si="1569"/>
        <v>171</v>
      </c>
      <c r="G20081">
        <f t="shared" si="1570"/>
        <v>1</v>
      </c>
    </row>
    <row r="20082" spans="1:7" x14ac:dyDescent="0.3">
      <c r="A20082" s="10" t="s">
        <v>31</v>
      </c>
      <c r="B20082" s="8">
        <v>41175</v>
      </c>
      <c r="C20082">
        <f t="shared" si="1571"/>
        <v>7</v>
      </c>
      <c r="D20082" s="29">
        <f t="shared" si="1567"/>
        <v>41004</v>
      </c>
      <c r="E20082" t="str">
        <f t="shared" si="1568"/>
        <v>Apr-2012</v>
      </c>
      <c r="F20082">
        <f t="shared" si="1569"/>
        <v>171</v>
      </c>
      <c r="G20082">
        <f t="shared" si="1570"/>
        <v>1</v>
      </c>
    </row>
    <row r="20083" spans="1:7" x14ac:dyDescent="0.3">
      <c r="A20083" s="16" t="s">
        <v>31</v>
      </c>
      <c r="B20083" s="14">
        <v>41226</v>
      </c>
      <c r="C20083">
        <f t="shared" si="1571"/>
        <v>8</v>
      </c>
      <c r="D20083" s="29">
        <f t="shared" si="1567"/>
        <v>41004</v>
      </c>
      <c r="E20083" t="str">
        <f t="shared" si="1568"/>
        <v>Apr-2012</v>
      </c>
      <c r="F20083">
        <f t="shared" si="1569"/>
        <v>222</v>
      </c>
      <c r="G20083">
        <f t="shared" si="1570"/>
        <v>1</v>
      </c>
    </row>
    <row r="20084" spans="1:7" x14ac:dyDescent="0.3">
      <c r="A20084" s="16" t="s">
        <v>31</v>
      </c>
      <c r="B20084" s="14">
        <v>41226</v>
      </c>
      <c r="C20084">
        <f t="shared" si="1571"/>
        <v>9</v>
      </c>
      <c r="D20084" s="29">
        <f t="shared" si="1567"/>
        <v>41004</v>
      </c>
      <c r="E20084" t="str">
        <f t="shared" si="1568"/>
        <v>Apr-2012</v>
      </c>
      <c r="F20084">
        <f t="shared" si="1569"/>
        <v>222</v>
      </c>
      <c r="G20084">
        <f t="shared" si="1570"/>
        <v>1</v>
      </c>
    </row>
    <row r="20085" spans="1:7" x14ac:dyDescent="0.3">
      <c r="A20085" s="16" t="s">
        <v>31</v>
      </c>
      <c r="B20085" s="14">
        <v>41227</v>
      </c>
      <c r="C20085">
        <f t="shared" si="1571"/>
        <v>10</v>
      </c>
      <c r="D20085" s="29">
        <f t="shared" si="1567"/>
        <v>41004</v>
      </c>
      <c r="E20085" t="str">
        <f t="shared" si="1568"/>
        <v>Apr-2012</v>
      </c>
      <c r="F20085">
        <f t="shared" si="1569"/>
        <v>223</v>
      </c>
      <c r="G20085">
        <f t="shared" si="1570"/>
        <v>1</v>
      </c>
    </row>
    <row r="20086" spans="1:7" x14ac:dyDescent="0.3">
      <c r="A20086" s="10" t="s">
        <v>31</v>
      </c>
      <c r="B20086" s="8">
        <v>41227</v>
      </c>
      <c r="C20086">
        <f t="shared" si="1571"/>
        <v>11</v>
      </c>
      <c r="D20086" s="29">
        <f t="shared" si="1567"/>
        <v>41004</v>
      </c>
      <c r="E20086" t="str">
        <f t="shared" si="1568"/>
        <v>Apr-2012</v>
      </c>
      <c r="F20086">
        <f t="shared" si="1569"/>
        <v>223</v>
      </c>
      <c r="G20086">
        <f t="shared" si="1570"/>
        <v>1</v>
      </c>
    </row>
    <row r="20087" spans="1:7" x14ac:dyDescent="0.3">
      <c r="A20087" s="10" t="s">
        <v>31</v>
      </c>
      <c r="B20087" s="8">
        <v>41261</v>
      </c>
      <c r="C20087">
        <f t="shared" si="1571"/>
        <v>12</v>
      </c>
      <c r="D20087" s="29">
        <f t="shared" si="1567"/>
        <v>41004</v>
      </c>
      <c r="E20087" t="str">
        <f t="shared" si="1568"/>
        <v>Apr-2012</v>
      </c>
      <c r="F20087">
        <f t="shared" si="1569"/>
        <v>257</v>
      </c>
      <c r="G20087">
        <f t="shared" si="1570"/>
        <v>2</v>
      </c>
    </row>
    <row r="20088" spans="1:7" x14ac:dyDescent="0.3">
      <c r="A20088" s="10" t="s">
        <v>31</v>
      </c>
      <c r="B20088" s="8">
        <v>41261</v>
      </c>
      <c r="C20088">
        <f t="shared" si="1571"/>
        <v>13</v>
      </c>
      <c r="D20088" s="29">
        <f t="shared" si="1567"/>
        <v>41004</v>
      </c>
      <c r="E20088" t="str">
        <f t="shared" si="1568"/>
        <v>Apr-2012</v>
      </c>
      <c r="F20088">
        <f t="shared" si="1569"/>
        <v>257</v>
      </c>
      <c r="G20088">
        <f t="shared" si="1570"/>
        <v>2</v>
      </c>
    </row>
    <row r="20089" spans="1:7" x14ac:dyDescent="0.3">
      <c r="A20089" s="16" t="s">
        <v>31</v>
      </c>
      <c r="B20089" s="14">
        <v>41264</v>
      </c>
      <c r="C20089">
        <f t="shared" si="1571"/>
        <v>14</v>
      </c>
      <c r="D20089" s="29">
        <f t="shared" si="1567"/>
        <v>41004</v>
      </c>
      <c r="E20089" t="str">
        <f t="shared" si="1568"/>
        <v>Apr-2012</v>
      </c>
      <c r="F20089">
        <f t="shared" si="1569"/>
        <v>260</v>
      </c>
      <c r="G20089">
        <f t="shared" si="1570"/>
        <v>2</v>
      </c>
    </row>
    <row r="20090" spans="1:7" x14ac:dyDescent="0.3">
      <c r="A20090" s="16" t="s">
        <v>31</v>
      </c>
      <c r="B20090" s="14">
        <v>41284</v>
      </c>
      <c r="C20090">
        <f t="shared" si="1571"/>
        <v>15</v>
      </c>
      <c r="D20090" s="29">
        <f t="shared" si="1567"/>
        <v>41004</v>
      </c>
      <c r="E20090" t="str">
        <f t="shared" si="1568"/>
        <v>Apr-2012</v>
      </c>
      <c r="F20090">
        <f t="shared" si="1569"/>
        <v>280</v>
      </c>
      <c r="G20090">
        <f t="shared" si="1570"/>
        <v>2</v>
      </c>
    </row>
    <row r="20091" spans="1:7" x14ac:dyDescent="0.3">
      <c r="A20091" s="16" t="s">
        <v>31</v>
      </c>
      <c r="B20091" s="14">
        <v>41405</v>
      </c>
      <c r="C20091">
        <f t="shared" si="1571"/>
        <v>16</v>
      </c>
      <c r="D20091" s="29">
        <f t="shared" si="1567"/>
        <v>41004</v>
      </c>
      <c r="E20091" t="str">
        <f t="shared" si="1568"/>
        <v>Apr-2012</v>
      </c>
      <c r="F20091">
        <f t="shared" si="1569"/>
        <v>401</v>
      </c>
      <c r="G20091">
        <f t="shared" si="1570"/>
        <v>3</v>
      </c>
    </row>
    <row r="20092" spans="1:7" x14ac:dyDescent="0.3">
      <c r="A20092" s="16" t="s">
        <v>31</v>
      </c>
      <c r="B20092" s="14">
        <v>41405</v>
      </c>
      <c r="C20092">
        <f t="shared" si="1571"/>
        <v>17</v>
      </c>
      <c r="D20092" s="29">
        <f t="shared" si="1567"/>
        <v>41004</v>
      </c>
      <c r="E20092" t="str">
        <f t="shared" si="1568"/>
        <v>Apr-2012</v>
      </c>
      <c r="F20092">
        <f t="shared" si="1569"/>
        <v>401</v>
      </c>
      <c r="G20092">
        <f t="shared" si="1570"/>
        <v>3</v>
      </c>
    </row>
    <row r="20093" spans="1:7" x14ac:dyDescent="0.3">
      <c r="A20093" s="10" t="s">
        <v>31</v>
      </c>
      <c r="B20093" s="8">
        <v>41405</v>
      </c>
      <c r="C20093">
        <f t="shared" si="1571"/>
        <v>18</v>
      </c>
      <c r="D20093" s="29">
        <f t="shared" si="1567"/>
        <v>41004</v>
      </c>
      <c r="E20093" t="str">
        <f t="shared" si="1568"/>
        <v>Apr-2012</v>
      </c>
      <c r="F20093">
        <f t="shared" si="1569"/>
        <v>401</v>
      </c>
      <c r="G20093">
        <f t="shared" si="1570"/>
        <v>3</v>
      </c>
    </row>
    <row r="20094" spans="1:7" x14ac:dyDescent="0.3">
      <c r="A20094" s="16" t="s">
        <v>31</v>
      </c>
      <c r="B20094" s="14">
        <v>41405</v>
      </c>
      <c r="C20094">
        <f t="shared" si="1571"/>
        <v>19</v>
      </c>
      <c r="D20094" s="29">
        <f t="shared" si="1567"/>
        <v>41004</v>
      </c>
      <c r="E20094" t="str">
        <f t="shared" si="1568"/>
        <v>Apr-2012</v>
      </c>
      <c r="F20094">
        <f t="shared" si="1569"/>
        <v>401</v>
      </c>
      <c r="G20094">
        <f t="shared" si="1570"/>
        <v>3</v>
      </c>
    </row>
    <row r="20095" spans="1:7" x14ac:dyDescent="0.3">
      <c r="A20095" s="16" t="s">
        <v>31</v>
      </c>
      <c r="B20095" s="14">
        <v>41405</v>
      </c>
      <c r="C20095">
        <f t="shared" si="1571"/>
        <v>20</v>
      </c>
      <c r="D20095" s="29">
        <f t="shared" si="1567"/>
        <v>41004</v>
      </c>
      <c r="E20095" t="str">
        <f t="shared" si="1568"/>
        <v>Apr-2012</v>
      </c>
      <c r="F20095">
        <f t="shared" si="1569"/>
        <v>401</v>
      </c>
      <c r="G20095">
        <f t="shared" si="1570"/>
        <v>3</v>
      </c>
    </row>
    <row r="20096" spans="1:7" x14ac:dyDescent="0.3">
      <c r="A20096" s="10" t="s">
        <v>31</v>
      </c>
      <c r="B20096" s="8">
        <v>41405</v>
      </c>
      <c r="C20096">
        <f t="shared" si="1571"/>
        <v>21</v>
      </c>
      <c r="D20096" s="29">
        <f t="shared" si="1567"/>
        <v>41004</v>
      </c>
      <c r="E20096" t="str">
        <f t="shared" si="1568"/>
        <v>Apr-2012</v>
      </c>
      <c r="F20096">
        <f t="shared" si="1569"/>
        <v>401</v>
      </c>
      <c r="G20096">
        <f t="shared" si="1570"/>
        <v>3</v>
      </c>
    </row>
    <row r="20097" spans="1:7" x14ac:dyDescent="0.3">
      <c r="A20097" s="16" t="s">
        <v>31</v>
      </c>
      <c r="B20097" s="14">
        <v>41405</v>
      </c>
      <c r="C20097">
        <f t="shared" si="1571"/>
        <v>22</v>
      </c>
      <c r="D20097" s="29">
        <f t="shared" si="1567"/>
        <v>41004</v>
      </c>
      <c r="E20097" t="str">
        <f t="shared" si="1568"/>
        <v>Apr-2012</v>
      </c>
      <c r="F20097">
        <f t="shared" si="1569"/>
        <v>401</v>
      </c>
      <c r="G20097">
        <f t="shared" si="1570"/>
        <v>3</v>
      </c>
    </row>
    <row r="20098" spans="1:7" x14ac:dyDescent="0.3">
      <c r="A20098" s="16" t="s">
        <v>31</v>
      </c>
      <c r="B20098" s="14">
        <v>41405</v>
      </c>
      <c r="C20098">
        <f t="shared" si="1571"/>
        <v>23</v>
      </c>
      <c r="D20098" s="29">
        <f t="shared" si="1567"/>
        <v>41004</v>
      </c>
      <c r="E20098" t="str">
        <f t="shared" si="1568"/>
        <v>Apr-2012</v>
      </c>
      <c r="F20098">
        <f t="shared" si="1569"/>
        <v>401</v>
      </c>
      <c r="G20098">
        <f t="shared" si="1570"/>
        <v>3</v>
      </c>
    </row>
    <row r="20099" spans="1:7" x14ac:dyDescent="0.3">
      <c r="A20099" s="16" t="s">
        <v>31</v>
      </c>
      <c r="B20099" s="14">
        <v>41419</v>
      </c>
      <c r="C20099">
        <f t="shared" si="1571"/>
        <v>24</v>
      </c>
      <c r="D20099" s="29">
        <f t="shared" ref="D20099:D20162" si="1572">IF(C20099=1,B20099,D20098)</f>
        <v>41004</v>
      </c>
      <c r="E20099" t="str">
        <f t="shared" ref="E20099:E20162" si="1573">TEXT(D20099,"mmm-yyy")</f>
        <v>Apr-2012</v>
      </c>
      <c r="F20099">
        <f t="shared" si="1569"/>
        <v>415</v>
      </c>
      <c r="G20099">
        <f t="shared" si="1570"/>
        <v>3</v>
      </c>
    </row>
    <row r="20100" spans="1:7" x14ac:dyDescent="0.3">
      <c r="A20100" s="10" t="s">
        <v>31</v>
      </c>
      <c r="B20100" s="8">
        <v>41419</v>
      </c>
      <c r="C20100">
        <f t="shared" si="1571"/>
        <v>25</v>
      </c>
      <c r="D20100" s="29">
        <f t="shared" si="1572"/>
        <v>41004</v>
      </c>
      <c r="E20100" t="str">
        <f t="shared" si="1573"/>
        <v>Apr-2012</v>
      </c>
      <c r="F20100">
        <f t="shared" ref="F20100:F20163" si="1574">DATEDIF(D20100,B20100,"d")</f>
        <v>415</v>
      </c>
      <c r="G20100">
        <f t="shared" si="1570"/>
        <v>3</v>
      </c>
    </row>
    <row r="20101" spans="1:7" x14ac:dyDescent="0.3">
      <c r="A20101" s="16" t="s">
        <v>31</v>
      </c>
      <c r="B20101" s="14">
        <v>41419</v>
      </c>
      <c r="C20101">
        <f t="shared" si="1571"/>
        <v>26</v>
      </c>
      <c r="D20101" s="29">
        <f t="shared" si="1572"/>
        <v>41004</v>
      </c>
      <c r="E20101" t="str">
        <f t="shared" si="1573"/>
        <v>Apr-2012</v>
      </c>
      <c r="F20101">
        <f t="shared" si="1574"/>
        <v>415</v>
      </c>
      <c r="G20101">
        <f t="shared" si="1570"/>
        <v>3</v>
      </c>
    </row>
    <row r="20102" spans="1:7" x14ac:dyDescent="0.3">
      <c r="A20102" s="10" t="s">
        <v>31</v>
      </c>
      <c r="B20102" s="8">
        <v>41419</v>
      </c>
      <c r="C20102">
        <f t="shared" si="1571"/>
        <v>27</v>
      </c>
      <c r="D20102" s="29">
        <f t="shared" si="1572"/>
        <v>41004</v>
      </c>
      <c r="E20102" t="str">
        <f t="shared" si="1573"/>
        <v>Apr-2012</v>
      </c>
      <c r="F20102">
        <f t="shared" si="1574"/>
        <v>415</v>
      </c>
      <c r="G20102">
        <f t="shared" si="1570"/>
        <v>3</v>
      </c>
    </row>
    <row r="20103" spans="1:7" x14ac:dyDescent="0.3">
      <c r="A20103" s="16" t="s">
        <v>31</v>
      </c>
      <c r="B20103" s="14">
        <v>41419</v>
      </c>
      <c r="C20103">
        <f t="shared" si="1571"/>
        <v>28</v>
      </c>
      <c r="D20103" s="29">
        <f t="shared" si="1572"/>
        <v>41004</v>
      </c>
      <c r="E20103" t="str">
        <f t="shared" si="1573"/>
        <v>Apr-2012</v>
      </c>
      <c r="F20103">
        <f t="shared" si="1574"/>
        <v>415</v>
      </c>
      <c r="G20103">
        <f t="shared" si="1570"/>
        <v>3</v>
      </c>
    </row>
    <row r="20104" spans="1:7" x14ac:dyDescent="0.3">
      <c r="A20104" s="10" t="s">
        <v>31</v>
      </c>
      <c r="B20104" s="8">
        <v>41419</v>
      </c>
      <c r="C20104">
        <f t="shared" si="1571"/>
        <v>29</v>
      </c>
      <c r="D20104" s="29">
        <f t="shared" si="1572"/>
        <v>41004</v>
      </c>
      <c r="E20104" t="str">
        <f t="shared" si="1573"/>
        <v>Apr-2012</v>
      </c>
      <c r="F20104">
        <f t="shared" si="1574"/>
        <v>415</v>
      </c>
      <c r="G20104">
        <f t="shared" si="1570"/>
        <v>3</v>
      </c>
    </row>
    <row r="20105" spans="1:7" x14ac:dyDescent="0.3">
      <c r="A20105" s="16" t="s">
        <v>31</v>
      </c>
      <c r="B20105" s="14">
        <v>41493</v>
      </c>
      <c r="C20105">
        <f t="shared" si="1571"/>
        <v>30</v>
      </c>
      <c r="D20105" s="29">
        <f t="shared" si="1572"/>
        <v>41004</v>
      </c>
      <c r="E20105" t="str">
        <f t="shared" si="1573"/>
        <v>Apr-2012</v>
      </c>
      <c r="F20105">
        <f t="shared" si="1574"/>
        <v>489</v>
      </c>
      <c r="G20105">
        <f t="shared" si="1570"/>
        <v>4</v>
      </c>
    </row>
    <row r="20106" spans="1:7" x14ac:dyDescent="0.3">
      <c r="A20106" s="10" t="s">
        <v>31</v>
      </c>
      <c r="B20106" s="8">
        <v>41576</v>
      </c>
      <c r="C20106">
        <f t="shared" si="1571"/>
        <v>31</v>
      </c>
      <c r="D20106" s="29">
        <f t="shared" si="1572"/>
        <v>41004</v>
      </c>
      <c r="E20106" t="str">
        <f t="shared" si="1573"/>
        <v>Apr-2012</v>
      </c>
      <c r="F20106">
        <f t="shared" si="1574"/>
        <v>572</v>
      </c>
      <c r="G20106">
        <f t="shared" si="1570"/>
        <v>4</v>
      </c>
    </row>
    <row r="20107" spans="1:7" x14ac:dyDescent="0.3">
      <c r="A20107" s="16" t="s">
        <v>31</v>
      </c>
      <c r="B20107" s="14">
        <v>41576</v>
      </c>
      <c r="C20107">
        <f t="shared" si="1571"/>
        <v>32</v>
      </c>
      <c r="D20107" s="29">
        <f t="shared" si="1572"/>
        <v>41004</v>
      </c>
      <c r="E20107" t="str">
        <f t="shared" si="1573"/>
        <v>Apr-2012</v>
      </c>
      <c r="F20107">
        <f t="shared" si="1574"/>
        <v>572</v>
      </c>
      <c r="G20107">
        <f t="shared" si="1570"/>
        <v>4</v>
      </c>
    </row>
    <row r="20108" spans="1:7" x14ac:dyDescent="0.3">
      <c r="A20108" s="10" t="s">
        <v>31</v>
      </c>
      <c r="B20108" s="8">
        <v>41576</v>
      </c>
      <c r="C20108">
        <f t="shared" si="1571"/>
        <v>33</v>
      </c>
      <c r="D20108" s="29">
        <f t="shared" si="1572"/>
        <v>41004</v>
      </c>
      <c r="E20108" t="str">
        <f t="shared" si="1573"/>
        <v>Apr-2012</v>
      </c>
      <c r="F20108">
        <f t="shared" si="1574"/>
        <v>572</v>
      </c>
      <c r="G20108">
        <f t="shared" si="1570"/>
        <v>4</v>
      </c>
    </row>
    <row r="20109" spans="1:7" x14ac:dyDescent="0.3">
      <c r="A20109" s="16" t="s">
        <v>31</v>
      </c>
      <c r="B20109" s="14">
        <v>41604</v>
      </c>
      <c r="C20109">
        <f t="shared" si="1571"/>
        <v>34</v>
      </c>
      <c r="D20109" s="29">
        <f t="shared" si="1572"/>
        <v>41004</v>
      </c>
      <c r="E20109" t="str">
        <f t="shared" si="1573"/>
        <v>Apr-2012</v>
      </c>
      <c r="F20109">
        <f t="shared" si="1574"/>
        <v>600</v>
      </c>
      <c r="G20109">
        <f t="shared" si="1570"/>
        <v>5</v>
      </c>
    </row>
    <row r="20110" spans="1:7" x14ac:dyDescent="0.3">
      <c r="A20110" s="16" t="s">
        <v>31</v>
      </c>
      <c r="B20110" s="14">
        <v>41604</v>
      </c>
      <c r="C20110">
        <f t="shared" si="1571"/>
        <v>35</v>
      </c>
      <c r="D20110" s="29">
        <f t="shared" si="1572"/>
        <v>41004</v>
      </c>
      <c r="E20110" t="str">
        <f t="shared" si="1573"/>
        <v>Apr-2012</v>
      </c>
      <c r="F20110">
        <f t="shared" si="1574"/>
        <v>600</v>
      </c>
      <c r="G20110">
        <f t="shared" si="1570"/>
        <v>5</v>
      </c>
    </row>
    <row r="20111" spans="1:7" x14ac:dyDescent="0.3">
      <c r="A20111" s="10" t="s">
        <v>31</v>
      </c>
      <c r="B20111" s="8">
        <v>41604</v>
      </c>
      <c r="C20111">
        <f t="shared" si="1571"/>
        <v>36</v>
      </c>
      <c r="D20111" s="29">
        <f t="shared" si="1572"/>
        <v>41004</v>
      </c>
      <c r="E20111" t="str">
        <f t="shared" si="1573"/>
        <v>Apr-2012</v>
      </c>
      <c r="F20111">
        <f t="shared" si="1574"/>
        <v>600</v>
      </c>
      <c r="G20111">
        <f t="shared" ref="G20111:G20174" si="1575">VLOOKUP(F20111,$H$3:$I$15,2,TRUE)</f>
        <v>5</v>
      </c>
    </row>
    <row r="20112" spans="1:7" x14ac:dyDescent="0.3">
      <c r="A20112" s="10" t="s">
        <v>31</v>
      </c>
      <c r="B20112" s="8">
        <v>41604</v>
      </c>
      <c r="C20112">
        <f t="shared" si="1571"/>
        <v>37</v>
      </c>
      <c r="D20112" s="29">
        <f t="shared" si="1572"/>
        <v>41004</v>
      </c>
      <c r="E20112" t="str">
        <f t="shared" si="1573"/>
        <v>Apr-2012</v>
      </c>
      <c r="F20112">
        <f t="shared" si="1574"/>
        <v>600</v>
      </c>
      <c r="G20112">
        <f t="shared" si="1575"/>
        <v>5</v>
      </c>
    </row>
    <row r="20113" spans="1:7" x14ac:dyDescent="0.3">
      <c r="A20113" s="16" t="s">
        <v>31</v>
      </c>
      <c r="B20113" s="14">
        <v>41678</v>
      </c>
      <c r="C20113">
        <f t="shared" si="1571"/>
        <v>38</v>
      </c>
      <c r="D20113" s="29">
        <f t="shared" si="1572"/>
        <v>41004</v>
      </c>
      <c r="E20113" t="str">
        <f t="shared" si="1573"/>
        <v>Apr-2012</v>
      </c>
      <c r="F20113">
        <f t="shared" si="1574"/>
        <v>674</v>
      </c>
      <c r="G20113">
        <f t="shared" si="1575"/>
        <v>5</v>
      </c>
    </row>
    <row r="20114" spans="1:7" x14ac:dyDescent="0.3">
      <c r="A20114" s="10" t="s">
        <v>31</v>
      </c>
      <c r="B20114" s="8">
        <v>41678</v>
      </c>
      <c r="C20114">
        <f t="shared" si="1571"/>
        <v>39</v>
      </c>
      <c r="D20114" s="29">
        <f t="shared" si="1572"/>
        <v>41004</v>
      </c>
      <c r="E20114" t="str">
        <f t="shared" si="1573"/>
        <v>Apr-2012</v>
      </c>
      <c r="F20114">
        <f t="shared" si="1574"/>
        <v>674</v>
      </c>
      <c r="G20114">
        <f t="shared" si="1575"/>
        <v>5</v>
      </c>
    </row>
    <row r="20115" spans="1:7" x14ac:dyDescent="0.3">
      <c r="A20115" s="10" t="s">
        <v>31</v>
      </c>
      <c r="B20115" s="8">
        <v>41678</v>
      </c>
      <c r="C20115">
        <f t="shared" si="1571"/>
        <v>40</v>
      </c>
      <c r="D20115" s="29">
        <f t="shared" si="1572"/>
        <v>41004</v>
      </c>
      <c r="E20115" t="str">
        <f t="shared" si="1573"/>
        <v>Apr-2012</v>
      </c>
      <c r="F20115">
        <f t="shared" si="1574"/>
        <v>674</v>
      </c>
      <c r="G20115">
        <f t="shared" si="1575"/>
        <v>5</v>
      </c>
    </row>
    <row r="20116" spans="1:7" x14ac:dyDescent="0.3">
      <c r="A20116" s="16" t="s">
        <v>31</v>
      </c>
      <c r="B20116" s="14">
        <v>41679</v>
      </c>
      <c r="C20116">
        <f t="shared" si="1571"/>
        <v>41</v>
      </c>
      <c r="D20116" s="29">
        <f t="shared" si="1572"/>
        <v>41004</v>
      </c>
      <c r="E20116" t="str">
        <f t="shared" si="1573"/>
        <v>Apr-2012</v>
      </c>
      <c r="F20116">
        <f t="shared" si="1574"/>
        <v>675</v>
      </c>
      <c r="G20116">
        <f t="shared" si="1575"/>
        <v>5</v>
      </c>
    </row>
    <row r="20117" spans="1:7" x14ac:dyDescent="0.3">
      <c r="A20117" s="16" t="s">
        <v>31</v>
      </c>
      <c r="B20117" s="14">
        <v>41745</v>
      </c>
      <c r="C20117">
        <f t="shared" si="1571"/>
        <v>42</v>
      </c>
      <c r="D20117" s="29">
        <f t="shared" si="1572"/>
        <v>41004</v>
      </c>
      <c r="E20117" t="str">
        <f t="shared" si="1573"/>
        <v>Apr-2012</v>
      </c>
      <c r="F20117">
        <f t="shared" si="1574"/>
        <v>741</v>
      </c>
      <c r="G20117">
        <f t="shared" si="1575"/>
        <v>6</v>
      </c>
    </row>
    <row r="20118" spans="1:7" x14ac:dyDescent="0.3">
      <c r="A20118" s="16" t="s">
        <v>31</v>
      </c>
      <c r="B20118" s="14">
        <v>41745</v>
      </c>
      <c r="C20118">
        <f t="shared" si="1571"/>
        <v>43</v>
      </c>
      <c r="D20118" s="29">
        <f t="shared" si="1572"/>
        <v>41004</v>
      </c>
      <c r="E20118" t="str">
        <f t="shared" si="1573"/>
        <v>Apr-2012</v>
      </c>
      <c r="F20118">
        <f t="shared" si="1574"/>
        <v>741</v>
      </c>
      <c r="G20118">
        <f t="shared" si="1575"/>
        <v>6</v>
      </c>
    </row>
    <row r="20119" spans="1:7" x14ac:dyDescent="0.3">
      <c r="A20119" s="10" t="s">
        <v>31</v>
      </c>
      <c r="B20119" s="8">
        <v>41745</v>
      </c>
      <c r="C20119">
        <f t="shared" si="1571"/>
        <v>44</v>
      </c>
      <c r="D20119" s="29">
        <f t="shared" si="1572"/>
        <v>41004</v>
      </c>
      <c r="E20119" t="str">
        <f t="shared" si="1573"/>
        <v>Apr-2012</v>
      </c>
      <c r="F20119">
        <f t="shared" si="1574"/>
        <v>741</v>
      </c>
      <c r="G20119">
        <f t="shared" si="1575"/>
        <v>6</v>
      </c>
    </row>
    <row r="20120" spans="1:7" x14ac:dyDescent="0.3">
      <c r="A20120" s="16" t="s">
        <v>31</v>
      </c>
      <c r="B20120" s="14">
        <v>41745</v>
      </c>
      <c r="C20120">
        <f t="shared" ref="C20120:C20183" si="1576">IF(A20120=A20119,C20119+1,1)</f>
        <v>45</v>
      </c>
      <c r="D20120" s="29">
        <f t="shared" si="1572"/>
        <v>41004</v>
      </c>
      <c r="E20120" t="str">
        <f t="shared" si="1573"/>
        <v>Apr-2012</v>
      </c>
      <c r="F20120">
        <f t="shared" si="1574"/>
        <v>741</v>
      </c>
      <c r="G20120">
        <f t="shared" si="1575"/>
        <v>6</v>
      </c>
    </row>
    <row r="20121" spans="1:7" x14ac:dyDescent="0.3">
      <c r="A20121" s="16" t="s">
        <v>31</v>
      </c>
      <c r="B20121" s="14">
        <v>41745</v>
      </c>
      <c r="C20121">
        <f t="shared" si="1576"/>
        <v>46</v>
      </c>
      <c r="D20121" s="29">
        <f t="shared" si="1572"/>
        <v>41004</v>
      </c>
      <c r="E20121" t="str">
        <f t="shared" si="1573"/>
        <v>Apr-2012</v>
      </c>
      <c r="F20121">
        <f t="shared" si="1574"/>
        <v>741</v>
      </c>
      <c r="G20121">
        <f t="shared" si="1575"/>
        <v>6</v>
      </c>
    </row>
    <row r="20122" spans="1:7" x14ac:dyDescent="0.3">
      <c r="A20122" s="16" t="s">
        <v>31</v>
      </c>
      <c r="B20122" s="14">
        <v>41867</v>
      </c>
      <c r="C20122">
        <f t="shared" si="1576"/>
        <v>47</v>
      </c>
      <c r="D20122" s="29">
        <f t="shared" si="1572"/>
        <v>41004</v>
      </c>
      <c r="E20122" t="str">
        <f t="shared" si="1573"/>
        <v>Apr-2012</v>
      </c>
      <c r="F20122">
        <f t="shared" si="1574"/>
        <v>863</v>
      </c>
      <c r="G20122">
        <f t="shared" si="1575"/>
        <v>7</v>
      </c>
    </row>
    <row r="20123" spans="1:7" x14ac:dyDescent="0.3">
      <c r="A20123" s="10" t="s">
        <v>31</v>
      </c>
      <c r="B20123" s="8">
        <v>41867</v>
      </c>
      <c r="C20123">
        <f t="shared" si="1576"/>
        <v>48</v>
      </c>
      <c r="D20123" s="29">
        <f t="shared" si="1572"/>
        <v>41004</v>
      </c>
      <c r="E20123" t="str">
        <f t="shared" si="1573"/>
        <v>Apr-2012</v>
      </c>
      <c r="F20123">
        <f t="shared" si="1574"/>
        <v>863</v>
      </c>
      <c r="G20123">
        <f t="shared" si="1575"/>
        <v>7</v>
      </c>
    </row>
    <row r="20124" spans="1:7" x14ac:dyDescent="0.3">
      <c r="A20124" s="10" t="s">
        <v>31</v>
      </c>
      <c r="B20124" s="8">
        <v>41867</v>
      </c>
      <c r="C20124">
        <f t="shared" si="1576"/>
        <v>49</v>
      </c>
      <c r="D20124" s="29">
        <f t="shared" si="1572"/>
        <v>41004</v>
      </c>
      <c r="E20124" t="str">
        <f t="shared" si="1573"/>
        <v>Apr-2012</v>
      </c>
      <c r="F20124">
        <f t="shared" si="1574"/>
        <v>863</v>
      </c>
      <c r="G20124">
        <f t="shared" si="1575"/>
        <v>7</v>
      </c>
    </row>
    <row r="20125" spans="1:7" x14ac:dyDescent="0.3">
      <c r="A20125" s="16" t="s">
        <v>31</v>
      </c>
      <c r="B20125" s="14">
        <v>41867</v>
      </c>
      <c r="C20125">
        <f t="shared" si="1576"/>
        <v>50</v>
      </c>
      <c r="D20125" s="29">
        <f t="shared" si="1572"/>
        <v>41004</v>
      </c>
      <c r="E20125" t="str">
        <f t="shared" si="1573"/>
        <v>Apr-2012</v>
      </c>
      <c r="F20125">
        <f t="shared" si="1574"/>
        <v>863</v>
      </c>
      <c r="G20125">
        <f t="shared" si="1575"/>
        <v>7</v>
      </c>
    </row>
    <row r="20126" spans="1:7" x14ac:dyDescent="0.3">
      <c r="A20126" s="10" t="s">
        <v>31</v>
      </c>
      <c r="B20126" s="8">
        <v>41867</v>
      </c>
      <c r="C20126">
        <f t="shared" si="1576"/>
        <v>51</v>
      </c>
      <c r="D20126" s="29">
        <f t="shared" si="1572"/>
        <v>41004</v>
      </c>
      <c r="E20126" t="str">
        <f t="shared" si="1573"/>
        <v>Apr-2012</v>
      </c>
      <c r="F20126">
        <f t="shared" si="1574"/>
        <v>863</v>
      </c>
      <c r="G20126">
        <f t="shared" si="1575"/>
        <v>7</v>
      </c>
    </row>
    <row r="20127" spans="1:7" x14ac:dyDescent="0.3">
      <c r="A20127" s="10" t="s">
        <v>31</v>
      </c>
      <c r="B20127" s="8">
        <v>41867</v>
      </c>
      <c r="C20127">
        <f t="shared" si="1576"/>
        <v>52</v>
      </c>
      <c r="D20127" s="29">
        <f t="shared" si="1572"/>
        <v>41004</v>
      </c>
      <c r="E20127" t="str">
        <f t="shared" si="1573"/>
        <v>Apr-2012</v>
      </c>
      <c r="F20127">
        <f t="shared" si="1574"/>
        <v>863</v>
      </c>
      <c r="G20127">
        <f t="shared" si="1575"/>
        <v>7</v>
      </c>
    </row>
    <row r="20128" spans="1:7" x14ac:dyDescent="0.3">
      <c r="A20128" s="16" t="s">
        <v>31</v>
      </c>
      <c r="B20128" s="14">
        <v>41892</v>
      </c>
      <c r="C20128">
        <f t="shared" si="1576"/>
        <v>53</v>
      </c>
      <c r="D20128" s="29">
        <f t="shared" si="1572"/>
        <v>41004</v>
      </c>
      <c r="E20128" t="str">
        <f t="shared" si="1573"/>
        <v>Apr-2012</v>
      </c>
      <c r="F20128">
        <f t="shared" si="1574"/>
        <v>888</v>
      </c>
      <c r="G20128">
        <f t="shared" si="1575"/>
        <v>7</v>
      </c>
    </row>
    <row r="20129" spans="1:7" x14ac:dyDescent="0.3">
      <c r="A20129" s="10" t="s">
        <v>31</v>
      </c>
      <c r="B20129" s="8">
        <v>41968</v>
      </c>
      <c r="C20129">
        <f t="shared" si="1576"/>
        <v>54</v>
      </c>
      <c r="D20129" s="29">
        <f t="shared" si="1572"/>
        <v>41004</v>
      </c>
      <c r="E20129" t="str">
        <f t="shared" si="1573"/>
        <v>Apr-2012</v>
      </c>
      <c r="F20129">
        <f t="shared" si="1574"/>
        <v>964</v>
      </c>
      <c r="G20129">
        <f t="shared" si="1575"/>
        <v>8</v>
      </c>
    </row>
    <row r="20130" spans="1:7" x14ac:dyDescent="0.3">
      <c r="A20130" s="10" t="s">
        <v>31</v>
      </c>
      <c r="B20130" s="8">
        <v>41968</v>
      </c>
      <c r="C20130">
        <f t="shared" si="1576"/>
        <v>55</v>
      </c>
      <c r="D20130" s="29">
        <f t="shared" si="1572"/>
        <v>41004</v>
      </c>
      <c r="E20130" t="str">
        <f t="shared" si="1573"/>
        <v>Apr-2012</v>
      </c>
      <c r="F20130">
        <f t="shared" si="1574"/>
        <v>964</v>
      </c>
      <c r="G20130">
        <f t="shared" si="1575"/>
        <v>8</v>
      </c>
    </row>
    <row r="20131" spans="1:7" x14ac:dyDescent="0.3">
      <c r="A20131" s="10" t="s">
        <v>31</v>
      </c>
      <c r="B20131" s="8">
        <v>42005</v>
      </c>
      <c r="C20131">
        <f t="shared" si="1576"/>
        <v>56</v>
      </c>
      <c r="D20131" s="29">
        <f t="shared" si="1572"/>
        <v>41004</v>
      </c>
      <c r="E20131" t="str">
        <f t="shared" si="1573"/>
        <v>Apr-2012</v>
      </c>
      <c r="F20131">
        <f t="shared" si="1574"/>
        <v>1001</v>
      </c>
      <c r="G20131">
        <f t="shared" si="1575"/>
        <v>8</v>
      </c>
    </row>
    <row r="20132" spans="1:7" x14ac:dyDescent="0.3">
      <c r="A20132" s="10" t="s">
        <v>31</v>
      </c>
      <c r="B20132" s="8">
        <v>42005</v>
      </c>
      <c r="C20132">
        <f t="shared" si="1576"/>
        <v>57</v>
      </c>
      <c r="D20132" s="29">
        <f t="shared" si="1572"/>
        <v>41004</v>
      </c>
      <c r="E20132" t="str">
        <f t="shared" si="1573"/>
        <v>Apr-2012</v>
      </c>
      <c r="F20132">
        <f t="shared" si="1574"/>
        <v>1001</v>
      </c>
      <c r="G20132">
        <f t="shared" si="1575"/>
        <v>8</v>
      </c>
    </row>
    <row r="20133" spans="1:7" x14ac:dyDescent="0.3">
      <c r="A20133" s="16" t="s">
        <v>31</v>
      </c>
      <c r="B20133" s="14">
        <v>42075</v>
      </c>
      <c r="C20133">
        <f t="shared" si="1576"/>
        <v>58</v>
      </c>
      <c r="D20133" s="29">
        <f t="shared" si="1572"/>
        <v>41004</v>
      </c>
      <c r="E20133" t="str">
        <f t="shared" si="1573"/>
        <v>Apr-2012</v>
      </c>
      <c r="F20133">
        <f t="shared" si="1574"/>
        <v>1071</v>
      </c>
      <c r="G20133">
        <f t="shared" si="1575"/>
        <v>8</v>
      </c>
    </row>
    <row r="20134" spans="1:7" x14ac:dyDescent="0.3">
      <c r="A20134" s="10" t="s">
        <v>31</v>
      </c>
      <c r="B20134" s="8">
        <v>42075</v>
      </c>
      <c r="C20134">
        <f t="shared" si="1576"/>
        <v>59</v>
      </c>
      <c r="D20134" s="29">
        <f t="shared" si="1572"/>
        <v>41004</v>
      </c>
      <c r="E20134" t="str">
        <f t="shared" si="1573"/>
        <v>Apr-2012</v>
      </c>
      <c r="F20134">
        <f t="shared" si="1574"/>
        <v>1071</v>
      </c>
      <c r="G20134">
        <f t="shared" si="1575"/>
        <v>8</v>
      </c>
    </row>
    <row r="20135" spans="1:7" x14ac:dyDescent="0.3">
      <c r="A20135" s="16" t="s">
        <v>31</v>
      </c>
      <c r="B20135" s="14">
        <v>42162</v>
      </c>
      <c r="C20135">
        <f t="shared" si="1576"/>
        <v>60</v>
      </c>
      <c r="D20135" s="29">
        <f t="shared" si="1572"/>
        <v>41004</v>
      </c>
      <c r="E20135" t="str">
        <f t="shared" si="1573"/>
        <v>Apr-2012</v>
      </c>
      <c r="F20135">
        <f t="shared" si="1574"/>
        <v>1158</v>
      </c>
      <c r="G20135">
        <f t="shared" si="1575"/>
        <v>9</v>
      </c>
    </row>
    <row r="20136" spans="1:7" x14ac:dyDescent="0.3">
      <c r="A20136" s="10" t="s">
        <v>31</v>
      </c>
      <c r="B20136" s="8">
        <v>42172</v>
      </c>
      <c r="C20136">
        <f t="shared" si="1576"/>
        <v>61</v>
      </c>
      <c r="D20136" s="29">
        <f t="shared" si="1572"/>
        <v>41004</v>
      </c>
      <c r="E20136" t="str">
        <f t="shared" si="1573"/>
        <v>Apr-2012</v>
      </c>
      <c r="F20136">
        <f t="shared" si="1574"/>
        <v>1168</v>
      </c>
      <c r="G20136">
        <f t="shared" si="1575"/>
        <v>9</v>
      </c>
    </row>
    <row r="20137" spans="1:7" x14ac:dyDescent="0.3">
      <c r="A20137" s="16" t="s">
        <v>31</v>
      </c>
      <c r="B20137" s="14">
        <v>42182</v>
      </c>
      <c r="C20137">
        <f t="shared" si="1576"/>
        <v>62</v>
      </c>
      <c r="D20137" s="29">
        <f t="shared" si="1572"/>
        <v>41004</v>
      </c>
      <c r="E20137" t="str">
        <f t="shared" si="1573"/>
        <v>Apr-2012</v>
      </c>
      <c r="F20137">
        <f t="shared" si="1574"/>
        <v>1178</v>
      </c>
      <c r="G20137">
        <f t="shared" si="1575"/>
        <v>9</v>
      </c>
    </row>
    <row r="20138" spans="1:7" x14ac:dyDescent="0.3">
      <c r="A20138" s="10" t="s">
        <v>31</v>
      </c>
      <c r="B20138" s="8">
        <v>42182</v>
      </c>
      <c r="C20138">
        <f t="shared" si="1576"/>
        <v>63</v>
      </c>
      <c r="D20138" s="29">
        <f t="shared" si="1572"/>
        <v>41004</v>
      </c>
      <c r="E20138" t="str">
        <f t="shared" si="1573"/>
        <v>Apr-2012</v>
      </c>
      <c r="F20138">
        <f t="shared" si="1574"/>
        <v>1178</v>
      </c>
      <c r="G20138">
        <f t="shared" si="1575"/>
        <v>9</v>
      </c>
    </row>
    <row r="20139" spans="1:7" x14ac:dyDescent="0.3">
      <c r="A20139" s="16" t="s">
        <v>31</v>
      </c>
      <c r="B20139" s="14">
        <v>42189</v>
      </c>
      <c r="C20139">
        <f t="shared" si="1576"/>
        <v>64</v>
      </c>
      <c r="D20139" s="29">
        <f t="shared" si="1572"/>
        <v>41004</v>
      </c>
      <c r="E20139" t="str">
        <f t="shared" si="1573"/>
        <v>Apr-2012</v>
      </c>
      <c r="F20139">
        <f t="shared" si="1574"/>
        <v>1185</v>
      </c>
      <c r="G20139">
        <f t="shared" si="1575"/>
        <v>9</v>
      </c>
    </row>
    <row r="20140" spans="1:7" x14ac:dyDescent="0.3">
      <c r="A20140" s="10" t="s">
        <v>31</v>
      </c>
      <c r="B20140" s="8">
        <v>42218</v>
      </c>
      <c r="C20140">
        <f t="shared" si="1576"/>
        <v>65</v>
      </c>
      <c r="D20140" s="29">
        <f t="shared" si="1572"/>
        <v>41004</v>
      </c>
      <c r="E20140" t="str">
        <f t="shared" si="1573"/>
        <v>Apr-2012</v>
      </c>
      <c r="F20140">
        <f t="shared" si="1574"/>
        <v>1214</v>
      </c>
      <c r="G20140">
        <f t="shared" si="1575"/>
        <v>10</v>
      </c>
    </row>
    <row r="20141" spans="1:7" x14ac:dyDescent="0.3">
      <c r="A20141" s="10" t="s">
        <v>31</v>
      </c>
      <c r="B20141" s="8">
        <v>42313</v>
      </c>
      <c r="C20141">
        <f t="shared" si="1576"/>
        <v>66</v>
      </c>
      <c r="D20141" s="29">
        <f t="shared" si="1572"/>
        <v>41004</v>
      </c>
      <c r="E20141" t="str">
        <f t="shared" si="1573"/>
        <v>Apr-2012</v>
      </c>
      <c r="F20141">
        <f t="shared" si="1574"/>
        <v>1309</v>
      </c>
      <c r="G20141">
        <f t="shared" si="1575"/>
        <v>10</v>
      </c>
    </row>
    <row r="20142" spans="1:7" x14ac:dyDescent="0.3">
      <c r="A20142" s="10" t="s">
        <v>31</v>
      </c>
      <c r="B20142" s="8">
        <v>42313</v>
      </c>
      <c r="C20142">
        <f t="shared" si="1576"/>
        <v>67</v>
      </c>
      <c r="D20142" s="29">
        <f t="shared" si="1572"/>
        <v>41004</v>
      </c>
      <c r="E20142" t="str">
        <f t="shared" si="1573"/>
        <v>Apr-2012</v>
      </c>
      <c r="F20142">
        <f t="shared" si="1574"/>
        <v>1309</v>
      </c>
      <c r="G20142">
        <f t="shared" si="1575"/>
        <v>10</v>
      </c>
    </row>
    <row r="20143" spans="1:7" x14ac:dyDescent="0.3">
      <c r="A20143" s="10" t="s">
        <v>31</v>
      </c>
      <c r="B20143" s="8">
        <v>42313</v>
      </c>
      <c r="C20143">
        <f t="shared" si="1576"/>
        <v>68</v>
      </c>
      <c r="D20143" s="29">
        <f t="shared" si="1572"/>
        <v>41004</v>
      </c>
      <c r="E20143" t="str">
        <f t="shared" si="1573"/>
        <v>Apr-2012</v>
      </c>
      <c r="F20143">
        <f t="shared" si="1574"/>
        <v>1309</v>
      </c>
      <c r="G20143">
        <f t="shared" si="1575"/>
        <v>10</v>
      </c>
    </row>
    <row r="20144" spans="1:7" x14ac:dyDescent="0.3">
      <c r="A20144" s="16" t="s">
        <v>31</v>
      </c>
      <c r="B20144" s="14">
        <v>42356</v>
      </c>
      <c r="C20144">
        <f t="shared" si="1576"/>
        <v>69</v>
      </c>
      <c r="D20144" s="29">
        <f t="shared" si="1572"/>
        <v>41004</v>
      </c>
      <c r="E20144" t="str">
        <f t="shared" si="1573"/>
        <v>Apr-2012</v>
      </c>
      <c r="F20144">
        <f t="shared" si="1574"/>
        <v>1352</v>
      </c>
      <c r="G20144">
        <f t="shared" si="1575"/>
        <v>11</v>
      </c>
    </row>
    <row r="20145" spans="1:7" x14ac:dyDescent="0.3">
      <c r="A20145" s="10" t="s">
        <v>31</v>
      </c>
      <c r="B20145" s="8">
        <v>42356</v>
      </c>
      <c r="C20145">
        <f t="shared" si="1576"/>
        <v>70</v>
      </c>
      <c r="D20145" s="29">
        <f t="shared" si="1572"/>
        <v>41004</v>
      </c>
      <c r="E20145" t="str">
        <f t="shared" si="1573"/>
        <v>Apr-2012</v>
      </c>
      <c r="F20145">
        <f t="shared" si="1574"/>
        <v>1352</v>
      </c>
      <c r="G20145">
        <f t="shared" si="1575"/>
        <v>11</v>
      </c>
    </row>
    <row r="20146" spans="1:7" x14ac:dyDescent="0.3">
      <c r="A20146" s="16" t="s">
        <v>31</v>
      </c>
      <c r="B20146" s="14">
        <v>42356</v>
      </c>
      <c r="C20146">
        <f t="shared" si="1576"/>
        <v>71</v>
      </c>
      <c r="D20146" s="29">
        <f t="shared" si="1572"/>
        <v>41004</v>
      </c>
      <c r="E20146" t="str">
        <f t="shared" si="1573"/>
        <v>Apr-2012</v>
      </c>
      <c r="F20146">
        <f t="shared" si="1574"/>
        <v>1352</v>
      </c>
      <c r="G20146">
        <f t="shared" si="1575"/>
        <v>11</v>
      </c>
    </row>
    <row r="20147" spans="1:7" x14ac:dyDescent="0.3">
      <c r="A20147" s="10" t="s">
        <v>31</v>
      </c>
      <c r="B20147" s="8">
        <v>42356</v>
      </c>
      <c r="C20147">
        <f t="shared" si="1576"/>
        <v>72</v>
      </c>
      <c r="D20147" s="29">
        <f t="shared" si="1572"/>
        <v>41004</v>
      </c>
      <c r="E20147" t="str">
        <f t="shared" si="1573"/>
        <v>Apr-2012</v>
      </c>
      <c r="F20147">
        <f t="shared" si="1574"/>
        <v>1352</v>
      </c>
      <c r="G20147">
        <f t="shared" si="1575"/>
        <v>11</v>
      </c>
    </row>
    <row r="20148" spans="1:7" x14ac:dyDescent="0.3">
      <c r="A20148" s="10" t="s">
        <v>31</v>
      </c>
      <c r="B20148" s="8">
        <v>42361</v>
      </c>
      <c r="C20148">
        <f t="shared" si="1576"/>
        <v>73</v>
      </c>
      <c r="D20148" s="29">
        <f t="shared" si="1572"/>
        <v>41004</v>
      </c>
      <c r="E20148" t="str">
        <f t="shared" si="1573"/>
        <v>Apr-2012</v>
      </c>
      <c r="F20148">
        <f t="shared" si="1574"/>
        <v>1357</v>
      </c>
      <c r="G20148">
        <f t="shared" si="1575"/>
        <v>11</v>
      </c>
    </row>
    <row r="20149" spans="1:7" x14ac:dyDescent="0.3">
      <c r="A20149" s="10" t="s">
        <v>31</v>
      </c>
      <c r="B20149" s="8">
        <v>42368</v>
      </c>
      <c r="C20149">
        <f t="shared" si="1576"/>
        <v>74</v>
      </c>
      <c r="D20149" s="29">
        <f t="shared" si="1572"/>
        <v>41004</v>
      </c>
      <c r="E20149" t="str">
        <f t="shared" si="1573"/>
        <v>Apr-2012</v>
      </c>
      <c r="F20149">
        <f t="shared" si="1574"/>
        <v>1364</v>
      </c>
      <c r="G20149">
        <f t="shared" si="1575"/>
        <v>11</v>
      </c>
    </row>
    <row r="20150" spans="1:7" x14ac:dyDescent="0.3">
      <c r="A20150" s="16" t="s">
        <v>324</v>
      </c>
      <c r="B20150" s="14">
        <v>40997</v>
      </c>
      <c r="C20150">
        <f t="shared" si="1576"/>
        <v>1</v>
      </c>
      <c r="D20150" s="29">
        <f t="shared" si="1572"/>
        <v>40997</v>
      </c>
      <c r="E20150" t="str">
        <f t="shared" si="1573"/>
        <v>Mar-2012</v>
      </c>
      <c r="F20150">
        <f t="shared" si="1574"/>
        <v>0</v>
      </c>
      <c r="G20150">
        <f t="shared" si="1575"/>
        <v>0</v>
      </c>
    </row>
    <row r="20151" spans="1:7" x14ac:dyDescent="0.3">
      <c r="A20151" s="10" t="s">
        <v>324</v>
      </c>
      <c r="B20151" s="8">
        <v>40997</v>
      </c>
      <c r="C20151">
        <f t="shared" si="1576"/>
        <v>2</v>
      </c>
      <c r="D20151" s="29">
        <f t="shared" si="1572"/>
        <v>40997</v>
      </c>
      <c r="E20151" t="str">
        <f t="shared" si="1573"/>
        <v>Mar-2012</v>
      </c>
      <c r="F20151">
        <f t="shared" si="1574"/>
        <v>0</v>
      </c>
      <c r="G20151">
        <f t="shared" si="1575"/>
        <v>0</v>
      </c>
    </row>
    <row r="20152" spans="1:7" x14ac:dyDescent="0.3">
      <c r="A20152" s="16" t="s">
        <v>324</v>
      </c>
      <c r="B20152" s="14">
        <v>41032</v>
      </c>
      <c r="C20152">
        <f t="shared" si="1576"/>
        <v>3</v>
      </c>
      <c r="D20152" s="29">
        <f t="shared" si="1572"/>
        <v>40997</v>
      </c>
      <c r="E20152" t="str">
        <f t="shared" si="1573"/>
        <v>Mar-2012</v>
      </c>
      <c r="F20152">
        <f t="shared" si="1574"/>
        <v>35</v>
      </c>
      <c r="G20152">
        <f t="shared" si="1575"/>
        <v>0</v>
      </c>
    </row>
    <row r="20153" spans="1:7" x14ac:dyDescent="0.3">
      <c r="A20153" s="10" t="s">
        <v>324</v>
      </c>
      <c r="B20153" s="8">
        <v>41131</v>
      </c>
      <c r="C20153">
        <f t="shared" si="1576"/>
        <v>4</v>
      </c>
      <c r="D20153" s="29">
        <f t="shared" si="1572"/>
        <v>40997</v>
      </c>
      <c r="E20153" t="str">
        <f t="shared" si="1573"/>
        <v>Mar-2012</v>
      </c>
      <c r="F20153">
        <f t="shared" si="1574"/>
        <v>134</v>
      </c>
      <c r="G20153">
        <f t="shared" si="1575"/>
        <v>1</v>
      </c>
    </row>
    <row r="20154" spans="1:7" x14ac:dyDescent="0.3">
      <c r="A20154" s="10" t="s">
        <v>324</v>
      </c>
      <c r="B20154" s="8">
        <v>41131</v>
      </c>
      <c r="C20154">
        <f t="shared" si="1576"/>
        <v>5</v>
      </c>
      <c r="D20154" s="29">
        <f t="shared" si="1572"/>
        <v>40997</v>
      </c>
      <c r="E20154" t="str">
        <f t="shared" si="1573"/>
        <v>Mar-2012</v>
      </c>
      <c r="F20154">
        <f t="shared" si="1574"/>
        <v>134</v>
      </c>
      <c r="G20154">
        <f t="shared" si="1575"/>
        <v>1</v>
      </c>
    </row>
    <row r="20155" spans="1:7" x14ac:dyDescent="0.3">
      <c r="A20155" s="10" t="s">
        <v>324</v>
      </c>
      <c r="B20155" s="8">
        <v>41215</v>
      </c>
      <c r="C20155">
        <f t="shared" si="1576"/>
        <v>6</v>
      </c>
      <c r="D20155" s="29">
        <f t="shared" si="1572"/>
        <v>40997</v>
      </c>
      <c r="E20155" t="str">
        <f t="shared" si="1573"/>
        <v>Mar-2012</v>
      </c>
      <c r="F20155">
        <f t="shared" si="1574"/>
        <v>218</v>
      </c>
      <c r="G20155">
        <f t="shared" si="1575"/>
        <v>1</v>
      </c>
    </row>
    <row r="20156" spans="1:7" x14ac:dyDescent="0.3">
      <c r="A20156" s="10" t="s">
        <v>324</v>
      </c>
      <c r="B20156" s="8">
        <v>41215</v>
      </c>
      <c r="C20156">
        <f t="shared" si="1576"/>
        <v>7</v>
      </c>
      <c r="D20156" s="29">
        <f t="shared" si="1572"/>
        <v>40997</v>
      </c>
      <c r="E20156" t="str">
        <f t="shared" si="1573"/>
        <v>Mar-2012</v>
      </c>
      <c r="F20156">
        <f t="shared" si="1574"/>
        <v>218</v>
      </c>
      <c r="G20156">
        <f t="shared" si="1575"/>
        <v>1</v>
      </c>
    </row>
    <row r="20157" spans="1:7" x14ac:dyDescent="0.3">
      <c r="A20157" s="10" t="s">
        <v>324</v>
      </c>
      <c r="B20157" s="8">
        <v>41272</v>
      </c>
      <c r="C20157">
        <f t="shared" si="1576"/>
        <v>8</v>
      </c>
      <c r="D20157" s="29">
        <f t="shared" si="1572"/>
        <v>40997</v>
      </c>
      <c r="E20157" t="str">
        <f t="shared" si="1573"/>
        <v>Mar-2012</v>
      </c>
      <c r="F20157">
        <f t="shared" si="1574"/>
        <v>275</v>
      </c>
      <c r="G20157">
        <f t="shared" si="1575"/>
        <v>2</v>
      </c>
    </row>
    <row r="20158" spans="1:7" x14ac:dyDescent="0.3">
      <c r="A20158" s="16" t="s">
        <v>324</v>
      </c>
      <c r="B20158" s="14">
        <v>41272</v>
      </c>
      <c r="C20158">
        <f t="shared" si="1576"/>
        <v>9</v>
      </c>
      <c r="D20158" s="29">
        <f t="shared" si="1572"/>
        <v>40997</v>
      </c>
      <c r="E20158" t="str">
        <f t="shared" si="1573"/>
        <v>Mar-2012</v>
      </c>
      <c r="F20158">
        <f t="shared" si="1574"/>
        <v>275</v>
      </c>
      <c r="G20158">
        <f t="shared" si="1575"/>
        <v>2</v>
      </c>
    </row>
    <row r="20159" spans="1:7" x14ac:dyDescent="0.3">
      <c r="A20159" s="16" t="s">
        <v>324</v>
      </c>
      <c r="B20159" s="14">
        <v>41322</v>
      </c>
      <c r="C20159">
        <f t="shared" si="1576"/>
        <v>10</v>
      </c>
      <c r="D20159" s="29">
        <f t="shared" si="1572"/>
        <v>40997</v>
      </c>
      <c r="E20159" t="str">
        <f t="shared" si="1573"/>
        <v>Mar-2012</v>
      </c>
      <c r="F20159">
        <f t="shared" si="1574"/>
        <v>325</v>
      </c>
      <c r="G20159">
        <f t="shared" si="1575"/>
        <v>2</v>
      </c>
    </row>
    <row r="20160" spans="1:7" x14ac:dyDescent="0.3">
      <c r="A20160" s="10" t="s">
        <v>324</v>
      </c>
      <c r="B20160" s="8">
        <v>41322</v>
      </c>
      <c r="C20160">
        <f t="shared" si="1576"/>
        <v>11</v>
      </c>
      <c r="D20160" s="29">
        <f t="shared" si="1572"/>
        <v>40997</v>
      </c>
      <c r="E20160" t="str">
        <f t="shared" si="1573"/>
        <v>Mar-2012</v>
      </c>
      <c r="F20160">
        <f t="shared" si="1574"/>
        <v>325</v>
      </c>
      <c r="G20160">
        <f t="shared" si="1575"/>
        <v>2</v>
      </c>
    </row>
    <row r="20161" spans="1:7" x14ac:dyDescent="0.3">
      <c r="A20161" s="10" t="s">
        <v>324</v>
      </c>
      <c r="B20161" s="8">
        <v>41597</v>
      </c>
      <c r="C20161">
        <f t="shared" si="1576"/>
        <v>12</v>
      </c>
      <c r="D20161" s="29">
        <f t="shared" si="1572"/>
        <v>40997</v>
      </c>
      <c r="E20161" t="str">
        <f t="shared" si="1573"/>
        <v>Mar-2012</v>
      </c>
      <c r="F20161">
        <f t="shared" si="1574"/>
        <v>600</v>
      </c>
      <c r="G20161">
        <f t="shared" si="1575"/>
        <v>5</v>
      </c>
    </row>
    <row r="20162" spans="1:7" x14ac:dyDescent="0.3">
      <c r="A20162" s="10" t="s">
        <v>324</v>
      </c>
      <c r="B20162" s="8">
        <v>41597</v>
      </c>
      <c r="C20162">
        <f t="shared" si="1576"/>
        <v>13</v>
      </c>
      <c r="D20162" s="29">
        <f t="shared" si="1572"/>
        <v>40997</v>
      </c>
      <c r="E20162" t="str">
        <f t="shared" si="1573"/>
        <v>Mar-2012</v>
      </c>
      <c r="F20162">
        <f t="shared" si="1574"/>
        <v>600</v>
      </c>
      <c r="G20162">
        <f t="shared" si="1575"/>
        <v>5</v>
      </c>
    </row>
    <row r="20163" spans="1:7" x14ac:dyDescent="0.3">
      <c r="A20163" s="16" t="s">
        <v>324</v>
      </c>
      <c r="B20163" s="14">
        <v>41597</v>
      </c>
      <c r="C20163">
        <f t="shared" si="1576"/>
        <v>14</v>
      </c>
      <c r="D20163" s="29">
        <f t="shared" ref="D20163:D20226" si="1577">IF(C20163=1,B20163,D20162)</f>
        <v>40997</v>
      </c>
      <c r="E20163" t="str">
        <f t="shared" ref="E20163:E20226" si="1578">TEXT(D20163,"mmm-yyy")</f>
        <v>Mar-2012</v>
      </c>
      <c r="F20163">
        <f t="shared" si="1574"/>
        <v>600</v>
      </c>
      <c r="G20163">
        <f t="shared" si="1575"/>
        <v>5</v>
      </c>
    </row>
    <row r="20164" spans="1:7" x14ac:dyDescent="0.3">
      <c r="A20164" s="16" t="s">
        <v>324</v>
      </c>
      <c r="B20164" s="14">
        <v>41649</v>
      </c>
      <c r="C20164">
        <f t="shared" si="1576"/>
        <v>15</v>
      </c>
      <c r="D20164" s="29">
        <f t="shared" si="1577"/>
        <v>40997</v>
      </c>
      <c r="E20164" t="str">
        <f t="shared" si="1578"/>
        <v>Mar-2012</v>
      </c>
      <c r="F20164">
        <f t="shared" ref="F20164:F20227" si="1579">DATEDIF(D20164,B20164,"d")</f>
        <v>652</v>
      </c>
      <c r="G20164">
        <f t="shared" si="1575"/>
        <v>5</v>
      </c>
    </row>
    <row r="20165" spans="1:7" x14ac:dyDescent="0.3">
      <c r="A20165" s="16" t="s">
        <v>324</v>
      </c>
      <c r="B20165" s="14">
        <v>41663</v>
      </c>
      <c r="C20165">
        <f t="shared" si="1576"/>
        <v>16</v>
      </c>
      <c r="D20165" s="29">
        <f t="shared" si="1577"/>
        <v>40997</v>
      </c>
      <c r="E20165" t="str">
        <f t="shared" si="1578"/>
        <v>Mar-2012</v>
      </c>
      <c r="F20165">
        <f t="shared" si="1579"/>
        <v>666</v>
      </c>
      <c r="G20165">
        <f t="shared" si="1575"/>
        <v>5</v>
      </c>
    </row>
    <row r="20166" spans="1:7" x14ac:dyDescent="0.3">
      <c r="A20166" s="16" t="s">
        <v>324</v>
      </c>
      <c r="B20166" s="14">
        <v>41824</v>
      </c>
      <c r="C20166">
        <f t="shared" si="1576"/>
        <v>17</v>
      </c>
      <c r="D20166" s="29">
        <f t="shared" si="1577"/>
        <v>40997</v>
      </c>
      <c r="E20166" t="str">
        <f t="shared" si="1578"/>
        <v>Mar-2012</v>
      </c>
      <c r="F20166">
        <f t="shared" si="1579"/>
        <v>827</v>
      </c>
      <c r="G20166">
        <f t="shared" si="1575"/>
        <v>6</v>
      </c>
    </row>
    <row r="20167" spans="1:7" x14ac:dyDescent="0.3">
      <c r="A20167" s="10" t="s">
        <v>324</v>
      </c>
      <c r="B20167" s="8">
        <v>41824</v>
      </c>
      <c r="C20167">
        <f t="shared" si="1576"/>
        <v>18</v>
      </c>
      <c r="D20167" s="29">
        <f t="shared" si="1577"/>
        <v>40997</v>
      </c>
      <c r="E20167" t="str">
        <f t="shared" si="1578"/>
        <v>Mar-2012</v>
      </c>
      <c r="F20167">
        <f t="shared" si="1579"/>
        <v>827</v>
      </c>
      <c r="G20167">
        <f t="shared" si="1575"/>
        <v>6</v>
      </c>
    </row>
    <row r="20168" spans="1:7" x14ac:dyDescent="0.3">
      <c r="A20168" s="16" t="s">
        <v>324</v>
      </c>
      <c r="B20168" s="14">
        <v>41864</v>
      </c>
      <c r="C20168">
        <f t="shared" si="1576"/>
        <v>19</v>
      </c>
      <c r="D20168" s="29">
        <f t="shared" si="1577"/>
        <v>40997</v>
      </c>
      <c r="E20168" t="str">
        <f t="shared" si="1578"/>
        <v>Mar-2012</v>
      </c>
      <c r="F20168">
        <f t="shared" si="1579"/>
        <v>867</v>
      </c>
      <c r="G20168">
        <f t="shared" si="1575"/>
        <v>7</v>
      </c>
    </row>
    <row r="20169" spans="1:7" x14ac:dyDescent="0.3">
      <c r="A20169" s="16" t="s">
        <v>324</v>
      </c>
      <c r="B20169" s="14">
        <v>41864</v>
      </c>
      <c r="C20169">
        <f t="shared" si="1576"/>
        <v>20</v>
      </c>
      <c r="D20169" s="29">
        <f t="shared" si="1577"/>
        <v>40997</v>
      </c>
      <c r="E20169" t="str">
        <f t="shared" si="1578"/>
        <v>Mar-2012</v>
      </c>
      <c r="F20169">
        <f t="shared" si="1579"/>
        <v>867</v>
      </c>
      <c r="G20169">
        <f t="shared" si="1575"/>
        <v>7</v>
      </c>
    </row>
    <row r="20170" spans="1:7" x14ac:dyDescent="0.3">
      <c r="A20170" s="16" t="s">
        <v>324</v>
      </c>
      <c r="B20170" s="14">
        <v>41884</v>
      </c>
      <c r="C20170">
        <f t="shared" si="1576"/>
        <v>21</v>
      </c>
      <c r="D20170" s="29">
        <f t="shared" si="1577"/>
        <v>40997</v>
      </c>
      <c r="E20170" t="str">
        <f t="shared" si="1578"/>
        <v>Mar-2012</v>
      </c>
      <c r="F20170">
        <f t="shared" si="1579"/>
        <v>887</v>
      </c>
      <c r="G20170">
        <f t="shared" si="1575"/>
        <v>7</v>
      </c>
    </row>
    <row r="20171" spans="1:7" x14ac:dyDescent="0.3">
      <c r="A20171" s="10" t="s">
        <v>324</v>
      </c>
      <c r="B20171" s="8">
        <v>41884</v>
      </c>
      <c r="C20171">
        <f t="shared" si="1576"/>
        <v>22</v>
      </c>
      <c r="D20171" s="29">
        <f t="shared" si="1577"/>
        <v>40997</v>
      </c>
      <c r="E20171" t="str">
        <f t="shared" si="1578"/>
        <v>Mar-2012</v>
      </c>
      <c r="F20171">
        <f t="shared" si="1579"/>
        <v>887</v>
      </c>
      <c r="G20171">
        <f t="shared" si="1575"/>
        <v>7</v>
      </c>
    </row>
    <row r="20172" spans="1:7" x14ac:dyDescent="0.3">
      <c r="A20172" s="16" t="s">
        <v>324</v>
      </c>
      <c r="B20172" s="14">
        <v>41884</v>
      </c>
      <c r="C20172">
        <f t="shared" si="1576"/>
        <v>23</v>
      </c>
      <c r="D20172" s="29">
        <f t="shared" si="1577"/>
        <v>40997</v>
      </c>
      <c r="E20172" t="str">
        <f t="shared" si="1578"/>
        <v>Mar-2012</v>
      </c>
      <c r="F20172">
        <f t="shared" si="1579"/>
        <v>887</v>
      </c>
      <c r="G20172">
        <f t="shared" si="1575"/>
        <v>7</v>
      </c>
    </row>
    <row r="20173" spans="1:7" x14ac:dyDescent="0.3">
      <c r="A20173" s="10" t="s">
        <v>324</v>
      </c>
      <c r="B20173" s="8">
        <v>41893</v>
      </c>
      <c r="C20173">
        <f t="shared" si="1576"/>
        <v>24</v>
      </c>
      <c r="D20173" s="29">
        <f t="shared" si="1577"/>
        <v>40997</v>
      </c>
      <c r="E20173" t="str">
        <f t="shared" si="1578"/>
        <v>Mar-2012</v>
      </c>
      <c r="F20173">
        <f t="shared" si="1579"/>
        <v>896</v>
      </c>
      <c r="G20173">
        <f t="shared" si="1575"/>
        <v>7</v>
      </c>
    </row>
    <row r="20174" spans="1:7" x14ac:dyDescent="0.3">
      <c r="A20174" s="16" t="s">
        <v>324</v>
      </c>
      <c r="B20174" s="14">
        <v>41968</v>
      </c>
      <c r="C20174">
        <f t="shared" si="1576"/>
        <v>25</v>
      </c>
      <c r="D20174" s="29">
        <f t="shared" si="1577"/>
        <v>40997</v>
      </c>
      <c r="E20174" t="str">
        <f t="shared" si="1578"/>
        <v>Mar-2012</v>
      </c>
      <c r="F20174">
        <f t="shared" si="1579"/>
        <v>971</v>
      </c>
      <c r="G20174">
        <f t="shared" si="1575"/>
        <v>8</v>
      </c>
    </row>
    <row r="20175" spans="1:7" x14ac:dyDescent="0.3">
      <c r="A20175" s="10" t="s">
        <v>324</v>
      </c>
      <c r="B20175" s="8">
        <v>42028</v>
      </c>
      <c r="C20175">
        <f t="shared" si="1576"/>
        <v>26</v>
      </c>
      <c r="D20175" s="29">
        <f t="shared" si="1577"/>
        <v>40997</v>
      </c>
      <c r="E20175" t="str">
        <f t="shared" si="1578"/>
        <v>Mar-2012</v>
      </c>
      <c r="F20175">
        <f t="shared" si="1579"/>
        <v>1031</v>
      </c>
      <c r="G20175">
        <f t="shared" ref="G20175:G20238" si="1580">VLOOKUP(F20175,$H$3:$I$15,2,TRUE)</f>
        <v>8</v>
      </c>
    </row>
    <row r="20176" spans="1:7" x14ac:dyDescent="0.3">
      <c r="A20176" s="10" t="s">
        <v>324</v>
      </c>
      <c r="B20176" s="8">
        <v>42028</v>
      </c>
      <c r="C20176">
        <f t="shared" si="1576"/>
        <v>27</v>
      </c>
      <c r="D20176" s="29">
        <f t="shared" si="1577"/>
        <v>40997</v>
      </c>
      <c r="E20176" t="str">
        <f t="shared" si="1578"/>
        <v>Mar-2012</v>
      </c>
      <c r="F20176">
        <f t="shared" si="1579"/>
        <v>1031</v>
      </c>
      <c r="G20176">
        <f t="shared" si="1580"/>
        <v>8</v>
      </c>
    </row>
    <row r="20177" spans="1:7" x14ac:dyDescent="0.3">
      <c r="A20177" s="10" t="s">
        <v>324</v>
      </c>
      <c r="B20177" s="8">
        <v>42028</v>
      </c>
      <c r="C20177">
        <f t="shared" si="1576"/>
        <v>28</v>
      </c>
      <c r="D20177" s="29">
        <f t="shared" si="1577"/>
        <v>40997</v>
      </c>
      <c r="E20177" t="str">
        <f t="shared" si="1578"/>
        <v>Mar-2012</v>
      </c>
      <c r="F20177">
        <f t="shared" si="1579"/>
        <v>1031</v>
      </c>
      <c r="G20177">
        <f t="shared" si="1580"/>
        <v>8</v>
      </c>
    </row>
    <row r="20178" spans="1:7" x14ac:dyDescent="0.3">
      <c r="A20178" s="16" t="s">
        <v>324</v>
      </c>
      <c r="B20178" s="14">
        <v>42028</v>
      </c>
      <c r="C20178">
        <f t="shared" si="1576"/>
        <v>29</v>
      </c>
      <c r="D20178" s="29">
        <f t="shared" si="1577"/>
        <v>40997</v>
      </c>
      <c r="E20178" t="str">
        <f t="shared" si="1578"/>
        <v>Mar-2012</v>
      </c>
      <c r="F20178">
        <f t="shared" si="1579"/>
        <v>1031</v>
      </c>
      <c r="G20178">
        <f t="shared" si="1580"/>
        <v>8</v>
      </c>
    </row>
    <row r="20179" spans="1:7" x14ac:dyDescent="0.3">
      <c r="A20179" s="16" t="s">
        <v>324</v>
      </c>
      <c r="B20179" s="14">
        <v>42066</v>
      </c>
      <c r="C20179">
        <f t="shared" si="1576"/>
        <v>30</v>
      </c>
      <c r="D20179" s="29">
        <f t="shared" si="1577"/>
        <v>40997</v>
      </c>
      <c r="E20179" t="str">
        <f t="shared" si="1578"/>
        <v>Mar-2012</v>
      </c>
      <c r="F20179">
        <f t="shared" si="1579"/>
        <v>1069</v>
      </c>
      <c r="G20179">
        <f t="shared" si="1580"/>
        <v>8</v>
      </c>
    </row>
    <row r="20180" spans="1:7" x14ac:dyDescent="0.3">
      <c r="A20180" s="10" t="s">
        <v>324</v>
      </c>
      <c r="B20180" s="8">
        <v>42066</v>
      </c>
      <c r="C20180">
        <f t="shared" si="1576"/>
        <v>31</v>
      </c>
      <c r="D20180" s="29">
        <f t="shared" si="1577"/>
        <v>40997</v>
      </c>
      <c r="E20180" t="str">
        <f t="shared" si="1578"/>
        <v>Mar-2012</v>
      </c>
      <c r="F20180">
        <f t="shared" si="1579"/>
        <v>1069</v>
      </c>
      <c r="G20180">
        <f t="shared" si="1580"/>
        <v>8</v>
      </c>
    </row>
    <row r="20181" spans="1:7" x14ac:dyDescent="0.3">
      <c r="A20181" s="10" t="s">
        <v>324</v>
      </c>
      <c r="B20181" s="8">
        <v>42154</v>
      </c>
      <c r="C20181">
        <f t="shared" si="1576"/>
        <v>32</v>
      </c>
      <c r="D20181" s="29">
        <f t="shared" si="1577"/>
        <v>40997</v>
      </c>
      <c r="E20181" t="str">
        <f t="shared" si="1578"/>
        <v>Mar-2012</v>
      </c>
      <c r="F20181">
        <f t="shared" si="1579"/>
        <v>1157</v>
      </c>
      <c r="G20181">
        <f t="shared" si="1580"/>
        <v>9</v>
      </c>
    </row>
    <row r="20182" spans="1:7" x14ac:dyDescent="0.3">
      <c r="A20182" s="10" t="s">
        <v>324</v>
      </c>
      <c r="B20182" s="8">
        <v>42154</v>
      </c>
      <c r="C20182">
        <f t="shared" si="1576"/>
        <v>33</v>
      </c>
      <c r="D20182" s="29">
        <f t="shared" si="1577"/>
        <v>40997</v>
      </c>
      <c r="E20182" t="str">
        <f t="shared" si="1578"/>
        <v>Mar-2012</v>
      </c>
      <c r="F20182">
        <f t="shared" si="1579"/>
        <v>1157</v>
      </c>
      <c r="G20182">
        <f t="shared" si="1580"/>
        <v>9</v>
      </c>
    </row>
    <row r="20183" spans="1:7" x14ac:dyDescent="0.3">
      <c r="A20183" s="10" t="s">
        <v>324</v>
      </c>
      <c r="B20183" s="8">
        <v>42157</v>
      </c>
      <c r="C20183">
        <f t="shared" si="1576"/>
        <v>34</v>
      </c>
      <c r="D20183" s="29">
        <f t="shared" si="1577"/>
        <v>40997</v>
      </c>
      <c r="E20183" t="str">
        <f t="shared" si="1578"/>
        <v>Mar-2012</v>
      </c>
      <c r="F20183">
        <f t="shared" si="1579"/>
        <v>1160</v>
      </c>
      <c r="G20183">
        <f t="shared" si="1580"/>
        <v>9</v>
      </c>
    </row>
    <row r="20184" spans="1:7" x14ac:dyDescent="0.3">
      <c r="A20184" s="10" t="s">
        <v>324</v>
      </c>
      <c r="B20184" s="8">
        <v>42157</v>
      </c>
      <c r="C20184">
        <f t="shared" ref="C20184:C20247" si="1581">IF(A20184=A20183,C20183+1,1)</f>
        <v>35</v>
      </c>
      <c r="D20184" s="29">
        <f t="shared" si="1577"/>
        <v>40997</v>
      </c>
      <c r="E20184" t="str">
        <f t="shared" si="1578"/>
        <v>Mar-2012</v>
      </c>
      <c r="F20184">
        <f t="shared" si="1579"/>
        <v>1160</v>
      </c>
      <c r="G20184">
        <f t="shared" si="1580"/>
        <v>9</v>
      </c>
    </row>
    <row r="20185" spans="1:7" x14ac:dyDescent="0.3">
      <c r="A20185" s="16" t="s">
        <v>324</v>
      </c>
      <c r="B20185" s="14">
        <v>42157</v>
      </c>
      <c r="C20185">
        <f t="shared" si="1581"/>
        <v>36</v>
      </c>
      <c r="D20185" s="29">
        <f t="shared" si="1577"/>
        <v>40997</v>
      </c>
      <c r="E20185" t="str">
        <f t="shared" si="1578"/>
        <v>Mar-2012</v>
      </c>
      <c r="F20185">
        <f t="shared" si="1579"/>
        <v>1160</v>
      </c>
      <c r="G20185">
        <f t="shared" si="1580"/>
        <v>9</v>
      </c>
    </row>
    <row r="20186" spans="1:7" x14ac:dyDescent="0.3">
      <c r="A20186" s="16" t="s">
        <v>324</v>
      </c>
      <c r="B20186" s="14">
        <v>42157</v>
      </c>
      <c r="C20186">
        <f t="shared" si="1581"/>
        <v>37</v>
      </c>
      <c r="D20186" s="29">
        <f t="shared" si="1577"/>
        <v>40997</v>
      </c>
      <c r="E20186" t="str">
        <f t="shared" si="1578"/>
        <v>Mar-2012</v>
      </c>
      <c r="F20186">
        <f t="shared" si="1579"/>
        <v>1160</v>
      </c>
      <c r="G20186">
        <f t="shared" si="1580"/>
        <v>9</v>
      </c>
    </row>
    <row r="20187" spans="1:7" x14ac:dyDescent="0.3">
      <c r="A20187" s="10" t="s">
        <v>324</v>
      </c>
      <c r="B20187" s="8">
        <v>42157</v>
      </c>
      <c r="C20187">
        <f t="shared" si="1581"/>
        <v>38</v>
      </c>
      <c r="D20187" s="29">
        <f t="shared" si="1577"/>
        <v>40997</v>
      </c>
      <c r="E20187" t="str">
        <f t="shared" si="1578"/>
        <v>Mar-2012</v>
      </c>
      <c r="F20187">
        <f t="shared" si="1579"/>
        <v>1160</v>
      </c>
      <c r="G20187">
        <f t="shared" si="1580"/>
        <v>9</v>
      </c>
    </row>
    <row r="20188" spans="1:7" x14ac:dyDescent="0.3">
      <c r="A20188" s="16" t="s">
        <v>324</v>
      </c>
      <c r="B20188" s="14">
        <v>42166</v>
      </c>
      <c r="C20188">
        <f t="shared" si="1581"/>
        <v>39</v>
      </c>
      <c r="D20188" s="29">
        <f t="shared" si="1577"/>
        <v>40997</v>
      </c>
      <c r="E20188" t="str">
        <f t="shared" si="1578"/>
        <v>Mar-2012</v>
      </c>
      <c r="F20188">
        <f t="shared" si="1579"/>
        <v>1169</v>
      </c>
      <c r="G20188">
        <f t="shared" si="1580"/>
        <v>9</v>
      </c>
    </row>
    <row r="20189" spans="1:7" x14ac:dyDescent="0.3">
      <c r="A20189" s="16" t="s">
        <v>324</v>
      </c>
      <c r="B20189" s="14">
        <v>42166</v>
      </c>
      <c r="C20189">
        <f t="shared" si="1581"/>
        <v>40</v>
      </c>
      <c r="D20189" s="29">
        <f t="shared" si="1577"/>
        <v>40997</v>
      </c>
      <c r="E20189" t="str">
        <f t="shared" si="1578"/>
        <v>Mar-2012</v>
      </c>
      <c r="F20189">
        <f t="shared" si="1579"/>
        <v>1169</v>
      </c>
      <c r="G20189">
        <f t="shared" si="1580"/>
        <v>9</v>
      </c>
    </row>
    <row r="20190" spans="1:7" x14ac:dyDescent="0.3">
      <c r="A20190" s="10" t="s">
        <v>324</v>
      </c>
      <c r="B20190" s="8">
        <v>42216</v>
      </c>
      <c r="C20190">
        <f t="shared" si="1581"/>
        <v>41</v>
      </c>
      <c r="D20190" s="29">
        <f t="shared" si="1577"/>
        <v>40997</v>
      </c>
      <c r="E20190" t="str">
        <f t="shared" si="1578"/>
        <v>Mar-2012</v>
      </c>
      <c r="F20190">
        <f t="shared" si="1579"/>
        <v>1219</v>
      </c>
      <c r="G20190">
        <f t="shared" si="1580"/>
        <v>10</v>
      </c>
    </row>
    <row r="20191" spans="1:7" x14ac:dyDescent="0.3">
      <c r="A20191" s="16" t="s">
        <v>324</v>
      </c>
      <c r="B20191" s="14">
        <v>42216</v>
      </c>
      <c r="C20191">
        <f t="shared" si="1581"/>
        <v>42</v>
      </c>
      <c r="D20191" s="29">
        <f t="shared" si="1577"/>
        <v>40997</v>
      </c>
      <c r="E20191" t="str">
        <f t="shared" si="1578"/>
        <v>Mar-2012</v>
      </c>
      <c r="F20191">
        <f t="shared" si="1579"/>
        <v>1219</v>
      </c>
      <c r="G20191">
        <f t="shared" si="1580"/>
        <v>10</v>
      </c>
    </row>
    <row r="20192" spans="1:7" x14ac:dyDescent="0.3">
      <c r="A20192" s="10" t="s">
        <v>324</v>
      </c>
      <c r="B20192" s="8">
        <v>42216</v>
      </c>
      <c r="C20192">
        <f t="shared" si="1581"/>
        <v>43</v>
      </c>
      <c r="D20192" s="29">
        <f t="shared" si="1577"/>
        <v>40997</v>
      </c>
      <c r="E20192" t="str">
        <f t="shared" si="1578"/>
        <v>Mar-2012</v>
      </c>
      <c r="F20192">
        <f t="shared" si="1579"/>
        <v>1219</v>
      </c>
      <c r="G20192">
        <f t="shared" si="1580"/>
        <v>10</v>
      </c>
    </row>
    <row r="20193" spans="1:7" x14ac:dyDescent="0.3">
      <c r="A20193" s="16" t="s">
        <v>324</v>
      </c>
      <c r="B20193" s="14">
        <v>42216</v>
      </c>
      <c r="C20193">
        <f t="shared" si="1581"/>
        <v>44</v>
      </c>
      <c r="D20193" s="29">
        <f t="shared" si="1577"/>
        <v>40997</v>
      </c>
      <c r="E20193" t="str">
        <f t="shared" si="1578"/>
        <v>Mar-2012</v>
      </c>
      <c r="F20193">
        <f t="shared" si="1579"/>
        <v>1219</v>
      </c>
      <c r="G20193">
        <f t="shared" si="1580"/>
        <v>10</v>
      </c>
    </row>
    <row r="20194" spans="1:7" x14ac:dyDescent="0.3">
      <c r="A20194" s="16" t="s">
        <v>324</v>
      </c>
      <c r="B20194" s="14">
        <v>42216</v>
      </c>
      <c r="C20194">
        <f t="shared" si="1581"/>
        <v>45</v>
      </c>
      <c r="D20194" s="29">
        <f t="shared" si="1577"/>
        <v>40997</v>
      </c>
      <c r="E20194" t="str">
        <f t="shared" si="1578"/>
        <v>Mar-2012</v>
      </c>
      <c r="F20194">
        <f t="shared" si="1579"/>
        <v>1219</v>
      </c>
      <c r="G20194">
        <f t="shared" si="1580"/>
        <v>10</v>
      </c>
    </row>
    <row r="20195" spans="1:7" x14ac:dyDescent="0.3">
      <c r="A20195" s="16" t="s">
        <v>324</v>
      </c>
      <c r="B20195" s="14">
        <v>42243</v>
      </c>
      <c r="C20195">
        <f t="shared" si="1581"/>
        <v>46</v>
      </c>
      <c r="D20195" s="29">
        <f t="shared" si="1577"/>
        <v>40997</v>
      </c>
      <c r="E20195" t="str">
        <f t="shared" si="1578"/>
        <v>Mar-2012</v>
      </c>
      <c r="F20195">
        <f t="shared" si="1579"/>
        <v>1246</v>
      </c>
      <c r="G20195">
        <f t="shared" si="1580"/>
        <v>10</v>
      </c>
    </row>
    <row r="20196" spans="1:7" x14ac:dyDescent="0.3">
      <c r="A20196" s="16" t="s">
        <v>324</v>
      </c>
      <c r="B20196" s="14">
        <v>42243</v>
      </c>
      <c r="C20196">
        <f t="shared" si="1581"/>
        <v>47</v>
      </c>
      <c r="D20196" s="29">
        <f t="shared" si="1577"/>
        <v>40997</v>
      </c>
      <c r="E20196" t="str">
        <f t="shared" si="1578"/>
        <v>Mar-2012</v>
      </c>
      <c r="F20196">
        <f t="shared" si="1579"/>
        <v>1246</v>
      </c>
      <c r="G20196">
        <f t="shared" si="1580"/>
        <v>10</v>
      </c>
    </row>
    <row r="20197" spans="1:7" x14ac:dyDescent="0.3">
      <c r="A20197" s="10" t="s">
        <v>324</v>
      </c>
      <c r="B20197" s="8">
        <v>42266</v>
      </c>
      <c r="C20197">
        <f t="shared" si="1581"/>
        <v>48</v>
      </c>
      <c r="D20197" s="29">
        <f t="shared" si="1577"/>
        <v>40997</v>
      </c>
      <c r="E20197" t="str">
        <f t="shared" si="1578"/>
        <v>Mar-2012</v>
      </c>
      <c r="F20197">
        <f t="shared" si="1579"/>
        <v>1269</v>
      </c>
      <c r="G20197">
        <f t="shared" si="1580"/>
        <v>10</v>
      </c>
    </row>
    <row r="20198" spans="1:7" x14ac:dyDescent="0.3">
      <c r="A20198" s="16" t="s">
        <v>324</v>
      </c>
      <c r="B20198" s="14">
        <v>42266</v>
      </c>
      <c r="C20198">
        <f t="shared" si="1581"/>
        <v>49</v>
      </c>
      <c r="D20198" s="29">
        <f t="shared" si="1577"/>
        <v>40997</v>
      </c>
      <c r="E20198" t="str">
        <f t="shared" si="1578"/>
        <v>Mar-2012</v>
      </c>
      <c r="F20198">
        <f t="shared" si="1579"/>
        <v>1269</v>
      </c>
      <c r="G20198">
        <f t="shared" si="1580"/>
        <v>10</v>
      </c>
    </row>
    <row r="20199" spans="1:7" x14ac:dyDescent="0.3">
      <c r="A20199" s="16" t="s">
        <v>324</v>
      </c>
      <c r="B20199" s="14">
        <v>42283</v>
      </c>
      <c r="C20199">
        <f t="shared" si="1581"/>
        <v>50</v>
      </c>
      <c r="D20199" s="29">
        <f t="shared" si="1577"/>
        <v>40997</v>
      </c>
      <c r="E20199" t="str">
        <f t="shared" si="1578"/>
        <v>Mar-2012</v>
      </c>
      <c r="F20199">
        <f t="shared" si="1579"/>
        <v>1286</v>
      </c>
      <c r="G20199">
        <f t="shared" si="1580"/>
        <v>10</v>
      </c>
    </row>
    <row r="20200" spans="1:7" x14ac:dyDescent="0.3">
      <c r="A20200" s="16" t="s">
        <v>324</v>
      </c>
      <c r="B20200" s="14">
        <v>42301</v>
      </c>
      <c r="C20200">
        <f t="shared" si="1581"/>
        <v>51</v>
      </c>
      <c r="D20200" s="29">
        <f t="shared" si="1577"/>
        <v>40997</v>
      </c>
      <c r="E20200" t="str">
        <f t="shared" si="1578"/>
        <v>Mar-2012</v>
      </c>
      <c r="F20200">
        <f t="shared" si="1579"/>
        <v>1304</v>
      </c>
      <c r="G20200">
        <f t="shared" si="1580"/>
        <v>10</v>
      </c>
    </row>
    <row r="20201" spans="1:7" x14ac:dyDescent="0.3">
      <c r="A20201" s="16" t="s">
        <v>324</v>
      </c>
      <c r="B20201" s="14">
        <v>42301</v>
      </c>
      <c r="C20201">
        <f t="shared" si="1581"/>
        <v>52</v>
      </c>
      <c r="D20201" s="29">
        <f t="shared" si="1577"/>
        <v>40997</v>
      </c>
      <c r="E20201" t="str">
        <f t="shared" si="1578"/>
        <v>Mar-2012</v>
      </c>
      <c r="F20201">
        <f t="shared" si="1579"/>
        <v>1304</v>
      </c>
      <c r="G20201">
        <f t="shared" si="1580"/>
        <v>10</v>
      </c>
    </row>
    <row r="20202" spans="1:7" x14ac:dyDescent="0.3">
      <c r="A20202" s="16" t="s">
        <v>324</v>
      </c>
      <c r="B20202" s="14">
        <v>42301</v>
      </c>
      <c r="C20202">
        <f t="shared" si="1581"/>
        <v>53</v>
      </c>
      <c r="D20202" s="29">
        <f t="shared" si="1577"/>
        <v>40997</v>
      </c>
      <c r="E20202" t="str">
        <f t="shared" si="1578"/>
        <v>Mar-2012</v>
      </c>
      <c r="F20202">
        <f t="shared" si="1579"/>
        <v>1304</v>
      </c>
      <c r="G20202">
        <f t="shared" si="1580"/>
        <v>10</v>
      </c>
    </row>
    <row r="20203" spans="1:7" x14ac:dyDescent="0.3">
      <c r="A20203" s="10" t="s">
        <v>324</v>
      </c>
      <c r="B20203" s="8">
        <v>42326</v>
      </c>
      <c r="C20203">
        <f t="shared" si="1581"/>
        <v>54</v>
      </c>
      <c r="D20203" s="29">
        <f t="shared" si="1577"/>
        <v>40997</v>
      </c>
      <c r="E20203" t="str">
        <f t="shared" si="1578"/>
        <v>Mar-2012</v>
      </c>
      <c r="F20203">
        <f t="shared" si="1579"/>
        <v>1329</v>
      </c>
      <c r="G20203">
        <f t="shared" si="1580"/>
        <v>11</v>
      </c>
    </row>
    <row r="20204" spans="1:7" x14ac:dyDescent="0.3">
      <c r="A20204" s="10" t="s">
        <v>324</v>
      </c>
      <c r="B20204" s="8">
        <v>42326</v>
      </c>
      <c r="C20204">
        <f t="shared" si="1581"/>
        <v>55</v>
      </c>
      <c r="D20204" s="29">
        <f t="shared" si="1577"/>
        <v>40997</v>
      </c>
      <c r="E20204" t="str">
        <f t="shared" si="1578"/>
        <v>Mar-2012</v>
      </c>
      <c r="F20204">
        <f t="shared" si="1579"/>
        <v>1329</v>
      </c>
      <c r="G20204">
        <f t="shared" si="1580"/>
        <v>11</v>
      </c>
    </row>
    <row r="20205" spans="1:7" x14ac:dyDescent="0.3">
      <c r="A20205" s="10" t="s">
        <v>324</v>
      </c>
      <c r="B20205" s="8">
        <v>42327</v>
      </c>
      <c r="C20205">
        <f t="shared" si="1581"/>
        <v>56</v>
      </c>
      <c r="D20205" s="29">
        <f t="shared" si="1577"/>
        <v>40997</v>
      </c>
      <c r="E20205" t="str">
        <f t="shared" si="1578"/>
        <v>Mar-2012</v>
      </c>
      <c r="F20205">
        <f t="shared" si="1579"/>
        <v>1330</v>
      </c>
      <c r="G20205">
        <f t="shared" si="1580"/>
        <v>11</v>
      </c>
    </row>
    <row r="20206" spans="1:7" x14ac:dyDescent="0.3">
      <c r="A20206" s="16" t="s">
        <v>324</v>
      </c>
      <c r="B20206" s="14">
        <v>42335</v>
      </c>
      <c r="C20206">
        <f t="shared" si="1581"/>
        <v>57</v>
      </c>
      <c r="D20206" s="29">
        <f t="shared" si="1577"/>
        <v>40997</v>
      </c>
      <c r="E20206" t="str">
        <f t="shared" si="1578"/>
        <v>Mar-2012</v>
      </c>
      <c r="F20206">
        <f t="shared" si="1579"/>
        <v>1338</v>
      </c>
      <c r="G20206">
        <f t="shared" si="1580"/>
        <v>11</v>
      </c>
    </row>
    <row r="20207" spans="1:7" x14ac:dyDescent="0.3">
      <c r="A20207" s="16" t="s">
        <v>324</v>
      </c>
      <c r="B20207" s="14">
        <v>42349</v>
      </c>
      <c r="C20207">
        <f t="shared" si="1581"/>
        <v>58</v>
      </c>
      <c r="D20207" s="29">
        <f t="shared" si="1577"/>
        <v>40997</v>
      </c>
      <c r="E20207" t="str">
        <f t="shared" si="1578"/>
        <v>Mar-2012</v>
      </c>
      <c r="F20207">
        <f t="shared" si="1579"/>
        <v>1352</v>
      </c>
      <c r="G20207">
        <f t="shared" si="1580"/>
        <v>11</v>
      </c>
    </row>
    <row r="20208" spans="1:7" x14ac:dyDescent="0.3">
      <c r="A20208" s="16" t="s">
        <v>324</v>
      </c>
      <c r="B20208" s="14">
        <v>42349</v>
      </c>
      <c r="C20208">
        <f t="shared" si="1581"/>
        <v>59</v>
      </c>
      <c r="D20208" s="29">
        <f t="shared" si="1577"/>
        <v>40997</v>
      </c>
      <c r="E20208" t="str">
        <f t="shared" si="1578"/>
        <v>Mar-2012</v>
      </c>
      <c r="F20208">
        <f t="shared" si="1579"/>
        <v>1352</v>
      </c>
      <c r="G20208">
        <f t="shared" si="1580"/>
        <v>11</v>
      </c>
    </row>
    <row r="20209" spans="1:7" x14ac:dyDescent="0.3">
      <c r="A20209" s="16" t="s">
        <v>324</v>
      </c>
      <c r="B20209" s="14">
        <v>42349</v>
      </c>
      <c r="C20209">
        <f t="shared" si="1581"/>
        <v>60</v>
      </c>
      <c r="D20209" s="29">
        <f t="shared" si="1577"/>
        <v>40997</v>
      </c>
      <c r="E20209" t="str">
        <f t="shared" si="1578"/>
        <v>Mar-2012</v>
      </c>
      <c r="F20209">
        <f t="shared" si="1579"/>
        <v>1352</v>
      </c>
      <c r="G20209">
        <f t="shared" si="1580"/>
        <v>11</v>
      </c>
    </row>
    <row r="20210" spans="1:7" x14ac:dyDescent="0.3">
      <c r="A20210" s="10" t="s">
        <v>324</v>
      </c>
      <c r="B20210" s="8">
        <v>42355</v>
      </c>
      <c r="C20210">
        <f t="shared" si="1581"/>
        <v>61</v>
      </c>
      <c r="D20210" s="29">
        <f t="shared" si="1577"/>
        <v>40997</v>
      </c>
      <c r="E20210" t="str">
        <f t="shared" si="1578"/>
        <v>Mar-2012</v>
      </c>
      <c r="F20210">
        <f t="shared" si="1579"/>
        <v>1358</v>
      </c>
      <c r="G20210">
        <f t="shared" si="1580"/>
        <v>11</v>
      </c>
    </row>
    <row r="20211" spans="1:7" x14ac:dyDescent="0.3">
      <c r="A20211" s="16" t="s">
        <v>324</v>
      </c>
      <c r="B20211" s="14">
        <v>42369</v>
      </c>
      <c r="C20211">
        <f t="shared" si="1581"/>
        <v>62</v>
      </c>
      <c r="D20211" s="29">
        <f t="shared" si="1577"/>
        <v>40997</v>
      </c>
      <c r="E20211" t="str">
        <f t="shared" si="1578"/>
        <v>Mar-2012</v>
      </c>
      <c r="F20211">
        <f t="shared" si="1579"/>
        <v>1372</v>
      </c>
      <c r="G20211">
        <f t="shared" si="1580"/>
        <v>11</v>
      </c>
    </row>
    <row r="20212" spans="1:7" x14ac:dyDescent="0.3">
      <c r="A20212" s="10" t="s">
        <v>527</v>
      </c>
      <c r="B20212" s="8">
        <v>40948</v>
      </c>
      <c r="C20212">
        <f t="shared" si="1581"/>
        <v>1</v>
      </c>
      <c r="D20212" s="29">
        <f t="shared" si="1577"/>
        <v>40948</v>
      </c>
      <c r="E20212" t="str">
        <f t="shared" si="1578"/>
        <v>Feb-2012</v>
      </c>
      <c r="F20212">
        <f t="shared" si="1579"/>
        <v>0</v>
      </c>
      <c r="G20212">
        <f t="shared" si="1580"/>
        <v>0</v>
      </c>
    </row>
    <row r="20213" spans="1:7" x14ac:dyDescent="0.3">
      <c r="A20213" s="16" t="s">
        <v>527</v>
      </c>
      <c r="B20213" s="14">
        <v>40948</v>
      </c>
      <c r="C20213">
        <f t="shared" si="1581"/>
        <v>2</v>
      </c>
      <c r="D20213" s="29">
        <f t="shared" si="1577"/>
        <v>40948</v>
      </c>
      <c r="E20213" t="str">
        <f t="shared" si="1578"/>
        <v>Feb-2012</v>
      </c>
      <c r="F20213">
        <f t="shared" si="1579"/>
        <v>0</v>
      </c>
      <c r="G20213">
        <f t="shared" si="1580"/>
        <v>0</v>
      </c>
    </row>
    <row r="20214" spans="1:7" x14ac:dyDescent="0.3">
      <c r="A20214" s="16" t="s">
        <v>527</v>
      </c>
      <c r="B20214" s="14">
        <v>40948</v>
      </c>
      <c r="C20214">
        <f t="shared" si="1581"/>
        <v>3</v>
      </c>
      <c r="D20214" s="29">
        <f t="shared" si="1577"/>
        <v>40948</v>
      </c>
      <c r="E20214" t="str">
        <f t="shared" si="1578"/>
        <v>Feb-2012</v>
      </c>
      <c r="F20214">
        <f t="shared" si="1579"/>
        <v>0</v>
      </c>
      <c r="G20214">
        <f t="shared" si="1580"/>
        <v>0</v>
      </c>
    </row>
    <row r="20215" spans="1:7" x14ac:dyDescent="0.3">
      <c r="A20215" s="16" t="s">
        <v>527</v>
      </c>
      <c r="B20215" s="14">
        <v>40948</v>
      </c>
      <c r="C20215">
        <f t="shared" si="1581"/>
        <v>4</v>
      </c>
      <c r="D20215" s="29">
        <f t="shared" si="1577"/>
        <v>40948</v>
      </c>
      <c r="E20215" t="str">
        <f t="shared" si="1578"/>
        <v>Feb-2012</v>
      </c>
      <c r="F20215">
        <f t="shared" si="1579"/>
        <v>0</v>
      </c>
      <c r="G20215">
        <f t="shared" si="1580"/>
        <v>0</v>
      </c>
    </row>
    <row r="20216" spans="1:7" x14ac:dyDescent="0.3">
      <c r="A20216" s="16" t="s">
        <v>527</v>
      </c>
      <c r="B20216" s="14">
        <v>40948</v>
      </c>
      <c r="C20216">
        <f t="shared" si="1581"/>
        <v>5</v>
      </c>
      <c r="D20216" s="29">
        <f t="shared" si="1577"/>
        <v>40948</v>
      </c>
      <c r="E20216" t="str">
        <f t="shared" si="1578"/>
        <v>Feb-2012</v>
      </c>
      <c r="F20216">
        <f t="shared" si="1579"/>
        <v>0</v>
      </c>
      <c r="G20216">
        <f t="shared" si="1580"/>
        <v>0</v>
      </c>
    </row>
    <row r="20217" spans="1:7" x14ac:dyDescent="0.3">
      <c r="A20217" s="16" t="s">
        <v>527</v>
      </c>
      <c r="B20217" s="14">
        <v>40968</v>
      </c>
      <c r="C20217">
        <f t="shared" si="1581"/>
        <v>6</v>
      </c>
      <c r="D20217" s="29">
        <f t="shared" si="1577"/>
        <v>40948</v>
      </c>
      <c r="E20217" t="str">
        <f t="shared" si="1578"/>
        <v>Feb-2012</v>
      </c>
      <c r="F20217">
        <f t="shared" si="1579"/>
        <v>20</v>
      </c>
      <c r="G20217">
        <f t="shared" si="1580"/>
        <v>0</v>
      </c>
    </row>
    <row r="20218" spans="1:7" x14ac:dyDescent="0.3">
      <c r="A20218" s="16" t="s">
        <v>527</v>
      </c>
      <c r="B20218" s="14">
        <v>41114</v>
      </c>
      <c r="C20218">
        <f t="shared" si="1581"/>
        <v>7</v>
      </c>
      <c r="D20218" s="29">
        <f t="shared" si="1577"/>
        <v>40948</v>
      </c>
      <c r="E20218" t="str">
        <f t="shared" si="1578"/>
        <v>Feb-2012</v>
      </c>
      <c r="F20218">
        <f t="shared" si="1579"/>
        <v>166</v>
      </c>
      <c r="G20218">
        <f t="shared" si="1580"/>
        <v>1</v>
      </c>
    </row>
    <row r="20219" spans="1:7" x14ac:dyDescent="0.3">
      <c r="A20219" s="16" t="s">
        <v>527</v>
      </c>
      <c r="B20219" s="14">
        <v>41114</v>
      </c>
      <c r="C20219">
        <f t="shared" si="1581"/>
        <v>8</v>
      </c>
      <c r="D20219" s="29">
        <f t="shared" si="1577"/>
        <v>40948</v>
      </c>
      <c r="E20219" t="str">
        <f t="shared" si="1578"/>
        <v>Feb-2012</v>
      </c>
      <c r="F20219">
        <f t="shared" si="1579"/>
        <v>166</v>
      </c>
      <c r="G20219">
        <f t="shared" si="1580"/>
        <v>1</v>
      </c>
    </row>
    <row r="20220" spans="1:7" x14ac:dyDescent="0.3">
      <c r="A20220" s="10" t="s">
        <v>527</v>
      </c>
      <c r="B20220" s="8">
        <v>41114</v>
      </c>
      <c r="C20220">
        <f t="shared" si="1581"/>
        <v>9</v>
      </c>
      <c r="D20220" s="29">
        <f t="shared" si="1577"/>
        <v>40948</v>
      </c>
      <c r="E20220" t="str">
        <f t="shared" si="1578"/>
        <v>Feb-2012</v>
      </c>
      <c r="F20220">
        <f t="shared" si="1579"/>
        <v>166</v>
      </c>
      <c r="G20220">
        <f t="shared" si="1580"/>
        <v>1</v>
      </c>
    </row>
    <row r="20221" spans="1:7" x14ac:dyDescent="0.3">
      <c r="A20221" s="10" t="s">
        <v>527</v>
      </c>
      <c r="B20221" s="8">
        <v>41163</v>
      </c>
      <c r="C20221">
        <f t="shared" si="1581"/>
        <v>10</v>
      </c>
      <c r="D20221" s="29">
        <f t="shared" si="1577"/>
        <v>40948</v>
      </c>
      <c r="E20221" t="str">
        <f t="shared" si="1578"/>
        <v>Feb-2012</v>
      </c>
      <c r="F20221">
        <f t="shared" si="1579"/>
        <v>215</v>
      </c>
      <c r="G20221">
        <f t="shared" si="1580"/>
        <v>1</v>
      </c>
    </row>
    <row r="20222" spans="1:7" x14ac:dyDescent="0.3">
      <c r="A20222" s="16" t="s">
        <v>527</v>
      </c>
      <c r="B20222" s="14">
        <v>41163</v>
      </c>
      <c r="C20222">
        <f t="shared" si="1581"/>
        <v>11</v>
      </c>
      <c r="D20222" s="29">
        <f t="shared" si="1577"/>
        <v>40948</v>
      </c>
      <c r="E20222" t="str">
        <f t="shared" si="1578"/>
        <v>Feb-2012</v>
      </c>
      <c r="F20222">
        <f t="shared" si="1579"/>
        <v>215</v>
      </c>
      <c r="G20222">
        <f t="shared" si="1580"/>
        <v>1</v>
      </c>
    </row>
    <row r="20223" spans="1:7" x14ac:dyDescent="0.3">
      <c r="A20223" s="16" t="s">
        <v>527</v>
      </c>
      <c r="B20223" s="14">
        <v>41163</v>
      </c>
      <c r="C20223">
        <f t="shared" si="1581"/>
        <v>12</v>
      </c>
      <c r="D20223" s="29">
        <f t="shared" si="1577"/>
        <v>40948</v>
      </c>
      <c r="E20223" t="str">
        <f t="shared" si="1578"/>
        <v>Feb-2012</v>
      </c>
      <c r="F20223">
        <f t="shared" si="1579"/>
        <v>215</v>
      </c>
      <c r="G20223">
        <f t="shared" si="1580"/>
        <v>1</v>
      </c>
    </row>
    <row r="20224" spans="1:7" x14ac:dyDescent="0.3">
      <c r="A20224" s="10" t="s">
        <v>527</v>
      </c>
      <c r="B20224" s="8">
        <v>41163</v>
      </c>
      <c r="C20224">
        <f t="shared" si="1581"/>
        <v>13</v>
      </c>
      <c r="D20224" s="29">
        <f t="shared" si="1577"/>
        <v>40948</v>
      </c>
      <c r="E20224" t="str">
        <f t="shared" si="1578"/>
        <v>Feb-2012</v>
      </c>
      <c r="F20224">
        <f t="shared" si="1579"/>
        <v>215</v>
      </c>
      <c r="G20224">
        <f t="shared" si="1580"/>
        <v>1</v>
      </c>
    </row>
    <row r="20225" spans="1:7" x14ac:dyDescent="0.3">
      <c r="A20225" s="10" t="s">
        <v>527</v>
      </c>
      <c r="B20225" s="8">
        <v>41163</v>
      </c>
      <c r="C20225">
        <f t="shared" si="1581"/>
        <v>14</v>
      </c>
      <c r="D20225" s="29">
        <f t="shared" si="1577"/>
        <v>40948</v>
      </c>
      <c r="E20225" t="str">
        <f t="shared" si="1578"/>
        <v>Feb-2012</v>
      </c>
      <c r="F20225">
        <f t="shared" si="1579"/>
        <v>215</v>
      </c>
      <c r="G20225">
        <f t="shared" si="1580"/>
        <v>1</v>
      </c>
    </row>
    <row r="20226" spans="1:7" x14ac:dyDescent="0.3">
      <c r="A20226" s="10" t="s">
        <v>527</v>
      </c>
      <c r="B20226" s="8">
        <v>41213</v>
      </c>
      <c r="C20226">
        <f t="shared" si="1581"/>
        <v>15</v>
      </c>
      <c r="D20226" s="29">
        <f t="shared" si="1577"/>
        <v>40948</v>
      </c>
      <c r="E20226" t="str">
        <f t="shared" si="1578"/>
        <v>Feb-2012</v>
      </c>
      <c r="F20226">
        <f t="shared" si="1579"/>
        <v>265</v>
      </c>
      <c r="G20226">
        <f t="shared" si="1580"/>
        <v>2</v>
      </c>
    </row>
    <row r="20227" spans="1:7" x14ac:dyDescent="0.3">
      <c r="A20227" s="10" t="s">
        <v>527</v>
      </c>
      <c r="B20227" s="8">
        <v>41213</v>
      </c>
      <c r="C20227">
        <f t="shared" si="1581"/>
        <v>16</v>
      </c>
      <c r="D20227" s="29">
        <f t="shared" ref="D20227:D20290" si="1582">IF(C20227=1,B20227,D20226)</f>
        <v>40948</v>
      </c>
      <c r="E20227" t="str">
        <f t="shared" ref="E20227:E20290" si="1583">TEXT(D20227,"mmm-yyy")</f>
        <v>Feb-2012</v>
      </c>
      <c r="F20227">
        <f t="shared" si="1579"/>
        <v>265</v>
      </c>
      <c r="G20227">
        <f t="shared" si="1580"/>
        <v>2</v>
      </c>
    </row>
    <row r="20228" spans="1:7" x14ac:dyDescent="0.3">
      <c r="A20228" s="10" t="s">
        <v>527</v>
      </c>
      <c r="B20228" s="8">
        <v>41213</v>
      </c>
      <c r="C20228">
        <f t="shared" si="1581"/>
        <v>17</v>
      </c>
      <c r="D20228" s="29">
        <f t="shared" si="1582"/>
        <v>40948</v>
      </c>
      <c r="E20228" t="str">
        <f t="shared" si="1583"/>
        <v>Feb-2012</v>
      </c>
      <c r="F20228">
        <f t="shared" ref="F20228:F20291" si="1584">DATEDIF(D20228,B20228,"d")</f>
        <v>265</v>
      </c>
      <c r="G20228">
        <f t="shared" si="1580"/>
        <v>2</v>
      </c>
    </row>
    <row r="20229" spans="1:7" x14ac:dyDescent="0.3">
      <c r="A20229" s="16" t="s">
        <v>527</v>
      </c>
      <c r="B20229" s="14">
        <v>41231</v>
      </c>
      <c r="C20229">
        <f t="shared" si="1581"/>
        <v>18</v>
      </c>
      <c r="D20229" s="29">
        <f t="shared" si="1582"/>
        <v>40948</v>
      </c>
      <c r="E20229" t="str">
        <f t="shared" si="1583"/>
        <v>Feb-2012</v>
      </c>
      <c r="F20229">
        <f t="shared" si="1584"/>
        <v>283</v>
      </c>
      <c r="G20229">
        <f t="shared" si="1580"/>
        <v>2</v>
      </c>
    </row>
    <row r="20230" spans="1:7" x14ac:dyDescent="0.3">
      <c r="A20230" s="16" t="s">
        <v>527</v>
      </c>
      <c r="B20230" s="14">
        <v>41354</v>
      </c>
      <c r="C20230">
        <f t="shared" si="1581"/>
        <v>19</v>
      </c>
      <c r="D20230" s="29">
        <f t="shared" si="1582"/>
        <v>40948</v>
      </c>
      <c r="E20230" t="str">
        <f t="shared" si="1583"/>
        <v>Feb-2012</v>
      </c>
      <c r="F20230">
        <f t="shared" si="1584"/>
        <v>406</v>
      </c>
      <c r="G20230">
        <f t="shared" si="1580"/>
        <v>3</v>
      </c>
    </row>
    <row r="20231" spans="1:7" x14ac:dyDescent="0.3">
      <c r="A20231" s="16" t="s">
        <v>527</v>
      </c>
      <c r="B20231" s="14">
        <v>41354</v>
      </c>
      <c r="C20231">
        <f t="shared" si="1581"/>
        <v>20</v>
      </c>
      <c r="D20231" s="29">
        <f t="shared" si="1582"/>
        <v>40948</v>
      </c>
      <c r="E20231" t="str">
        <f t="shared" si="1583"/>
        <v>Feb-2012</v>
      </c>
      <c r="F20231">
        <f t="shared" si="1584"/>
        <v>406</v>
      </c>
      <c r="G20231">
        <f t="shared" si="1580"/>
        <v>3</v>
      </c>
    </row>
    <row r="20232" spans="1:7" x14ac:dyDescent="0.3">
      <c r="A20232" s="16" t="s">
        <v>527</v>
      </c>
      <c r="B20232" s="14">
        <v>41354</v>
      </c>
      <c r="C20232">
        <f t="shared" si="1581"/>
        <v>21</v>
      </c>
      <c r="D20232" s="29">
        <f t="shared" si="1582"/>
        <v>40948</v>
      </c>
      <c r="E20232" t="str">
        <f t="shared" si="1583"/>
        <v>Feb-2012</v>
      </c>
      <c r="F20232">
        <f t="shared" si="1584"/>
        <v>406</v>
      </c>
      <c r="G20232">
        <f t="shared" si="1580"/>
        <v>3</v>
      </c>
    </row>
    <row r="20233" spans="1:7" x14ac:dyDescent="0.3">
      <c r="A20233" s="10" t="s">
        <v>527</v>
      </c>
      <c r="B20233" s="8">
        <v>41354</v>
      </c>
      <c r="C20233">
        <f t="shared" si="1581"/>
        <v>22</v>
      </c>
      <c r="D20233" s="29">
        <f t="shared" si="1582"/>
        <v>40948</v>
      </c>
      <c r="E20233" t="str">
        <f t="shared" si="1583"/>
        <v>Feb-2012</v>
      </c>
      <c r="F20233">
        <f t="shared" si="1584"/>
        <v>406</v>
      </c>
      <c r="G20233">
        <f t="shared" si="1580"/>
        <v>3</v>
      </c>
    </row>
    <row r="20234" spans="1:7" x14ac:dyDescent="0.3">
      <c r="A20234" s="16" t="s">
        <v>527</v>
      </c>
      <c r="B20234" s="14">
        <v>41354</v>
      </c>
      <c r="C20234">
        <f t="shared" si="1581"/>
        <v>23</v>
      </c>
      <c r="D20234" s="29">
        <f t="shared" si="1582"/>
        <v>40948</v>
      </c>
      <c r="E20234" t="str">
        <f t="shared" si="1583"/>
        <v>Feb-2012</v>
      </c>
      <c r="F20234">
        <f t="shared" si="1584"/>
        <v>406</v>
      </c>
      <c r="G20234">
        <f t="shared" si="1580"/>
        <v>3</v>
      </c>
    </row>
    <row r="20235" spans="1:7" x14ac:dyDescent="0.3">
      <c r="A20235" s="16" t="s">
        <v>527</v>
      </c>
      <c r="B20235" s="14">
        <v>41495</v>
      </c>
      <c r="C20235">
        <f t="shared" si="1581"/>
        <v>24</v>
      </c>
      <c r="D20235" s="29">
        <f t="shared" si="1582"/>
        <v>40948</v>
      </c>
      <c r="E20235" t="str">
        <f t="shared" si="1583"/>
        <v>Feb-2012</v>
      </c>
      <c r="F20235">
        <f t="shared" si="1584"/>
        <v>547</v>
      </c>
      <c r="G20235">
        <f t="shared" si="1580"/>
        <v>4</v>
      </c>
    </row>
    <row r="20236" spans="1:7" x14ac:dyDescent="0.3">
      <c r="A20236" s="10" t="s">
        <v>527</v>
      </c>
      <c r="B20236" s="8">
        <v>41515</v>
      </c>
      <c r="C20236">
        <f t="shared" si="1581"/>
        <v>25</v>
      </c>
      <c r="D20236" s="29">
        <f t="shared" si="1582"/>
        <v>40948</v>
      </c>
      <c r="E20236" t="str">
        <f t="shared" si="1583"/>
        <v>Feb-2012</v>
      </c>
      <c r="F20236">
        <f t="shared" si="1584"/>
        <v>567</v>
      </c>
      <c r="G20236">
        <f t="shared" si="1580"/>
        <v>4</v>
      </c>
    </row>
    <row r="20237" spans="1:7" x14ac:dyDescent="0.3">
      <c r="A20237" s="16" t="s">
        <v>527</v>
      </c>
      <c r="B20237" s="14">
        <v>41520</v>
      </c>
      <c r="C20237">
        <f t="shared" si="1581"/>
        <v>26</v>
      </c>
      <c r="D20237" s="29">
        <f t="shared" si="1582"/>
        <v>40948</v>
      </c>
      <c r="E20237" t="str">
        <f t="shared" si="1583"/>
        <v>Feb-2012</v>
      </c>
      <c r="F20237">
        <f t="shared" si="1584"/>
        <v>572</v>
      </c>
      <c r="G20237">
        <f t="shared" si="1580"/>
        <v>4</v>
      </c>
    </row>
    <row r="20238" spans="1:7" x14ac:dyDescent="0.3">
      <c r="A20238" s="10" t="s">
        <v>527</v>
      </c>
      <c r="B20238" s="8">
        <v>41639</v>
      </c>
      <c r="C20238">
        <f t="shared" si="1581"/>
        <v>27</v>
      </c>
      <c r="D20238" s="29">
        <f t="shared" si="1582"/>
        <v>40948</v>
      </c>
      <c r="E20238" t="str">
        <f t="shared" si="1583"/>
        <v>Feb-2012</v>
      </c>
      <c r="F20238">
        <f t="shared" si="1584"/>
        <v>691</v>
      </c>
      <c r="G20238">
        <f t="shared" si="1580"/>
        <v>5</v>
      </c>
    </row>
    <row r="20239" spans="1:7" x14ac:dyDescent="0.3">
      <c r="A20239" s="10" t="s">
        <v>527</v>
      </c>
      <c r="B20239" s="8">
        <v>41639</v>
      </c>
      <c r="C20239">
        <f t="shared" si="1581"/>
        <v>28</v>
      </c>
      <c r="D20239" s="29">
        <f t="shared" si="1582"/>
        <v>40948</v>
      </c>
      <c r="E20239" t="str">
        <f t="shared" si="1583"/>
        <v>Feb-2012</v>
      </c>
      <c r="F20239">
        <f t="shared" si="1584"/>
        <v>691</v>
      </c>
      <c r="G20239">
        <f t="shared" ref="G20239:G20302" si="1585">VLOOKUP(F20239,$H$3:$I$15,2,TRUE)</f>
        <v>5</v>
      </c>
    </row>
    <row r="20240" spans="1:7" x14ac:dyDescent="0.3">
      <c r="A20240" s="10" t="s">
        <v>527</v>
      </c>
      <c r="B20240" s="8">
        <v>41644</v>
      </c>
      <c r="C20240">
        <f t="shared" si="1581"/>
        <v>29</v>
      </c>
      <c r="D20240" s="29">
        <f t="shared" si="1582"/>
        <v>40948</v>
      </c>
      <c r="E20240" t="str">
        <f t="shared" si="1583"/>
        <v>Feb-2012</v>
      </c>
      <c r="F20240">
        <f t="shared" si="1584"/>
        <v>696</v>
      </c>
      <c r="G20240">
        <f t="shared" si="1585"/>
        <v>5</v>
      </c>
    </row>
    <row r="20241" spans="1:7" x14ac:dyDescent="0.3">
      <c r="A20241" s="16" t="s">
        <v>527</v>
      </c>
      <c r="B20241" s="14">
        <v>41797</v>
      </c>
      <c r="C20241">
        <f t="shared" si="1581"/>
        <v>30</v>
      </c>
      <c r="D20241" s="29">
        <f t="shared" si="1582"/>
        <v>40948</v>
      </c>
      <c r="E20241" t="str">
        <f t="shared" si="1583"/>
        <v>Feb-2012</v>
      </c>
      <c r="F20241">
        <f t="shared" si="1584"/>
        <v>849</v>
      </c>
      <c r="G20241">
        <f t="shared" si="1585"/>
        <v>7</v>
      </c>
    </row>
    <row r="20242" spans="1:7" x14ac:dyDescent="0.3">
      <c r="A20242" s="10" t="s">
        <v>527</v>
      </c>
      <c r="B20242" s="8">
        <v>41887</v>
      </c>
      <c r="C20242">
        <f t="shared" si="1581"/>
        <v>31</v>
      </c>
      <c r="D20242" s="29">
        <f t="shared" si="1582"/>
        <v>40948</v>
      </c>
      <c r="E20242" t="str">
        <f t="shared" si="1583"/>
        <v>Feb-2012</v>
      </c>
      <c r="F20242">
        <f t="shared" si="1584"/>
        <v>939</v>
      </c>
      <c r="G20242">
        <f t="shared" si="1585"/>
        <v>7</v>
      </c>
    </row>
    <row r="20243" spans="1:7" x14ac:dyDescent="0.3">
      <c r="A20243" s="10" t="s">
        <v>527</v>
      </c>
      <c r="B20243" s="8">
        <v>42019</v>
      </c>
      <c r="C20243">
        <f t="shared" si="1581"/>
        <v>32</v>
      </c>
      <c r="D20243" s="29">
        <f t="shared" si="1582"/>
        <v>40948</v>
      </c>
      <c r="E20243" t="str">
        <f t="shared" si="1583"/>
        <v>Feb-2012</v>
      </c>
      <c r="F20243">
        <f t="shared" si="1584"/>
        <v>1071</v>
      </c>
      <c r="G20243">
        <f t="shared" si="1585"/>
        <v>8</v>
      </c>
    </row>
    <row r="20244" spans="1:7" x14ac:dyDescent="0.3">
      <c r="A20244" s="16" t="s">
        <v>527</v>
      </c>
      <c r="B20244" s="14">
        <v>42019</v>
      </c>
      <c r="C20244">
        <f t="shared" si="1581"/>
        <v>33</v>
      </c>
      <c r="D20244" s="29">
        <f t="shared" si="1582"/>
        <v>40948</v>
      </c>
      <c r="E20244" t="str">
        <f t="shared" si="1583"/>
        <v>Feb-2012</v>
      </c>
      <c r="F20244">
        <f t="shared" si="1584"/>
        <v>1071</v>
      </c>
      <c r="G20244">
        <f t="shared" si="1585"/>
        <v>8</v>
      </c>
    </row>
    <row r="20245" spans="1:7" x14ac:dyDescent="0.3">
      <c r="A20245" s="10" t="s">
        <v>527</v>
      </c>
      <c r="B20245" s="8">
        <v>42019</v>
      </c>
      <c r="C20245">
        <f t="shared" si="1581"/>
        <v>34</v>
      </c>
      <c r="D20245" s="29">
        <f t="shared" si="1582"/>
        <v>40948</v>
      </c>
      <c r="E20245" t="str">
        <f t="shared" si="1583"/>
        <v>Feb-2012</v>
      </c>
      <c r="F20245">
        <f t="shared" si="1584"/>
        <v>1071</v>
      </c>
      <c r="G20245">
        <f t="shared" si="1585"/>
        <v>8</v>
      </c>
    </row>
    <row r="20246" spans="1:7" x14ac:dyDescent="0.3">
      <c r="A20246" s="16" t="s">
        <v>527</v>
      </c>
      <c r="B20246" s="14">
        <v>42019</v>
      </c>
      <c r="C20246">
        <f t="shared" si="1581"/>
        <v>35</v>
      </c>
      <c r="D20246" s="29">
        <f t="shared" si="1582"/>
        <v>40948</v>
      </c>
      <c r="E20246" t="str">
        <f t="shared" si="1583"/>
        <v>Feb-2012</v>
      </c>
      <c r="F20246">
        <f t="shared" si="1584"/>
        <v>1071</v>
      </c>
      <c r="G20246">
        <f t="shared" si="1585"/>
        <v>8</v>
      </c>
    </row>
    <row r="20247" spans="1:7" x14ac:dyDescent="0.3">
      <c r="A20247" s="10" t="s">
        <v>527</v>
      </c>
      <c r="B20247" s="8">
        <v>42019</v>
      </c>
      <c r="C20247">
        <f t="shared" si="1581"/>
        <v>36</v>
      </c>
      <c r="D20247" s="29">
        <f t="shared" si="1582"/>
        <v>40948</v>
      </c>
      <c r="E20247" t="str">
        <f t="shared" si="1583"/>
        <v>Feb-2012</v>
      </c>
      <c r="F20247">
        <f t="shared" si="1584"/>
        <v>1071</v>
      </c>
      <c r="G20247">
        <f t="shared" si="1585"/>
        <v>8</v>
      </c>
    </row>
    <row r="20248" spans="1:7" x14ac:dyDescent="0.3">
      <c r="A20248" s="10" t="s">
        <v>527</v>
      </c>
      <c r="B20248" s="8">
        <v>42019</v>
      </c>
      <c r="C20248">
        <f t="shared" ref="C20248:C20311" si="1586">IF(A20248=A20247,C20247+1,1)</f>
        <v>37</v>
      </c>
      <c r="D20248" s="29">
        <f t="shared" si="1582"/>
        <v>40948</v>
      </c>
      <c r="E20248" t="str">
        <f t="shared" si="1583"/>
        <v>Feb-2012</v>
      </c>
      <c r="F20248">
        <f t="shared" si="1584"/>
        <v>1071</v>
      </c>
      <c r="G20248">
        <f t="shared" si="1585"/>
        <v>8</v>
      </c>
    </row>
    <row r="20249" spans="1:7" x14ac:dyDescent="0.3">
      <c r="A20249" s="16" t="s">
        <v>527</v>
      </c>
      <c r="B20249" s="14">
        <v>42019</v>
      </c>
      <c r="C20249">
        <f t="shared" si="1586"/>
        <v>38</v>
      </c>
      <c r="D20249" s="29">
        <f t="shared" si="1582"/>
        <v>40948</v>
      </c>
      <c r="E20249" t="str">
        <f t="shared" si="1583"/>
        <v>Feb-2012</v>
      </c>
      <c r="F20249">
        <f t="shared" si="1584"/>
        <v>1071</v>
      </c>
      <c r="G20249">
        <f t="shared" si="1585"/>
        <v>8</v>
      </c>
    </row>
    <row r="20250" spans="1:7" x14ac:dyDescent="0.3">
      <c r="A20250" s="10" t="s">
        <v>527</v>
      </c>
      <c r="B20250" s="8">
        <v>42019</v>
      </c>
      <c r="C20250">
        <f t="shared" si="1586"/>
        <v>39</v>
      </c>
      <c r="D20250" s="29">
        <f t="shared" si="1582"/>
        <v>40948</v>
      </c>
      <c r="E20250" t="str">
        <f t="shared" si="1583"/>
        <v>Feb-2012</v>
      </c>
      <c r="F20250">
        <f t="shared" si="1584"/>
        <v>1071</v>
      </c>
      <c r="G20250">
        <f t="shared" si="1585"/>
        <v>8</v>
      </c>
    </row>
    <row r="20251" spans="1:7" x14ac:dyDescent="0.3">
      <c r="A20251" s="16" t="s">
        <v>527</v>
      </c>
      <c r="B20251" s="14">
        <v>42076</v>
      </c>
      <c r="C20251">
        <f t="shared" si="1586"/>
        <v>40</v>
      </c>
      <c r="D20251" s="29">
        <f t="shared" si="1582"/>
        <v>40948</v>
      </c>
      <c r="E20251" t="str">
        <f t="shared" si="1583"/>
        <v>Feb-2012</v>
      </c>
      <c r="F20251">
        <f t="shared" si="1584"/>
        <v>1128</v>
      </c>
      <c r="G20251">
        <f t="shared" si="1585"/>
        <v>9</v>
      </c>
    </row>
    <row r="20252" spans="1:7" x14ac:dyDescent="0.3">
      <c r="A20252" s="16" t="s">
        <v>527</v>
      </c>
      <c r="B20252" s="14">
        <v>42081</v>
      </c>
      <c r="C20252">
        <f t="shared" si="1586"/>
        <v>41</v>
      </c>
      <c r="D20252" s="29">
        <f t="shared" si="1582"/>
        <v>40948</v>
      </c>
      <c r="E20252" t="str">
        <f t="shared" si="1583"/>
        <v>Feb-2012</v>
      </c>
      <c r="F20252">
        <f t="shared" si="1584"/>
        <v>1133</v>
      </c>
      <c r="G20252">
        <f t="shared" si="1585"/>
        <v>9</v>
      </c>
    </row>
    <row r="20253" spans="1:7" x14ac:dyDescent="0.3">
      <c r="A20253" s="16" t="s">
        <v>527</v>
      </c>
      <c r="B20253" s="14">
        <v>42102</v>
      </c>
      <c r="C20253">
        <f t="shared" si="1586"/>
        <v>42</v>
      </c>
      <c r="D20253" s="29">
        <f t="shared" si="1582"/>
        <v>40948</v>
      </c>
      <c r="E20253" t="str">
        <f t="shared" si="1583"/>
        <v>Feb-2012</v>
      </c>
      <c r="F20253">
        <f t="shared" si="1584"/>
        <v>1154</v>
      </c>
      <c r="G20253">
        <f t="shared" si="1585"/>
        <v>9</v>
      </c>
    </row>
    <row r="20254" spans="1:7" x14ac:dyDescent="0.3">
      <c r="A20254" s="10" t="s">
        <v>527</v>
      </c>
      <c r="B20254" s="8">
        <v>42102</v>
      </c>
      <c r="C20254">
        <f t="shared" si="1586"/>
        <v>43</v>
      </c>
      <c r="D20254" s="29">
        <f t="shared" si="1582"/>
        <v>40948</v>
      </c>
      <c r="E20254" t="str">
        <f t="shared" si="1583"/>
        <v>Feb-2012</v>
      </c>
      <c r="F20254">
        <f t="shared" si="1584"/>
        <v>1154</v>
      </c>
      <c r="G20254">
        <f t="shared" si="1585"/>
        <v>9</v>
      </c>
    </row>
    <row r="20255" spans="1:7" x14ac:dyDescent="0.3">
      <c r="A20255" s="10" t="s">
        <v>527</v>
      </c>
      <c r="B20255" s="8">
        <v>42182</v>
      </c>
      <c r="C20255">
        <f t="shared" si="1586"/>
        <v>44</v>
      </c>
      <c r="D20255" s="29">
        <f t="shared" si="1582"/>
        <v>40948</v>
      </c>
      <c r="E20255" t="str">
        <f t="shared" si="1583"/>
        <v>Feb-2012</v>
      </c>
      <c r="F20255">
        <f t="shared" si="1584"/>
        <v>1234</v>
      </c>
      <c r="G20255">
        <f t="shared" si="1585"/>
        <v>10</v>
      </c>
    </row>
    <row r="20256" spans="1:7" x14ac:dyDescent="0.3">
      <c r="A20256" s="16" t="s">
        <v>527</v>
      </c>
      <c r="B20256" s="14">
        <v>42182</v>
      </c>
      <c r="C20256">
        <f t="shared" si="1586"/>
        <v>45</v>
      </c>
      <c r="D20256" s="29">
        <f t="shared" si="1582"/>
        <v>40948</v>
      </c>
      <c r="E20256" t="str">
        <f t="shared" si="1583"/>
        <v>Feb-2012</v>
      </c>
      <c r="F20256">
        <f t="shared" si="1584"/>
        <v>1234</v>
      </c>
      <c r="G20256">
        <f t="shared" si="1585"/>
        <v>10</v>
      </c>
    </row>
    <row r="20257" spans="1:7" x14ac:dyDescent="0.3">
      <c r="A20257" s="10" t="s">
        <v>527</v>
      </c>
      <c r="B20257" s="8">
        <v>42250</v>
      </c>
      <c r="C20257">
        <f t="shared" si="1586"/>
        <v>46</v>
      </c>
      <c r="D20257" s="29">
        <f t="shared" si="1582"/>
        <v>40948</v>
      </c>
      <c r="E20257" t="str">
        <f t="shared" si="1583"/>
        <v>Feb-2012</v>
      </c>
      <c r="F20257">
        <f t="shared" si="1584"/>
        <v>1302</v>
      </c>
      <c r="G20257">
        <f t="shared" si="1585"/>
        <v>10</v>
      </c>
    </row>
    <row r="20258" spans="1:7" x14ac:dyDescent="0.3">
      <c r="A20258" s="10" t="s">
        <v>527</v>
      </c>
      <c r="B20258" s="8">
        <v>42270</v>
      </c>
      <c r="C20258">
        <f t="shared" si="1586"/>
        <v>47</v>
      </c>
      <c r="D20258" s="29">
        <f t="shared" si="1582"/>
        <v>40948</v>
      </c>
      <c r="E20258" t="str">
        <f t="shared" si="1583"/>
        <v>Feb-2012</v>
      </c>
      <c r="F20258">
        <f t="shared" si="1584"/>
        <v>1322</v>
      </c>
      <c r="G20258">
        <f t="shared" si="1585"/>
        <v>11</v>
      </c>
    </row>
    <row r="20259" spans="1:7" x14ac:dyDescent="0.3">
      <c r="A20259" s="10" t="s">
        <v>527</v>
      </c>
      <c r="B20259" s="8">
        <v>42270</v>
      </c>
      <c r="C20259">
        <f t="shared" si="1586"/>
        <v>48</v>
      </c>
      <c r="D20259" s="29">
        <f t="shared" si="1582"/>
        <v>40948</v>
      </c>
      <c r="E20259" t="str">
        <f t="shared" si="1583"/>
        <v>Feb-2012</v>
      </c>
      <c r="F20259">
        <f t="shared" si="1584"/>
        <v>1322</v>
      </c>
      <c r="G20259">
        <f t="shared" si="1585"/>
        <v>11</v>
      </c>
    </row>
    <row r="20260" spans="1:7" x14ac:dyDescent="0.3">
      <c r="A20260" s="16" t="s">
        <v>527</v>
      </c>
      <c r="B20260" s="14">
        <v>42270</v>
      </c>
      <c r="C20260">
        <f t="shared" si="1586"/>
        <v>49</v>
      </c>
      <c r="D20260" s="29">
        <f t="shared" si="1582"/>
        <v>40948</v>
      </c>
      <c r="E20260" t="str">
        <f t="shared" si="1583"/>
        <v>Feb-2012</v>
      </c>
      <c r="F20260">
        <f t="shared" si="1584"/>
        <v>1322</v>
      </c>
      <c r="G20260">
        <f t="shared" si="1585"/>
        <v>11</v>
      </c>
    </row>
    <row r="20261" spans="1:7" x14ac:dyDescent="0.3">
      <c r="A20261" s="16" t="s">
        <v>527</v>
      </c>
      <c r="B20261" s="14">
        <v>42270</v>
      </c>
      <c r="C20261">
        <f t="shared" si="1586"/>
        <v>50</v>
      </c>
      <c r="D20261" s="29">
        <f t="shared" si="1582"/>
        <v>40948</v>
      </c>
      <c r="E20261" t="str">
        <f t="shared" si="1583"/>
        <v>Feb-2012</v>
      </c>
      <c r="F20261">
        <f t="shared" si="1584"/>
        <v>1322</v>
      </c>
      <c r="G20261">
        <f t="shared" si="1585"/>
        <v>11</v>
      </c>
    </row>
    <row r="20262" spans="1:7" x14ac:dyDescent="0.3">
      <c r="A20262" s="10" t="s">
        <v>527</v>
      </c>
      <c r="B20262" s="8">
        <v>42270</v>
      </c>
      <c r="C20262">
        <f t="shared" si="1586"/>
        <v>51</v>
      </c>
      <c r="D20262" s="29">
        <f t="shared" si="1582"/>
        <v>40948</v>
      </c>
      <c r="E20262" t="str">
        <f t="shared" si="1583"/>
        <v>Feb-2012</v>
      </c>
      <c r="F20262">
        <f t="shared" si="1584"/>
        <v>1322</v>
      </c>
      <c r="G20262">
        <f t="shared" si="1585"/>
        <v>11</v>
      </c>
    </row>
    <row r="20263" spans="1:7" x14ac:dyDescent="0.3">
      <c r="A20263" s="10" t="s">
        <v>527</v>
      </c>
      <c r="B20263" s="8">
        <v>42270</v>
      </c>
      <c r="C20263">
        <f t="shared" si="1586"/>
        <v>52</v>
      </c>
      <c r="D20263" s="29">
        <f t="shared" si="1582"/>
        <v>40948</v>
      </c>
      <c r="E20263" t="str">
        <f t="shared" si="1583"/>
        <v>Feb-2012</v>
      </c>
      <c r="F20263">
        <f t="shared" si="1584"/>
        <v>1322</v>
      </c>
      <c r="G20263">
        <f t="shared" si="1585"/>
        <v>11</v>
      </c>
    </row>
    <row r="20264" spans="1:7" x14ac:dyDescent="0.3">
      <c r="A20264" s="10" t="s">
        <v>527</v>
      </c>
      <c r="B20264" s="8">
        <v>42270</v>
      </c>
      <c r="C20264">
        <f t="shared" si="1586"/>
        <v>53</v>
      </c>
      <c r="D20264" s="29">
        <f t="shared" si="1582"/>
        <v>40948</v>
      </c>
      <c r="E20264" t="str">
        <f t="shared" si="1583"/>
        <v>Feb-2012</v>
      </c>
      <c r="F20264">
        <f t="shared" si="1584"/>
        <v>1322</v>
      </c>
      <c r="G20264">
        <f t="shared" si="1585"/>
        <v>11</v>
      </c>
    </row>
    <row r="20265" spans="1:7" x14ac:dyDescent="0.3">
      <c r="A20265" s="16" t="s">
        <v>527</v>
      </c>
      <c r="B20265" s="14">
        <v>42270</v>
      </c>
      <c r="C20265">
        <f t="shared" si="1586"/>
        <v>54</v>
      </c>
      <c r="D20265" s="29">
        <f t="shared" si="1582"/>
        <v>40948</v>
      </c>
      <c r="E20265" t="str">
        <f t="shared" si="1583"/>
        <v>Feb-2012</v>
      </c>
      <c r="F20265">
        <f t="shared" si="1584"/>
        <v>1322</v>
      </c>
      <c r="G20265">
        <f t="shared" si="1585"/>
        <v>11</v>
      </c>
    </row>
    <row r="20266" spans="1:7" x14ac:dyDescent="0.3">
      <c r="A20266" s="16" t="s">
        <v>527</v>
      </c>
      <c r="B20266" s="14">
        <v>42273</v>
      </c>
      <c r="C20266">
        <f t="shared" si="1586"/>
        <v>55</v>
      </c>
      <c r="D20266" s="29">
        <f t="shared" si="1582"/>
        <v>40948</v>
      </c>
      <c r="E20266" t="str">
        <f t="shared" si="1583"/>
        <v>Feb-2012</v>
      </c>
      <c r="F20266">
        <f t="shared" si="1584"/>
        <v>1325</v>
      </c>
      <c r="G20266">
        <f t="shared" si="1585"/>
        <v>11</v>
      </c>
    </row>
    <row r="20267" spans="1:7" x14ac:dyDescent="0.3">
      <c r="A20267" s="10" t="s">
        <v>527</v>
      </c>
      <c r="B20267" s="8">
        <v>42273</v>
      </c>
      <c r="C20267">
        <f t="shared" si="1586"/>
        <v>56</v>
      </c>
      <c r="D20267" s="29">
        <f t="shared" si="1582"/>
        <v>40948</v>
      </c>
      <c r="E20267" t="str">
        <f t="shared" si="1583"/>
        <v>Feb-2012</v>
      </c>
      <c r="F20267">
        <f t="shared" si="1584"/>
        <v>1325</v>
      </c>
      <c r="G20267">
        <f t="shared" si="1585"/>
        <v>11</v>
      </c>
    </row>
    <row r="20268" spans="1:7" x14ac:dyDescent="0.3">
      <c r="A20268" s="10" t="s">
        <v>527</v>
      </c>
      <c r="B20268" s="8">
        <v>42290</v>
      </c>
      <c r="C20268">
        <f t="shared" si="1586"/>
        <v>57</v>
      </c>
      <c r="D20268" s="29">
        <f t="shared" si="1582"/>
        <v>40948</v>
      </c>
      <c r="E20268" t="str">
        <f t="shared" si="1583"/>
        <v>Feb-2012</v>
      </c>
      <c r="F20268">
        <f t="shared" si="1584"/>
        <v>1342</v>
      </c>
      <c r="G20268">
        <f t="shared" si="1585"/>
        <v>11</v>
      </c>
    </row>
    <row r="20269" spans="1:7" x14ac:dyDescent="0.3">
      <c r="A20269" s="16" t="s">
        <v>527</v>
      </c>
      <c r="B20269" s="14">
        <v>42290</v>
      </c>
      <c r="C20269">
        <f t="shared" si="1586"/>
        <v>58</v>
      </c>
      <c r="D20269" s="29">
        <f t="shared" si="1582"/>
        <v>40948</v>
      </c>
      <c r="E20269" t="str">
        <f t="shared" si="1583"/>
        <v>Feb-2012</v>
      </c>
      <c r="F20269">
        <f t="shared" si="1584"/>
        <v>1342</v>
      </c>
      <c r="G20269">
        <f t="shared" si="1585"/>
        <v>11</v>
      </c>
    </row>
    <row r="20270" spans="1:7" x14ac:dyDescent="0.3">
      <c r="A20270" s="10" t="s">
        <v>527</v>
      </c>
      <c r="B20270" s="8">
        <v>42328</v>
      </c>
      <c r="C20270">
        <f t="shared" si="1586"/>
        <v>59</v>
      </c>
      <c r="D20270" s="29">
        <f t="shared" si="1582"/>
        <v>40948</v>
      </c>
      <c r="E20270" t="str">
        <f t="shared" si="1583"/>
        <v>Feb-2012</v>
      </c>
      <c r="F20270">
        <f t="shared" si="1584"/>
        <v>1380</v>
      </c>
      <c r="G20270">
        <f t="shared" si="1585"/>
        <v>11</v>
      </c>
    </row>
    <row r="20271" spans="1:7" x14ac:dyDescent="0.3">
      <c r="A20271" s="16" t="s">
        <v>527</v>
      </c>
      <c r="B20271" s="14">
        <v>42328</v>
      </c>
      <c r="C20271">
        <f t="shared" si="1586"/>
        <v>60</v>
      </c>
      <c r="D20271" s="29">
        <f t="shared" si="1582"/>
        <v>40948</v>
      </c>
      <c r="E20271" t="str">
        <f t="shared" si="1583"/>
        <v>Feb-2012</v>
      </c>
      <c r="F20271">
        <f t="shared" si="1584"/>
        <v>1380</v>
      </c>
      <c r="G20271">
        <f t="shared" si="1585"/>
        <v>11</v>
      </c>
    </row>
    <row r="20272" spans="1:7" x14ac:dyDescent="0.3">
      <c r="A20272" s="16" t="s">
        <v>527</v>
      </c>
      <c r="B20272" s="14">
        <v>42356</v>
      </c>
      <c r="C20272">
        <f t="shared" si="1586"/>
        <v>61</v>
      </c>
      <c r="D20272" s="29">
        <f t="shared" si="1582"/>
        <v>40948</v>
      </c>
      <c r="E20272" t="str">
        <f t="shared" si="1583"/>
        <v>Feb-2012</v>
      </c>
      <c r="F20272">
        <f t="shared" si="1584"/>
        <v>1408</v>
      </c>
      <c r="G20272">
        <f t="shared" si="1585"/>
        <v>11</v>
      </c>
    </row>
    <row r="20273" spans="1:7" x14ac:dyDescent="0.3">
      <c r="A20273" s="10" t="s">
        <v>340</v>
      </c>
      <c r="B20273" s="8">
        <v>41039</v>
      </c>
      <c r="C20273">
        <f t="shared" si="1586"/>
        <v>1</v>
      </c>
      <c r="D20273" s="29">
        <f t="shared" si="1582"/>
        <v>41039</v>
      </c>
      <c r="E20273" t="str">
        <f t="shared" si="1583"/>
        <v>May-2012</v>
      </c>
      <c r="F20273">
        <f t="shared" si="1584"/>
        <v>0</v>
      </c>
      <c r="G20273">
        <f t="shared" si="1585"/>
        <v>0</v>
      </c>
    </row>
    <row r="20274" spans="1:7" x14ac:dyDescent="0.3">
      <c r="A20274" s="16" t="s">
        <v>340</v>
      </c>
      <c r="B20274" s="14">
        <v>41039</v>
      </c>
      <c r="C20274">
        <f t="shared" si="1586"/>
        <v>2</v>
      </c>
      <c r="D20274" s="29">
        <f t="shared" si="1582"/>
        <v>41039</v>
      </c>
      <c r="E20274" t="str">
        <f t="shared" si="1583"/>
        <v>May-2012</v>
      </c>
      <c r="F20274">
        <f t="shared" si="1584"/>
        <v>0</v>
      </c>
      <c r="G20274">
        <f t="shared" si="1585"/>
        <v>0</v>
      </c>
    </row>
    <row r="20275" spans="1:7" x14ac:dyDescent="0.3">
      <c r="A20275" s="10" t="s">
        <v>340</v>
      </c>
      <c r="B20275" s="8">
        <v>41068</v>
      </c>
      <c r="C20275">
        <f t="shared" si="1586"/>
        <v>3</v>
      </c>
      <c r="D20275" s="29">
        <f t="shared" si="1582"/>
        <v>41039</v>
      </c>
      <c r="E20275" t="str">
        <f t="shared" si="1583"/>
        <v>May-2012</v>
      </c>
      <c r="F20275">
        <f t="shared" si="1584"/>
        <v>29</v>
      </c>
      <c r="G20275">
        <f t="shared" si="1585"/>
        <v>0</v>
      </c>
    </row>
    <row r="20276" spans="1:7" x14ac:dyDescent="0.3">
      <c r="A20276" s="16" t="s">
        <v>340</v>
      </c>
      <c r="B20276" s="14">
        <v>41068</v>
      </c>
      <c r="C20276">
        <f t="shared" si="1586"/>
        <v>4</v>
      </c>
      <c r="D20276" s="29">
        <f t="shared" si="1582"/>
        <v>41039</v>
      </c>
      <c r="E20276" t="str">
        <f t="shared" si="1583"/>
        <v>May-2012</v>
      </c>
      <c r="F20276">
        <f t="shared" si="1584"/>
        <v>29</v>
      </c>
      <c r="G20276">
        <f t="shared" si="1585"/>
        <v>0</v>
      </c>
    </row>
    <row r="20277" spans="1:7" x14ac:dyDescent="0.3">
      <c r="A20277" s="10" t="s">
        <v>340</v>
      </c>
      <c r="B20277" s="8">
        <v>41165</v>
      </c>
      <c r="C20277">
        <f t="shared" si="1586"/>
        <v>5</v>
      </c>
      <c r="D20277" s="29">
        <f t="shared" si="1582"/>
        <v>41039</v>
      </c>
      <c r="E20277" t="str">
        <f t="shared" si="1583"/>
        <v>May-2012</v>
      </c>
      <c r="F20277">
        <f t="shared" si="1584"/>
        <v>126</v>
      </c>
      <c r="G20277">
        <f t="shared" si="1585"/>
        <v>1</v>
      </c>
    </row>
    <row r="20278" spans="1:7" x14ac:dyDescent="0.3">
      <c r="A20278" s="16" t="s">
        <v>340</v>
      </c>
      <c r="B20278" s="14">
        <v>41165</v>
      </c>
      <c r="C20278">
        <f t="shared" si="1586"/>
        <v>6</v>
      </c>
      <c r="D20278" s="29">
        <f t="shared" si="1582"/>
        <v>41039</v>
      </c>
      <c r="E20278" t="str">
        <f t="shared" si="1583"/>
        <v>May-2012</v>
      </c>
      <c r="F20278">
        <f t="shared" si="1584"/>
        <v>126</v>
      </c>
      <c r="G20278">
        <f t="shared" si="1585"/>
        <v>1</v>
      </c>
    </row>
    <row r="20279" spans="1:7" x14ac:dyDescent="0.3">
      <c r="A20279" s="10" t="s">
        <v>340</v>
      </c>
      <c r="B20279" s="8">
        <v>41165</v>
      </c>
      <c r="C20279">
        <f t="shared" si="1586"/>
        <v>7</v>
      </c>
      <c r="D20279" s="29">
        <f t="shared" si="1582"/>
        <v>41039</v>
      </c>
      <c r="E20279" t="str">
        <f t="shared" si="1583"/>
        <v>May-2012</v>
      </c>
      <c r="F20279">
        <f t="shared" si="1584"/>
        <v>126</v>
      </c>
      <c r="G20279">
        <f t="shared" si="1585"/>
        <v>1</v>
      </c>
    </row>
    <row r="20280" spans="1:7" x14ac:dyDescent="0.3">
      <c r="A20280" s="10" t="s">
        <v>340</v>
      </c>
      <c r="B20280" s="8">
        <v>41178</v>
      </c>
      <c r="C20280">
        <f t="shared" si="1586"/>
        <v>8</v>
      </c>
      <c r="D20280" s="29">
        <f t="shared" si="1582"/>
        <v>41039</v>
      </c>
      <c r="E20280" t="str">
        <f t="shared" si="1583"/>
        <v>May-2012</v>
      </c>
      <c r="F20280">
        <f t="shared" si="1584"/>
        <v>139</v>
      </c>
      <c r="G20280">
        <f t="shared" si="1585"/>
        <v>1</v>
      </c>
    </row>
    <row r="20281" spans="1:7" x14ac:dyDescent="0.3">
      <c r="A20281" s="10" t="s">
        <v>340</v>
      </c>
      <c r="B20281" s="8">
        <v>41178</v>
      </c>
      <c r="C20281">
        <f t="shared" si="1586"/>
        <v>9</v>
      </c>
      <c r="D20281" s="29">
        <f t="shared" si="1582"/>
        <v>41039</v>
      </c>
      <c r="E20281" t="str">
        <f t="shared" si="1583"/>
        <v>May-2012</v>
      </c>
      <c r="F20281">
        <f t="shared" si="1584"/>
        <v>139</v>
      </c>
      <c r="G20281">
        <f t="shared" si="1585"/>
        <v>1</v>
      </c>
    </row>
    <row r="20282" spans="1:7" x14ac:dyDescent="0.3">
      <c r="A20282" s="16" t="s">
        <v>340</v>
      </c>
      <c r="B20282" s="14">
        <v>41319</v>
      </c>
      <c r="C20282">
        <f t="shared" si="1586"/>
        <v>10</v>
      </c>
      <c r="D20282" s="29">
        <f t="shared" si="1582"/>
        <v>41039</v>
      </c>
      <c r="E20282" t="str">
        <f t="shared" si="1583"/>
        <v>May-2012</v>
      </c>
      <c r="F20282">
        <f t="shared" si="1584"/>
        <v>280</v>
      </c>
      <c r="G20282">
        <f t="shared" si="1585"/>
        <v>2</v>
      </c>
    </row>
    <row r="20283" spans="1:7" x14ac:dyDescent="0.3">
      <c r="A20283" s="10" t="s">
        <v>340</v>
      </c>
      <c r="B20283" s="8">
        <v>41319</v>
      </c>
      <c r="C20283">
        <f t="shared" si="1586"/>
        <v>11</v>
      </c>
      <c r="D20283" s="29">
        <f t="shared" si="1582"/>
        <v>41039</v>
      </c>
      <c r="E20283" t="str">
        <f t="shared" si="1583"/>
        <v>May-2012</v>
      </c>
      <c r="F20283">
        <f t="shared" si="1584"/>
        <v>280</v>
      </c>
      <c r="G20283">
        <f t="shared" si="1585"/>
        <v>2</v>
      </c>
    </row>
    <row r="20284" spans="1:7" x14ac:dyDescent="0.3">
      <c r="A20284" s="16" t="s">
        <v>340</v>
      </c>
      <c r="B20284" s="14">
        <v>41432</v>
      </c>
      <c r="C20284">
        <f t="shared" si="1586"/>
        <v>12</v>
      </c>
      <c r="D20284" s="29">
        <f t="shared" si="1582"/>
        <v>41039</v>
      </c>
      <c r="E20284" t="str">
        <f t="shared" si="1583"/>
        <v>May-2012</v>
      </c>
      <c r="F20284">
        <f t="shared" si="1584"/>
        <v>393</v>
      </c>
      <c r="G20284">
        <f t="shared" si="1585"/>
        <v>3</v>
      </c>
    </row>
    <row r="20285" spans="1:7" x14ac:dyDescent="0.3">
      <c r="A20285" s="10" t="s">
        <v>340</v>
      </c>
      <c r="B20285" s="8">
        <v>41432</v>
      </c>
      <c r="C20285">
        <f t="shared" si="1586"/>
        <v>13</v>
      </c>
      <c r="D20285" s="29">
        <f t="shared" si="1582"/>
        <v>41039</v>
      </c>
      <c r="E20285" t="str">
        <f t="shared" si="1583"/>
        <v>May-2012</v>
      </c>
      <c r="F20285">
        <f t="shared" si="1584"/>
        <v>393</v>
      </c>
      <c r="G20285">
        <f t="shared" si="1585"/>
        <v>3</v>
      </c>
    </row>
    <row r="20286" spans="1:7" x14ac:dyDescent="0.3">
      <c r="A20286" s="16" t="s">
        <v>340</v>
      </c>
      <c r="B20286" s="14">
        <v>41432</v>
      </c>
      <c r="C20286">
        <f t="shared" si="1586"/>
        <v>14</v>
      </c>
      <c r="D20286" s="29">
        <f t="shared" si="1582"/>
        <v>41039</v>
      </c>
      <c r="E20286" t="str">
        <f t="shared" si="1583"/>
        <v>May-2012</v>
      </c>
      <c r="F20286">
        <f t="shared" si="1584"/>
        <v>393</v>
      </c>
      <c r="G20286">
        <f t="shared" si="1585"/>
        <v>3</v>
      </c>
    </row>
    <row r="20287" spans="1:7" x14ac:dyDescent="0.3">
      <c r="A20287" s="16" t="s">
        <v>340</v>
      </c>
      <c r="B20287" s="14">
        <v>41446</v>
      </c>
      <c r="C20287">
        <f t="shared" si="1586"/>
        <v>15</v>
      </c>
      <c r="D20287" s="29">
        <f t="shared" si="1582"/>
        <v>41039</v>
      </c>
      <c r="E20287" t="str">
        <f t="shared" si="1583"/>
        <v>May-2012</v>
      </c>
      <c r="F20287">
        <f t="shared" si="1584"/>
        <v>407</v>
      </c>
      <c r="G20287">
        <f t="shared" si="1585"/>
        <v>3</v>
      </c>
    </row>
    <row r="20288" spans="1:7" x14ac:dyDescent="0.3">
      <c r="A20288" s="16" t="s">
        <v>340</v>
      </c>
      <c r="B20288" s="14">
        <v>41455</v>
      </c>
      <c r="C20288">
        <f t="shared" si="1586"/>
        <v>16</v>
      </c>
      <c r="D20288" s="29">
        <f t="shared" si="1582"/>
        <v>41039</v>
      </c>
      <c r="E20288" t="str">
        <f t="shared" si="1583"/>
        <v>May-2012</v>
      </c>
      <c r="F20288">
        <f t="shared" si="1584"/>
        <v>416</v>
      </c>
      <c r="G20288">
        <f t="shared" si="1585"/>
        <v>3</v>
      </c>
    </row>
    <row r="20289" spans="1:7" x14ac:dyDescent="0.3">
      <c r="A20289" s="10" t="s">
        <v>340</v>
      </c>
      <c r="B20289" s="8">
        <v>41486</v>
      </c>
      <c r="C20289">
        <f t="shared" si="1586"/>
        <v>17</v>
      </c>
      <c r="D20289" s="29">
        <f t="shared" si="1582"/>
        <v>41039</v>
      </c>
      <c r="E20289" t="str">
        <f t="shared" si="1583"/>
        <v>May-2012</v>
      </c>
      <c r="F20289">
        <f t="shared" si="1584"/>
        <v>447</v>
      </c>
      <c r="G20289">
        <f t="shared" si="1585"/>
        <v>3</v>
      </c>
    </row>
    <row r="20290" spans="1:7" x14ac:dyDescent="0.3">
      <c r="A20290" s="10" t="s">
        <v>340</v>
      </c>
      <c r="B20290" s="8">
        <v>41486</v>
      </c>
      <c r="C20290">
        <f t="shared" si="1586"/>
        <v>18</v>
      </c>
      <c r="D20290" s="29">
        <f t="shared" si="1582"/>
        <v>41039</v>
      </c>
      <c r="E20290" t="str">
        <f t="shared" si="1583"/>
        <v>May-2012</v>
      </c>
      <c r="F20290">
        <f t="shared" si="1584"/>
        <v>447</v>
      </c>
      <c r="G20290">
        <f t="shared" si="1585"/>
        <v>3</v>
      </c>
    </row>
    <row r="20291" spans="1:7" x14ac:dyDescent="0.3">
      <c r="A20291" s="10" t="s">
        <v>340</v>
      </c>
      <c r="B20291" s="8">
        <v>41486</v>
      </c>
      <c r="C20291">
        <f t="shared" si="1586"/>
        <v>19</v>
      </c>
      <c r="D20291" s="29">
        <f t="shared" ref="D20291:D20354" si="1587">IF(C20291=1,B20291,D20290)</f>
        <v>41039</v>
      </c>
      <c r="E20291" t="str">
        <f t="shared" ref="E20291:E20354" si="1588">TEXT(D20291,"mmm-yyy")</f>
        <v>May-2012</v>
      </c>
      <c r="F20291">
        <f t="shared" si="1584"/>
        <v>447</v>
      </c>
      <c r="G20291">
        <f t="shared" si="1585"/>
        <v>3</v>
      </c>
    </row>
    <row r="20292" spans="1:7" x14ac:dyDescent="0.3">
      <c r="A20292" s="16" t="s">
        <v>340</v>
      </c>
      <c r="B20292" s="14">
        <v>41486</v>
      </c>
      <c r="C20292">
        <f t="shared" si="1586"/>
        <v>20</v>
      </c>
      <c r="D20292" s="29">
        <f t="shared" si="1587"/>
        <v>41039</v>
      </c>
      <c r="E20292" t="str">
        <f t="shared" si="1588"/>
        <v>May-2012</v>
      </c>
      <c r="F20292">
        <f t="shared" ref="F20292:F20355" si="1589">DATEDIF(D20292,B20292,"d")</f>
        <v>447</v>
      </c>
      <c r="G20292">
        <f t="shared" si="1585"/>
        <v>3</v>
      </c>
    </row>
    <row r="20293" spans="1:7" x14ac:dyDescent="0.3">
      <c r="A20293" s="16" t="s">
        <v>340</v>
      </c>
      <c r="B20293" s="14">
        <v>41486</v>
      </c>
      <c r="C20293">
        <f t="shared" si="1586"/>
        <v>21</v>
      </c>
      <c r="D20293" s="29">
        <f t="shared" si="1587"/>
        <v>41039</v>
      </c>
      <c r="E20293" t="str">
        <f t="shared" si="1588"/>
        <v>May-2012</v>
      </c>
      <c r="F20293">
        <f t="shared" si="1589"/>
        <v>447</v>
      </c>
      <c r="G20293">
        <f t="shared" si="1585"/>
        <v>3</v>
      </c>
    </row>
    <row r="20294" spans="1:7" x14ac:dyDescent="0.3">
      <c r="A20294" s="10" t="s">
        <v>340</v>
      </c>
      <c r="B20294" s="8">
        <v>41565</v>
      </c>
      <c r="C20294">
        <f t="shared" si="1586"/>
        <v>22</v>
      </c>
      <c r="D20294" s="29">
        <f t="shared" si="1587"/>
        <v>41039</v>
      </c>
      <c r="E20294" t="str">
        <f t="shared" si="1588"/>
        <v>May-2012</v>
      </c>
      <c r="F20294">
        <f t="shared" si="1589"/>
        <v>526</v>
      </c>
      <c r="G20294">
        <f t="shared" si="1585"/>
        <v>4</v>
      </c>
    </row>
    <row r="20295" spans="1:7" x14ac:dyDescent="0.3">
      <c r="A20295" s="10" t="s">
        <v>340</v>
      </c>
      <c r="B20295" s="8">
        <v>41565</v>
      </c>
      <c r="C20295">
        <f t="shared" si="1586"/>
        <v>23</v>
      </c>
      <c r="D20295" s="29">
        <f t="shared" si="1587"/>
        <v>41039</v>
      </c>
      <c r="E20295" t="str">
        <f t="shared" si="1588"/>
        <v>May-2012</v>
      </c>
      <c r="F20295">
        <f t="shared" si="1589"/>
        <v>526</v>
      </c>
      <c r="G20295">
        <f t="shared" si="1585"/>
        <v>4</v>
      </c>
    </row>
    <row r="20296" spans="1:7" x14ac:dyDescent="0.3">
      <c r="A20296" s="16" t="s">
        <v>340</v>
      </c>
      <c r="B20296" s="14">
        <v>41565</v>
      </c>
      <c r="C20296">
        <f t="shared" si="1586"/>
        <v>24</v>
      </c>
      <c r="D20296" s="29">
        <f t="shared" si="1587"/>
        <v>41039</v>
      </c>
      <c r="E20296" t="str">
        <f t="shared" si="1588"/>
        <v>May-2012</v>
      </c>
      <c r="F20296">
        <f t="shared" si="1589"/>
        <v>526</v>
      </c>
      <c r="G20296">
        <f t="shared" si="1585"/>
        <v>4</v>
      </c>
    </row>
    <row r="20297" spans="1:7" x14ac:dyDescent="0.3">
      <c r="A20297" s="10" t="s">
        <v>340</v>
      </c>
      <c r="B20297" s="8">
        <v>41583</v>
      </c>
      <c r="C20297">
        <f t="shared" si="1586"/>
        <v>25</v>
      </c>
      <c r="D20297" s="29">
        <f t="shared" si="1587"/>
        <v>41039</v>
      </c>
      <c r="E20297" t="str">
        <f t="shared" si="1588"/>
        <v>May-2012</v>
      </c>
      <c r="F20297">
        <f t="shared" si="1589"/>
        <v>544</v>
      </c>
      <c r="G20297">
        <f t="shared" si="1585"/>
        <v>4</v>
      </c>
    </row>
    <row r="20298" spans="1:7" x14ac:dyDescent="0.3">
      <c r="A20298" s="10" t="s">
        <v>340</v>
      </c>
      <c r="B20298" s="8">
        <v>41583</v>
      </c>
      <c r="C20298">
        <f t="shared" si="1586"/>
        <v>26</v>
      </c>
      <c r="D20298" s="29">
        <f t="shared" si="1587"/>
        <v>41039</v>
      </c>
      <c r="E20298" t="str">
        <f t="shared" si="1588"/>
        <v>May-2012</v>
      </c>
      <c r="F20298">
        <f t="shared" si="1589"/>
        <v>544</v>
      </c>
      <c r="G20298">
        <f t="shared" si="1585"/>
        <v>4</v>
      </c>
    </row>
    <row r="20299" spans="1:7" x14ac:dyDescent="0.3">
      <c r="A20299" s="10" t="s">
        <v>340</v>
      </c>
      <c r="B20299" s="8">
        <v>41583</v>
      </c>
      <c r="C20299">
        <f t="shared" si="1586"/>
        <v>27</v>
      </c>
      <c r="D20299" s="29">
        <f t="shared" si="1587"/>
        <v>41039</v>
      </c>
      <c r="E20299" t="str">
        <f t="shared" si="1588"/>
        <v>May-2012</v>
      </c>
      <c r="F20299">
        <f t="shared" si="1589"/>
        <v>544</v>
      </c>
      <c r="G20299">
        <f t="shared" si="1585"/>
        <v>4</v>
      </c>
    </row>
    <row r="20300" spans="1:7" x14ac:dyDescent="0.3">
      <c r="A20300" s="16" t="s">
        <v>340</v>
      </c>
      <c r="B20300" s="14">
        <v>41583</v>
      </c>
      <c r="C20300">
        <f t="shared" si="1586"/>
        <v>28</v>
      </c>
      <c r="D20300" s="29">
        <f t="shared" si="1587"/>
        <v>41039</v>
      </c>
      <c r="E20300" t="str">
        <f t="shared" si="1588"/>
        <v>May-2012</v>
      </c>
      <c r="F20300">
        <f t="shared" si="1589"/>
        <v>544</v>
      </c>
      <c r="G20300">
        <f t="shared" si="1585"/>
        <v>4</v>
      </c>
    </row>
    <row r="20301" spans="1:7" x14ac:dyDescent="0.3">
      <c r="A20301" s="16" t="s">
        <v>340</v>
      </c>
      <c r="B20301" s="14">
        <v>41583</v>
      </c>
      <c r="C20301">
        <f t="shared" si="1586"/>
        <v>29</v>
      </c>
      <c r="D20301" s="29">
        <f t="shared" si="1587"/>
        <v>41039</v>
      </c>
      <c r="E20301" t="str">
        <f t="shared" si="1588"/>
        <v>May-2012</v>
      </c>
      <c r="F20301">
        <f t="shared" si="1589"/>
        <v>544</v>
      </c>
      <c r="G20301">
        <f t="shared" si="1585"/>
        <v>4</v>
      </c>
    </row>
    <row r="20302" spans="1:7" x14ac:dyDescent="0.3">
      <c r="A20302" s="10" t="s">
        <v>340</v>
      </c>
      <c r="B20302" s="8">
        <v>41583</v>
      </c>
      <c r="C20302">
        <f t="shared" si="1586"/>
        <v>30</v>
      </c>
      <c r="D20302" s="29">
        <f t="shared" si="1587"/>
        <v>41039</v>
      </c>
      <c r="E20302" t="str">
        <f t="shared" si="1588"/>
        <v>May-2012</v>
      </c>
      <c r="F20302">
        <f t="shared" si="1589"/>
        <v>544</v>
      </c>
      <c r="G20302">
        <f t="shared" si="1585"/>
        <v>4</v>
      </c>
    </row>
    <row r="20303" spans="1:7" x14ac:dyDescent="0.3">
      <c r="A20303" s="16" t="s">
        <v>340</v>
      </c>
      <c r="B20303" s="14">
        <v>41583</v>
      </c>
      <c r="C20303">
        <f t="shared" si="1586"/>
        <v>31</v>
      </c>
      <c r="D20303" s="29">
        <f t="shared" si="1587"/>
        <v>41039</v>
      </c>
      <c r="E20303" t="str">
        <f t="shared" si="1588"/>
        <v>May-2012</v>
      </c>
      <c r="F20303">
        <f t="shared" si="1589"/>
        <v>544</v>
      </c>
      <c r="G20303">
        <f t="shared" ref="G20303:G20366" si="1590">VLOOKUP(F20303,$H$3:$I$15,2,TRUE)</f>
        <v>4</v>
      </c>
    </row>
    <row r="20304" spans="1:7" x14ac:dyDescent="0.3">
      <c r="A20304" s="16" t="s">
        <v>340</v>
      </c>
      <c r="B20304" s="14">
        <v>41583</v>
      </c>
      <c r="C20304">
        <f t="shared" si="1586"/>
        <v>32</v>
      </c>
      <c r="D20304" s="29">
        <f t="shared" si="1587"/>
        <v>41039</v>
      </c>
      <c r="E20304" t="str">
        <f t="shared" si="1588"/>
        <v>May-2012</v>
      </c>
      <c r="F20304">
        <f t="shared" si="1589"/>
        <v>544</v>
      </c>
      <c r="G20304">
        <f t="shared" si="1590"/>
        <v>4</v>
      </c>
    </row>
    <row r="20305" spans="1:7" x14ac:dyDescent="0.3">
      <c r="A20305" s="16" t="s">
        <v>340</v>
      </c>
      <c r="B20305" s="14">
        <v>41600</v>
      </c>
      <c r="C20305">
        <f t="shared" si="1586"/>
        <v>33</v>
      </c>
      <c r="D20305" s="29">
        <f t="shared" si="1587"/>
        <v>41039</v>
      </c>
      <c r="E20305" t="str">
        <f t="shared" si="1588"/>
        <v>May-2012</v>
      </c>
      <c r="F20305">
        <f t="shared" si="1589"/>
        <v>561</v>
      </c>
      <c r="G20305">
        <f t="shared" si="1590"/>
        <v>4</v>
      </c>
    </row>
    <row r="20306" spans="1:7" x14ac:dyDescent="0.3">
      <c r="A20306" s="16" t="s">
        <v>340</v>
      </c>
      <c r="B20306" s="14">
        <v>41600</v>
      </c>
      <c r="C20306">
        <f t="shared" si="1586"/>
        <v>34</v>
      </c>
      <c r="D20306" s="29">
        <f t="shared" si="1587"/>
        <v>41039</v>
      </c>
      <c r="E20306" t="str">
        <f t="shared" si="1588"/>
        <v>May-2012</v>
      </c>
      <c r="F20306">
        <f t="shared" si="1589"/>
        <v>561</v>
      </c>
      <c r="G20306">
        <f t="shared" si="1590"/>
        <v>4</v>
      </c>
    </row>
    <row r="20307" spans="1:7" x14ac:dyDescent="0.3">
      <c r="A20307" s="16" t="s">
        <v>340</v>
      </c>
      <c r="B20307" s="14">
        <v>41641</v>
      </c>
      <c r="C20307">
        <f t="shared" si="1586"/>
        <v>35</v>
      </c>
      <c r="D20307" s="29">
        <f t="shared" si="1587"/>
        <v>41039</v>
      </c>
      <c r="E20307" t="str">
        <f t="shared" si="1588"/>
        <v>May-2012</v>
      </c>
      <c r="F20307">
        <f t="shared" si="1589"/>
        <v>602</v>
      </c>
      <c r="G20307">
        <f t="shared" si="1590"/>
        <v>5</v>
      </c>
    </row>
    <row r="20308" spans="1:7" x14ac:dyDescent="0.3">
      <c r="A20308" s="16" t="s">
        <v>340</v>
      </c>
      <c r="B20308" s="14">
        <v>41705</v>
      </c>
      <c r="C20308">
        <f t="shared" si="1586"/>
        <v>36</v>
      </c>
      <c r="D20308" s="29">
        <f t="shared" si="1587"/>
        <v>41039</v>
      </c>
      <c r="E20308" t="str">
        <f t="shared" si="1588"/>
        <v>May-2012</v>
      </c>
      <c r="F20308">
        <f t="shared" si="1589"/>
        <v>666</v>
      </c>
      <c r="G20308">
        <f t="shared" si="1590"/>
        <v>5</v>
      </c>
    </row>
    <row r="20309" spans="1:7" x14ac:dyDescent="0.3">
      <c r="A20309" s="10" t="s">
        <v>340</v>
      </c>
      <c r="B20309" s="8">
        <v>41820</v>
      </c>
      <c r="C20309">
        <f t="shared" si="1586"/>
        <v>37</v>
      </c>
      <c r="D20309" s="29">
        <f t="shared" si="1587"/>
        <v>41039</v>
      </c>
      <c r="E20309" t="str">
        <f t="shared" si="1588"/>
        <v>May-2012</v>
      </c>
      <c r="F20309">
        <f t="shared" si="1589"/>
        <v>781</v>
      </c>
      <c r="G20309">
        <f t="shared" si="1590"/>
        <v>6</v>
      </c>
    </row>
    <row r="20310" spans="1:7" x14ac:dyDescent="0.3">
      <c r="A20310" s="16" t="s">
        <v>340</v>
      </c>
      <c r="B20310" s="14">
        <v>41820</v>
      </c>
      <c r="C20310">
        <f t="shared" si="1586"/>
        <v>38</v>
      </c>
      <c r="D20310" s="29">
        <f t="shared" si="1587"/>
        <v>41039</v>
      </c>
      <c r="E20310" t="str">
        <f t="shared" si="1588"/>
        <v>May-2012</v>
      </c>
      <c r="F20310">
        <f t="shared" si="1589"/>
        <v>781</v>
      </c>
      <c r="G20310">
        <f t="shared" si="1590"/>
        <v>6</v>
      </c>
    </row>
    <row r="20311" spans="1:7" x14ac:dyDescent="0.3">
      <c r="A20311" s="10" t="s">
        <v>340</v>
      </c>
      <c r="B20311" s="8">
        <v>41820</v>
      </c>
      <c r="C20311">
        <f t="shared" si="1586"/>
        <v>39</v>
      </c>
      <c r="D20311" s="29">
        <f t="shared" si="1587"/>
        <v>41039</v>
      </c>
      <c r="E20311" t="str">
        <f t="shared" si="1588"/>
        <v>May-2012</v>
      </c>
      <c r="F20311">
        <f t="shared" si="1589"/>
        <v>781</v>
      </c>
      <c r="G20311">
        <f t="shared" si="1590"/>
        <v>6</v>
      </c>
    </row>
    <row r="20312" spans="1:7" x14ac:dyDescent="0.3">
      <c r="A20312" s="16" t="s">
        <v>340</v>
      </c>
      <c r="B20312" s="14">
        <v>41832</v>
      </c>
      <c r="C20312">
        <f t="shared" ref="C20312:C20375" si="1591">IF(A20312=A20311,C20311+1,1)</f>
        <v>40</v>
      </c>
      <c r="D20312" s="29">
        <f t="shared" si="1587"/>
        <v>41039</v>
      </c>
      <c r="E20312" t="str">
        <f t="shared" si="1588"/>
        <v>May-2012</v>
      </c>
      <c r="F20312">
        <f t="shared" si="1589"/>
        <v>793</v>
      </c>
      <c r="G20312">
        <f t="shared" si="1590"/>
        <v>6</v>
      </c>
    </row>
    <row r="20313" spans="1:7" x14ac:dyDescent="0.3">
      <c r="A20313" s="10" t="s">
        <v>340</v>
      </c>
      <c r="B20313" s="8">
        <v>41832</v>
      </c>
      <c r="C20313">
        <f t="shared" si="1591"/>
        <v>41</v>
      </c>
      <c r="D20313" s="29">
        <f t="shared" si="1587"/>
        <v>41039</v>
      </c>
      <c r="E20313" t="str">
        <f t="shared" si="1588"/>
        <v>May-2012</v>
      </c>
      <c r="F20313">
        <f t="shared" si="1589"/>
        <v>793</v>
      </c>
      <c r="G20313">
        <f t="shared" si="1590"/>
        <v>6</v>
      </c>
    </row>
    <row r="20314" spans="1:7" x14ac:dyDescent="0.3">
      <c r="A20314" s="10" t="s">
        <v>340</v>
      </c>
      <c r="B20314" s="8">
        <v>41832</v>
      </c>
      <c r="C20314">
        <f t="shared" si="1591"/>
        <v>42</v>
      </c>
      <c r="D20314" s="29">
        <f t="shared" si="1587"/>
        <v>41039</v>
      </c>
      <c r="E20314" t="str">
        <f t="shared" si="1588"/>
        <v>May-2012</v>
      </c>
      <c r="F20314">
        <f t="shared" si="1589"/>
        <v>793</v>
      </c>
      <c r="G20314">
        <f t="shared" si="1590"/>
        <v>6</v>
      </c>
    </row>
    <row r="20315" spans="1:7" x14ac:dyDescent="0.3">
      <c r="A20315" s="10" t="s">
        <v>340</v>
      </c>
      <c r="B20315" s="8">
        <v>41832</v>
      </c>
      <c r="C20315">
        <f t="shared" si="1591"/>
        <v>43</v>
      </c>
      <c r="D20315" s="29">
        <f t="shared" si="1587"/>
        <v>41039</v>
      </c>
      <c r="E20315" t="str">
        <f t="shared" si="1588"/>
        <v>May-2012</v>
      </c>
      <c r="F20315">
        <f t="shared" si="1589"/>
        <v>793</v>
      </c>
      <c r="G20315">
        <f t="shared" si="1590"/>
        <v>6</v>
      </c>
    </row>
    <row r="20316" spans="1:7" x14ac:dyDescent="0.3">
      <c r="A20316" s="16" t="s">
        <v>340</v>
      </c>
      <c r="B20316" s="14">
        <v>41832</v>
      </c>
      <c r="C20316">
        <f t="shared" si="1591"/>
        <v>44</v>
      </c>
      <c r="D20316" s="29">
        <f t="shared" si="1587"/>
        <v>41039</v>
      </c>
      <c r="E20316" t="str">
        <f t="shared" si="1588"/>
        <v>May-2012</v>
      </c>
      <c r="F20316">
        <f t="shared" si="1589"/>
        <v>793</v>
      </c>
      <c r="G20316">
        <f t="shared" si="1590"/>
        <v>6</v>
      </c>
    </row>
    <row r="20317" spans="1:7" x14ac:dyDescent="0.3">
      <c r="A20317" s="16" t="s">
        <v>340</v>
      </c>
      <c r="B20317" s="14">
        <v>41832</v>
      </c>
      <c r="C20317">
        <f t="shared" si="1591"/>
        <v>45</v>
      </c>
      <c r="D20317" s="29">
        <f t="shared" si="1587"/>
        <v>41039</v>
      </c>
      <c r="E20317" t="str">
        <f t="shared" si="1588"/>
        <v>May-2012</v>
      </c>
      <c r="F20317">
        <f t="shared" si="1589"/>
        <v>793</v>
      </c>
      <c r="G20317">
        <f t="shared" si="1590"/>
        <v>6</v>
      </c>
    </row>
    <row r="20318" spans="1:7" x14ac:dyDescent="0.3">
      <c r="A20318" s="10" t="s">
        <v>340</v>
      </c>
      <c r="B20318" s="8">
        <v>41878</v>
      </c>
      <c r="C20318">
        <f t="shared" si="1591"/>
        <v>46</v>
      </c>
      <c r="D20318" s="29">
        <f t="shared" si="1587"/>
        <v>41039</v>
      </c>
      <c r="E20318" t="str">
        <f t="shared" si="1588"/>
        <v>May-2012</v>
      </c>
      <c r="F20318">
        <f t="shared" si="1589"/>
        <v>839</v>
      </c>
      <c r="G20318">
        <f t="shared" si="1590"/>
        <v>6</v>
      </c>
    </row>
    <row r="20319" spans="1:7" x14ac:dyDescent="0.3">
      <c r="A20319" s="16" t="s">
        <v>340</v>
      </c>
      <c r="B20319" s="14">
        <v>41878</v>
      </c>
      <c r="C20319">
        <f t="shared" si="1591"/>
        <v>47</v>
      </c>
      <c r="D20319" s="29">
        <f t="shared" si="1587"/>
        <v>41039</v>
      </c>
      <c r="E20319" t="str">
        <f t="shared" si="1588"/>
        <v>May-2012</v>
      </c>
      <c r="F20319">
        <f t="shared" si="1589"/>
        <v>839</v>
      </c>
      <c r="G20319">
        <f t="shared" si="1590"/>
        <v>6</v>
      </c>
    </row>
    <row r="20320" spans="1:7" x14ac:dyDescent="0.3">
      <c r="A20320" s="10" t="s">
        <v>340</v>
      </c>
      <c r="B20320" s="8">
        <v>41878</v>
      </c>
      <c r="C20320">
        <f t="shared" si="1591"/>
        <v>48</v>
      </c>
      <c r="D20320" s="29">
        <f t="shared" si="1587"/>
        <v>41039</v>
      </c>
      <c r="E20320" t="str">
        <f t="shared" si="1588"/>
        <v>May-2012</v>
      </c>
      <c r="F20320">
        <f t="shared" si="1589"/>
        <v>839</v>
      </c>
      <c r="G20320">
        <f t="shared" si="1590"/>
        <v>6</v>
      </c>
    </row>
    <row r="20321" spans="1:7" x14ac:dyDescent="0.3">
      <c r="A20321" s="10" t="s">
        <v>340</v>
      </c>
      <c r="B20321" s="8">
        <v>41888</v>
      </c>
      <c r="C20321">
        <f t="shared" si="1591"/>
        <v>49</v>
      </c>
      <c r="D20321" s="29">
        <f t="shared" si="1587"/>
        <v>41039</v>
      </c>
      <c r="E20321" t="str">
        <f t="shared" si="1588"/>
        <v>May-2012</v>
      </c>
      <c r="F20321">
        <f t="shared" si="1589"/>
        <v>849</v>
      </c>
      <c r="G20321">
        <f t="shared" si="1590"/>
        <v>7</v>
      </c>
    </row>
    <row r="20322" spans="1:7" x14ac:dyDescent="0.3">
      <c r="A20322" s="16" t="s">
        <v>340</v>
      </c>
      <c r="B20322" s="14">
        <v>41900</v>
      </c>
      <c r="C20322">
        <f t="shared" si="1591"/>
        <v>50</v>
      </c>
      <c r="D20322" s="29">
        <f t="shared" si="1587"/>
        <v>41039</v>
      </c>
      <c r="E20322" t="str">
        <f t="shared" si="1588"/>
        <v>May-2012</v>
      </c>
      <c r="F20322">
        <f t="shared" si="1589"/>
        <v>861</v>
      </c>
      <c r="G20322">
        <f t="shared" si="1590"/>
        <v>7</v>
      </c>
    </row>
    <row r="20323" spans="1:7" x14ac:dyDescent="0.3">
      <c r="A20323" s="16" t="s">
        <v>340</v>
      </c>
      <c r="B20323" s="14">
        <v>41900</v>
      </c>
      <c r="C20323">
        <f t="shared" si="1591"/>
        <v>51</v>
      </c>
      <c r="D20323" s="29">
        <f t="shared" si="1587"/>
        <v>41039</v>
      </c>
      <c r="E20323" t="str">
        <f t="shared" si="1588"/>
        <v>May-2012</v>
      </c>
      <c r="F20323">
        <f t="shared" si="1589"/>
        <v>861</v>
      </c>
      <c r="G20323">
        <f t="shared" si="1590"/>
        <v>7</v>
      </c>
    </row>
    <row r="20324" spans="1:7" x14ac:dyDescent="0.3">
      <c r="A20324" s="16" t="s">
        <v>340</v>
      </c>
      <c r="B20324" s="14">
        <v>41900</v>
      </c>
      <c r="C20324">
        <f t="shared" si="1591"/>
        <v>52</v>
      </c>
      <c r="D20324" s="29">
        <f t="shared" si="1587"/>
        <v>41039</v>
      </c>
      <c r="E20324" t="str">
        <f t="shared" si="1588"/>
        <v>May-2012</v>
      </c>
      <c r="F20324">
        <f t="shared" si="1589"/>
        <v>861</v>
      </c>
      <c r="G20324">
        <f t="shared" si="1590"/>
        <v>7</v>
      </c>
    </row>
    <row r="20325" spans="1:7" x14ac:dyDescent="0.3">
      <c r="A20325" s="10" t="s">
        <v>340</v>
      </c>
      <c r="B20325" s="8">
        <v>41900</v>
      </c>
      <c r="C20325">
        <f t="shared" si="1591"/>
        <v>53</v>
      </c>
      <c r="D20325" s="29">
        <f t="shared" si="1587"/>
        <v>41039</v>
      </c>
      <c r="E20325" t="str">
        <f t="shared" si="1588"/>
        <v>May-2012</v>
      </c>
      <c r="F20325">
        <f t="shared" si="1589"/>
        <v>861</v>
      </c>
      <c r="G20325">
        <f t="shared" si="1590"/>
        <v>7</v>
      </c>
    </row>
    <row r="20326" spans="1:7" x14ac:dyDescent="0.3">
      <c r="A20326" s="16" t="s">
        <v>340</v>
      </c>
      <c r="B20326" s="14">
        <v>41900</v>
      </c>
      <c r="C20326">
        <f t="shared" si="1591"/>
        <v>54</v>
      </c>
      <c r="D20326" s="29">
        <f t="shared" si="1587"/>
        <v>41039</v>
      </c>
      <c r="E20326" t="str">
        <f t="shared" si="1588"/>
        <v>May-2012</v>
      </c>
      <c r="F20326">
        <f t="shared" si="1589"/>
        <v>861</v>
      </c>
      <c r="G20326">
        <f t="shared" si="1590"/>
        <v>7</v>
      </c>
    </row>
    <row r="20327" spans="1:7" x14ac:dyDescent="0.3">
      <c r="A20327" s="16" t="s">
        <v>340</v>
      </c>
      <c r="B20327" s="14">
        <v>41900</v>
      </c>
      <c r="C20327">
        <f t="shared" si="1591"/>
        <v>55</v>
      </c>
      <c r="D20327" s="29">
        <f t="shared" si="1587"/>
        <v>41039</v>
      </c>
      <c r="E20327" t="str">
        <f t="shared" si="1588"/>
        <v>May-2012</v>
      </c>
      <c r="F20327">
        <f t="shared" si="1589"/>
        <v>861</v>
      </c>
      <c r="G20327">
        <f t="shared" si="1590"/>
        <v>7</v>
      </c>
    </row>
    <row r="20328" spans="1:7" x14ac:dyDescent="0.3">
      <c r="A20328" s="10" t="s">
        <v>340</v>
      </c>
      <c r="B20328" s="8">
        <v>41923</v>
      </c>
      <c r="C20328">
        <f t="shared" si="1591"/>
        <v>56</v>
      </c>
      <c r="D20328" s="29">
        <f t="shared" si="1587"/>
        <v>41039</v>
      </c>
      <c r="E20328" t="str">
        <f t="shared" si="1588"/>
        <v>May-2012</v>
      </c>
      <c r="F20328">
        <f t="shared" si="1589"/>
        <v>884</v>
      </c>
      <c r="G20328">
        <f t="shared" si="1590"/>
        <v>7</v>
      </c>
    </row>
    <row r="20329" spans="1:7" x14ac:dyDescent="0.3">
      <c r="A20329" s="10" t="s">
        <v>340</v>
      </c>
      <c r="B20329" s="8">
        <v>41923</v>
      </c>
      <c r="C20329">
        <f t="shared" si="1591"/>
        <v>57</v>
      </c>
      <c r="D20329" s="29">
        <f t="shared" si="1587"/>
        <v>41039</v>
      </c>
      <c r="E20329" t="str">
        <f t="shared" si="1588"/>
        <v>May-2012</v>
      </c>
      <c r="F20329">
        <f t="shared" si="1589"/>
        <v>884</v>
      </c>
      <c r="G20329">
        <f t="shared" si="1590"/>
        <v>7</v>
      </c>
    </row>
    <row r="20330" spans="1:7" x14ac:dyDescent="0.3">
      <c r="A20330" s="10" t="s">
        <v>340</v>
      </c>
      <c r="B20330" s="8">
        <v>41986</v>
      </c>
      <c r="C20330">
        <f t="shared" si="1591"/>
        <v>58</v>
      </c>
      <c r="D20330" s="29">
        <f t="shared" si="1587"/>
        <v>41039</v>
      </c>
      <c r="E20330" t="str">
        <f t="shared" si="1588"/>
        <v>May-2012</v>
      </c>
      <c r="F20330">
        <f t="shared" si="1589"/>
        <v>947</v>
      </c>
      <c r="G20330">
        <f t="shared" si="1590"/>
        <v>7</v>
      </c>
    </row>
    <row r="20331" spans="1:7" x14ac:dyDescent="0.3">
      <c r="A20331" s="16" t="s">
        <v>340</v>
      </c>
      <c r="B20331" s="14">
        <v>41987</v>
      </c>
      <c r="C20331">
        <f t="shared" si="1591"/>
        <v>59</v>
      </c>
      <c r="D20331" s="29">
        <f t="shared" si="1587"/>
        <v>41039</v>
      </c>
      <c r="E20331" t="str">
        <f t="shared" si="1588"/>
        <v>May-2012</v>
      </c>
      <c r="F20331">
        <f t="shared" si="1589"/>
        <v>948</v>
      </c>
      <c r="G20331">
        <f t="shared" si="1590"/>
        <v>7</v>
      </c>
    </row>
    <row r="20332" spans="1:7" x14ac:dyDescent="0.3">
      <c r="A20332" s="10" t="s">
        <v>340</v>
      </c>
      <c r="B20332" s="8">
        <v>42038</v>
      </c>
      <c r="C20332">
        <f t="shared" si="1591"/>
        <v>60</v>
      </c>
      <c r="D20332" s="29">
        <f t="shared" si="1587"/>
        <v>41039</v>
      </c>
      <c r="E20332" t="str">
        <f t="shared" si="1588"/>
        <v>May-2012</v>
      </c>
      <c r="F20332">
        <f t="shared" si="1589"/>
        <v>999</v>
      </c>
      <c r="G20332">
        <f t="shared" si="1590"/>
        <v>8</v>
      </c>
    </row>
    <row r="20333" spans="1:7" x14ac:dyDescent="0.3">
      <c r="A20333" s="10" t="s">
        <v>340</v>
      </c>
      <c r="B20333" s="8">
        <v>42038</v>
      </c>
      <c r="C20333">
        <f t="shared" si="1591"/>
        <v>61</v>
      </c>
      <c r="D20333" s="29">
        <f t="shared" si="1587"/>
        <v>41039</v>
      </c>
      <c r="E20333" t="str">
        <f t="shared" si="1588"/>
        <v>May-2012</v>
      </c>
      <c r="F20333">
        <f t="shared" si="1589"/>
        <v>999</v>
      </c>
      <c r="G20333">
        <f t="shared" si="1590"/>
        <v>8</v>
      </c>
    </row>
    <row r="20334" spans="1:7" x14ac:dyDescent="0.3">
      <c r="A20334" s="16" t="s">
        <v>340</v>
      </c>
      <c r="B20334" s="14">
        <v>42038</v>
      </c>
      <c r="C20334">
        <f t="shared" si="1591"/>
        <v>62</v>
      </c>
      <c r="D20334" s="29">
        <f t="shared" si="1587"/>
        <v>41039</v>
      </c>
      <c r="E20334" t="str">
        <f t="shared" si="1588"/>
        <v>May-2012</v>
      </c>
      <c r="F20334">
        <f t="shared" si="1589"/>
        <v>999</v>
      </c>
      <c r="G20334">
        <f t="shared" si="1590"/>
        <v>8</v>
      </c>
    </row>
    <row r="20335" spans="1:7" x14ac:dyDescent="0.3">
      <c r="A20335" s="16" t="s">
        <v>340</v>
      </c>
      <c r="B20335" s="14">
        <v>42038</v>
      </c>
      <c r="C20335">
        <f t="shared" si="1591"/>
        <v>63</v>
      </c>
      <c r="D20335" s="29">
        <f t="shared" si="1587"/>
        <v>41039</v>
      </c>
      <c r="E20335" t="str">
        <f t="shared" si="1588"/>
        <v>May-2012</v>
      </c>
      <c r="F20335">
        <f t="shared" si="1589"/>
        <v>999</v>
      </c>
      <c r="G20335">
        <f t="shared" si="1590"/>
        <v>8</v>
      </c>
    </row>
    <row r="20336" spans="1:7" x14ac:dyDescent="0.3">
      <c r="A20336" s="16" t="s">
        <v>340</v>
      </c>
      <c r="B20336" s="14">
        <v>42073</v>
      </c>
      <c r="C20336">
        <f t="shared" si="1591"/>
        <v>64</v>
      </c>
      <c r="D20336" s="29">
        <f t="shared" si="1587"/>
        <v>41039</v>
      </c>
      <c r="E20336" t="str">
        <f t="shared" si="1588"/>
        <v>May-2012</v>
      </c>
      <c r="F20336">
        <f t="shared" si="1589"/>
        <v>1034</v>
      </c>
      <c r="G20336">
        <f t="shared" si="1590"/>
        <v>8</v>
      </c>
    </row>
    <row r="20337" spans="1:7" x14ac:dyDescent="0.3">
      <c r="A20337" s="10" t="s">
        <v>340</v>
      </c>
      <c r="B20337" s="8">
        <v>42075</v>
      </c>
      <c r="C20337">
        <f t="shared" si="1591"/>
        <v>65</v>
      </c>
      <c r="D20337" s="29">
        <f t="shared" si="1587"/>
        <v>41039</v>
      </c>
      <c r="E20337" t="str">
        <f t="shared" si="1588"/>
        <v>May-2012</v>
      </c>
      <c r="F20337">
        <f t="shared" si="1589"/>
        <v>1036</v>
      </c>
      <c r="G20337">
        <f t="shared" si="1590"/>
        <v>8</v>
      </c>
    </row>
    <row r="20338" spans="1:7" x14ac:dyDescent="0.3">
      <c r="A20338" s="10" t="s">
        <v>340</v>
      </c>
      <c r="B20338" s="8">
        <v>42112</v>
      </c>
      <c r="C20338">
        <f t="shared" si="1591"/>
        <v>66</v>
      </c>
      <c r="D20338" s="29">
        <f t="shared" si="1587"/>
        <v>41039</v>
      </c>
      <c r="E20338" t="str">
        <f t="shared" si="1588"/>
        <v>May-2012</v>
      </c>
      <c r="F20338">
        <f t="shared" si="1589"/>
        <v>1073</v>
      </c>
      <c r="G20338">
        <f t="shared" si="1590"/>
        <v>8</v>
      </c>
    </row>
    <row r="20339" spans="1:7" x14ac:dyDescent="0.3">
      <c r="A20339" s="16" t="s">
        <v>340</v>
      </c>
      <c r="B20339" s="14">
        <v>42166</v>
      </c>
      <c r="C20339">
        <f t="shared" si="1591"/>
        <v>67</v>
      </c>
      <c r="D20339" s="29">
        <f t="shared" si="1587"/>
        <v>41039</v>
      </c>
      <c r="E20339" t="str">
        <f t="shared" si="1588"/>
        <v>May-2012</v>
      </c>
      <c r="F20339">
        <f t="shared" si="1589"/>
        <v>1127</v>
      </c>
      <c r="G20339">
        <f t="shared" si="1590"/>
        <v>9</v>
      </c>
    </row>
    <row r="20340" spans="1:7" x14ac:dyDescent="0.3">
      <c r="A20340" s="10" t="s">
        <v>340</v>
      </c>
      <c r="B20340" s="8">
        <v>42216</v>
      </c>
      <c r="C20340">
        <f t="shared" si="1591"/>
        <v>68</v>
      </c>
      <c r="D20340" s="29">
        <f t="shared" si="1587"/>
        <v>41039</v>
      </c>
      <c r="E20340" t="str">
        <f t="shared" si="1588"/>
        <v>May-2012</v>
      </c>
      <c r="F20340">
        <f t="shared" si="1589"/>
        <v>1177</v>
      </c>
      <c r="G20340">
        <f t="shared" si="1590"/>
        <v>9</v>
      </c>
    </row>
    <row r="20341" spans="1:7" x14ac:dyDescent="0.3">
      <c r="A20341" s="16" t="s">
        <v>340</v>
      </c>
      <c r="B20341" s="14">
        <v>42216</v>
      </c>
      <c r="C20341">
        <f t="shared" si="1591"/>
        <v>69</v>
      </c>
      <c r="D20341" s="29">
        <f t="shared" si="1587"/>
        <v>41039</v>
      </c>
      <c r="E20341" t="str">
        <f t="shared" si="1588"/>
        <v>May-2012</v>
      </c>
      <c r="F20341">
        <f t="shared" si="1589"/>
        <v>1177</v>
      </c>
      <c r="G20341">
        <f t="shared" si="1590"/>
        <v>9</v>
      </c>
    </row>
    <row r="20342" spans="1:7" x14ac:dyDescent="0.3">
      <c r="A20342" s="10" t="s">
        <v>340</v>
      </c>
      <c r="B20342" s="8">
        <v>42216</v>
      </c>
      <c r="C20342">
        <f t="shared" si="1591"/>
        <v>70</v>
      </c>
      <c r="D20342" s="29">
        <f t="shared" si="1587"/>
        <v>41039</v>
      </c>
      <c r="E20342" t="str">
        <f t="shared" si="1588"/>
        <v>May-2012</v>
      </c>
      <c r="F20342">
        <f t="shared" si="1589"/>
        <v>1177</v>
      </c>
      <c r="G20342">
        <f t="shared" si="1590"/>
        <v>9</v>
      </c>
    </row>
    <row r="20343" spans="1:7" x14ac:dyDescent="0.3">
      <c r="A20343" s="10" t="s">
        <v>340</v>
      </c>
      <c r="B20343" s="8">
        <v>42229</v>
      </c>
      <c r="C20343">
        <f t="shared" si="1591"/>
        <v>71</v>
      </c>
      <c r="D20343" s="29">
        <f t="shared" si="1587"/>
        <v>41039</v>
      </c>
      <c r="E20343" t="str">
        <f t="shared" si="1588"/>
        <v>May-2012</v>
      </c>
      <c r="F20343">
        <f t="shared" si="1589"/>
        <v>1190</v>
      </c>
      <c r="G20343">
        <f t="shared" si="1590"/>
        <v>9</v>
      </c>
    </row>
    <row r="20344" spans="1:7" x14ac:dyDescent="0.3">
      <c r="A20344" s="16" t="s">
        <v>340</v>
      </c>
      <c r="B20344" s="14">
        <v>42229</v>
      </c>
      <c r="C20344">
        <f t="shared" si="1591"/>
        <v>72</v>
      </c>
      <c r="D20344" s="29">
        <f t="shared" si="1587"/>
        <v>41039</v>
      </c>
      <c r="E20344" t="str">
        <f t="shared" si="1588"/>
        <v>May-2012</v>
      </c>
      <c r="F20344">
        <f t="shared" si="1589"/>
        <v>1190</v>
      </c>
      <c r="G20344">
        <f t="shared" si="1590"/>
        <v>9</v>
      </c>
    </row>
    <row r="20345" spans="1:7" x14ac:dyDescent="0.3">
      <c r="A20345" s="10" t="s">
        <v>340</v>
      </c>
      <c r="B20345" s="8">
        <v>42240</v>
      </c>
      <c r="C20345">
        <f t="shared" si="1591"/>
        <v>73</v>
      </c>
      <c r="D20345" s="29">
        <f t="shared" si="1587"/>
        <v>41039</v>
      </c>
      <c r="E20345" t="str">
        <f t="shared" si="1588"/>
        <v>May-2012</v>
      </c>
      <c r="F20345">
        <f t="shared" si="1589"/>
        <v>1201</v>
      </c>
      <c r="G20345">
        <f t="shared" si="1590"/>
        <v>10</v>
      </c>
    </row>
    <row r="20346" spans="1:7" x14ac:dyDescent="0.3">
      <c r="A20346" s="10" t="s">
        <v>340</v>
      </c>
      <c r="B20346" s="8">
        <v>42241</v>
      </c>
      <c r="C20346">
        <f t="shared" si="1591"/>
        <v>74</v>
      </c>
      <c r="D20346" s="29">
        <f t="shared" si="1587"/>
        <v>41039</v>
      </c>
      <c r="E20346" t="str">
        <f t="shared" si="1588"/>
        <v>May-2012</v>
      </c>
      <c r="F20346">
        <f t="shared" si="1589"/>
        <v>1202</v>
      </c>
      <c r="G20346">
        <f t="shared" si="1590"/>
        <v>10</v>
      </c>
    </row>
    <row r="20347" spans="1:7" x14ac:dyDescent="0.3">
      <c r="A20347" s="16" t="s">
        <v>340</v>
      </c>
      <c r="B20347" s="14">
        <v>42263</v>
      </c>
      <c r="C20347">
        <f t="shared" si="1591"/>
        <v>75</v>
      </c>
      <c r="D20347" s="29">
        <f t="shared" si="1587"/>
        <v>41039</v>
      </c>
      <c r="E20347" t="str">
        <f t="shared" si="1588"/>
        <v>May-2012</v>
      </c>
      <c r="F20347">
        <f t="shared" si="1589"/>
        <v>1224</v>
      </c>
      <c r="G20347">
        <f t="shared" si="1590"/>
        <v>10</v>
      </c>
    </row>
    <row r="20348" spans="1:7" x14ac:dyDescent="0.3">
      <c r="A20348" s="16" t="s">
        <v>340</v>
      </c>
      <c r="B20348" s="14">
        <v>42263</v>
      </c>
      <c r="C20348">
        <f t="shared" si="1591"/>
        <v>76</v>
      </c>
      <c r="D20348" s="29">
        <f t="shared" si="1587"/>
        <v>41039</v>
      </c>
      <c r="E20348" t="str">
        <f t="shared" si="1588"/>
        <v>May-2012</v>
      </c>
      <c r="F20348">
        <f t="shared" si="1589"/>
        <v>1224</v>
      </c>
      <c r="G20348">
        <f t="shared" si="1590"/>
        <v>10</v>
      </c>
    </row>
    <row r="20349" spans="1:7" x14ac:dyDescent="0.3">
      <c r="A20349" s="16" t="s">
        <v>340</v>
      </c>
      <c r="B20349" s="14">
        <v>42270</v>
      </c>
      <c r="C20349">
        <f t="shared" si="1591"/>
        <v>77</v>
      </c>
      <c r="D20349" s="29">
        <f t="shared" si="1587"/>
        <v>41039</v>
      </c>
      <c r="E20349" t="str">
        <f t="shared" si="1588"/>
        <v>May-2012</v>
      </c>
      <c r="F20349">
        <f t="shared" si="1589"/>
        <v>1231</v>
      </c>
      <c r="G20349">
        <f t="shared" si="1590"/>
        <v>10</v>
      </c>
    </row>
    <row r="20350" spans="1:7" x14ac:dyDescent="0.3">
      <c r="A20350" s="16" t="s">
        <v>340</v>
      </c>
      <c r="B20350" s="14">
        <v>42271</v>
      </c>
      <c r="C20350">
        <f t="shared" si="1591"/>
        <v>78</v>
      </c>
      <c r="D20350" s="29">
        <f t="shared" si="1587"/>
        <v>41039</v>
      </c>
      <c r="E20350" t="str">
        <f t="shared" si="1588"/>
        <v>May-2012</v>
      </c>
      <c r="F20350">
        <f t="shared" si="1589"/>
        <v>1232</v>
      </c>
      <c r="G20350">
        <f t="shared" si="1590"/>
        <v>10</v>
      </c>
    </row>
    <row r="20351" spans="1:7" x14ac:dyDescent="0.3">
      <c r="A20351" s="16" t="s">
        <v>340</v>
      </c>
      <c r="B20351" s="14">
        <v>42327</v>
      </c>
      <c r="C20351">
        <f t="shared" si="1591"/>
        <v>79</v>
      </c>
      <c r="D20351" s="29">
        <f t="shared" si="1587"/>
        <v>41039</v>
      </c>
      <c r="E20351" t="str">
        <f t="shared" si="1588"/>
        <v>May-2012</v>
      </c>
      <c r="F20351">
        <f t="shared" si="1589"/>
        <v>1288</v>
      </c>
      <c r="G20351">
        <f t="shared" si="1590"/>
        <v>10</v>
      </c>
    </row>
    <row r="20352" spans="1:7" x14ac:dyDescent="0.3">
      <c r="A20352" s="16" t="s">
        <v>340</v>
      </c>
      <c r="B20352" s="14">
        <v>42327</v>
      </c>
      <c r="C20352">
        <f t="shared" si="1591"/>
        <v>80</v>
      </c>
      <c r="D20352" s="29">
        <f t="shared" si="1587"/>
        <v>41039</v>
      </c>
      <c r="E20352" t="str">
        <f t="shared" si="1588"/>
        <v>May-2012</v>
      </c>
      <c r="F20352">
        <f t="shared" si="1589"/>
        <v>1288</v>
      </c>
      <c r="G20352">
        <f t="shared" si="1590"/>
        <v>10</v>
      </c>
    </row>
    <row r="20353" spans="1:7" x14ac:dyDescent="0.3">
      <c r="A20353" s="10" t="s">
        <v>340</v>
      </c>
      <c r="B20353" s="8">
        <v>42327</v>
      </c>
      <c r="C20353">
        <f t="shared" si="1591"/>
        <v>81</v>
      </c>
      <c r="D20353" s="29">
        <f t="shared" si="1587"/>
        <v>41039</v>
      </c>
      <c r="E20353" t="str">
        <f t="shared" si="1588"/>
        <v>May-2012</v>
      </c>
      <c r="F20353">
        <f t="shared" si="1589"/>
        <v>1288</v>
      </c>
      <c r="G20353">
        <f t="shared" si="1590"/>
        <v>10</v>
      </c>
    </row>
    <row r="20354" spans="1:7" x14ac:dyDescent="0.3">
      <c r="A20354" s="16" t="s">
        <v>668</v>
      </c>
      <c r="B20354" s="14">
        <v>40938</v>
      </c>
      <c r="C20354">
        <f t="shared" si="1591"/>
        <v>1</v>
      </c>
      <c r="D20354" s="29">
        <f t="shared" si="1587"/>
        <v>40938</v>
      </c>
      <c r="E20354" t="str">
        <f t="shared" si="1588"/>
        <v>Jan-2012</v>
      </c>
      <c r="F20354">
        <f t="shared" si="1589"/>
        <v>0</v>
      </c>
      <c r="G20354">
        <f t="shared" si="1590"/>
        <v>0</v>
      </c>
    </row>
    <row r="20355" spans="1:7" x14ac:dyDescent="0.3">
      <c r="A20355" s="16" t="s">
        <v>668</v>
      </c>
      <c r="B20355" s="14">
        <v>41072</v>
      </c>
      <c r="C20355">
        <f t="shared" si="1591"/>
        <v>2</v>
      </c>
      <c r="D20355" s="29">
        <f t="shared" ref="D20355:D20418" si="1592">IF(C20355=1,B20355,D20354)</f>
        <v>40938</v>
      </c>
      <c r="E20355" t="str">
        <f t="shared" ref="E20355:E20418" si="1593">TEXT(D20355,"mmm-yyy")</f>
        <v>Jan-2012</v>
      </c>
      <c r="F20355">
        <f t="shared" si="1589"/>
        <v>134</v>
      </c>
      <c r="G20355">
        <f t="shared" si="1590"/>
        <v>1</v>
      </c>
    </row>
    <row r="20356" spans="1:7" x14ac:dyDescent="0.3">
      <c r="A20356" s="10" t="s">
        <v>668</v>
      </c>
      <c r="B20356" s="8">
        <v>41072</v>
      </c>
      <c r="C20356">
        <f t="shared" si="1591"/>
        <v>3</v>
      </c>
      <c r="D20356" s="29">
        <f t="shared" si="1592"/>
        <v>40938</v>
      </c>
      <c r="E20356" t="str">
        <f t="shared" si="1593"/>
        <v>Jan-2012</v>
      </c>
      <c r="F20356">
        <f t="shared" ref="F20356:F20419" si="1594">DATEDIF(D20356,B20356,"d")</f>
        <v>134</v>
      </c>
      <c r="G20356">
        <f t="shared" si="1590"/>
        <v>1</v>
      </c>
    </row>
    <row r="20357" spans="1:7" x14ac:dyDescent="0.3">
      <c r="A20357" s="16" t="s">
        <v>668</v>
      </c>
      <c r="B20357" s="14">
        <v>41103</v>
      </c>
      <c r="C20357">
        <f t="shared" si="1591"/>
        <v>4</v>
      </c>
      <c r="D20357" s="29">
        <f t="shared" si="1592"/>
        <v>40938</v>
      </c>
      <c r="E20357" t="str">
        <f t="shared" si="1593"/>
        <v>Jan-2012</v>
      </c>
      <c r="F20357">
        <f t="shared" si="1594"/>
        <v>165</v>
      </c>
      <c r="G20357">
        <f t="shared" si="1590"/>
        <v>1</v>
      </c>
    </row>
    <row r="20358" spans="1:7" x14ac:dyDescent="0.3">
      <c r="A20358" s="16" t="s">
        <v>668</v>
      </c>
      <c r="B20358" s="14">
        <v>41103</v>
      </c>
      <c r="C20358">
        <f t="shared" si="1591"/>
        <v>5</v>
      </c>
      <c r="D20358" s="29">
        <f t="shared" si="1592"/>
        <v>40938</v>
      </c>
      <c r="E20358" t="str">
        <f t="shared" si="1593"/>
        <v>Jan-2012</v>
      </c>
      <c r="F20358">
        <f t="shared" si="1594"/>
        <v>165</v>
      </c>
      <c r="G20358">
        <f t="shared" si="1590"/>
        <v>1</v>
      </c>
    </row>
    <row r="20359" spans="1:7" x14ac:dyDescent="0.3">
      <c r="A20359" s="16" t="s">
        <v>668</v>
      </c>
      <c r="B20359" s="14">
        <v>41229</v>
      </c>
      <c r="C20359">
        <f t="shared" si="1591"/>
        <v>6</v>
      </c>
      <c r="D20359" s="29">
        <f t="shared" si="1592"/>
        <v>40938</v>
      </c>
      <c r="E20359" t="str">
        <f t="shared" si="1593"/>
        <v>Jan-2012</v>
      </c>
      <c r="F20359">
        <f t="shared" si="1594"/>
        <v>291</v>
      </c>
      <c r="G20359">
        <f t="shared" si="1590"/>
        <v>2</v>
      </c>
    </row>
    <row r="20360" spans="1:7" x14ac:dyDescent="0.3">
      <c r="A20360" s="16" t="s">
        <v>668</v>
      </c>
      <c r="B20360" s="14">
        <v>41247</v>
      </c>
      <c r="C20360">
        <f t="shared" si="1591"/>
        <v>7</v>
      </c>
      <c r="D20360" s="29">
        <f t="shared" si="1592"/>
        <v>40938</v>
      </c>
      <c r="E20360" t="str">
        <f t="shared" si="1593"/>
        <v>Jan-2012</v>
      </c>
      <c r="F20360">
        <f t="shared" si="1594"/>
        <v>309</v>
      </c>
      <c r="G20360">
        <f t="shared" si="1590"/>
        <v>2</v>
      </c>
    </row>
    <row r="20361" spans="1:7" x14ac:dyDescent="0.3">
      <c r="A20361" s="10" t="s">
        <v>668</v>
      </c>
      <c r="B20361" s="8">
        <v>41247</v>
      </c>
      <c r="C20361">
        <f t="shared" si="1591"/>
        <v>8</v>
      </c>
      <c r="D20361" s="29">
        <f t="shared" si="1592"/>
        <v>40938</v>
      </c>
      <c r="E20361" t="str">
        <f t="shared" si="1593"/>
        <v>Jan-2012</v>
      </c>
      <c r="F20361">
        <f t="shared" si="1594"/>
        <v>309</v>
      </c>
      <c r="G20361">
        <f t="shared" si="1590"/>
        <v>2</v>
      </c>
    </row>
    <row r="20362" spans="1:7" x14ac:dyDescent="0.3">
      <c r="A20362" s="16" t="s">
        <v>668</v>
      </c>
      <c r="B20362" s="14">
        <v>41247</v>
      </c>
      <c r="C20362">
        <f t="shared" si="1591"/>
        <v>9</v>
      </c>
      <c r="D20362" s="29">
        <f t="shared" si="1592"/>
        <v>40938</v>
      </c>
      <c r="E20362" t="str">
        <f t="shared" si="1593"/>
        <v>Jan-2012</v>
      </c>
      <c r="F20362">
        <f t="shared" si="1594"/>
        <v>309</v>
      </c>
      <c r="G20362">
        <f t="shared" si="1590"/>
        <v>2</v>
      </c>
    </row>
    <row r="20363" spans="1:7" x14ac:dyDescent="0.3">
      <c r="A20363" s="10" t="s">
        <v>668</v>
      </c>
      <c r="B20363" s="8">
        <v>41271</v>
      </c>
      <c r="C20363">
        <f t="shared" si="1591"/>
        <v>10</v>
      </c>
      <c r="D20363" s="29">
        <f t="shared" si="1592"/>
        <v>40938</v>
      </c>
      <c r="E20363" t="str">
        <f t="shared" si="1593"/>
        <v>Jan-2012</v>
      </c>
      <c r="F20363">
        <f t="shared" si="1594"/>
        <v>333</v>
      </c>
      <c r="G20363">
        <f t="shared" si="1590"/>
        <v>2</v>
      </c>
    </row>
    <row r="20364" spans="1:7" x14ac:dyDescent="0.3">
      <c r="A20364" s="16" t="s">
        <v>668</v>
      </c>
      <c r="B20364" s="14">
        <v>41271</v>
      </c>
      <c r="C20364">
        <f t="shared" si="1591"/>
        <v>11</v>
      </c>
      <c r="D20364" s="29">
        <f t="shared" si="1592"/>
        <v>40938</v>
      </c>
      <c r="E20364" t="str">
        <f t="shared" si="1593"/>
        <v>Jan-2012</v>
      </c>
      <c r="F20364">
        <f t="shared" si="1594"/>
        <v>333</v>
      </c>
      <c r="G20364">
        <f t="shared" si="1590"/>
        <v>2</v>
      </c>
    </row>
    <row r="20365" spans="1:7" x14ac:dyDescent="0.3">
      <c r="A20365" s="10" t="s">
        <v>668</v>
      </c>
      <c r="B20365" s="8">
        <v>41298</v>
      </c>
      <c r="C20365">
        <f t="shared" si="1591"/>
        <v>12</v>
      </c>
      <c r="D20365" s="29">
        <f t="shared" si="1592"/>
        <v>40938</v>
      </c>
      <c r="E20365" t="str">
        <f t="shared" si="1593"/>
        <v>Jan-2012</v>
      </c>
      <c r="F20365">
        <f t="shared" si="1594"/>
        <v>360</v>
      </c>
      <c r="G20365">
        <f t="shared" si="1590"/>
        <v>3</v>
      </c>
    </row>
    <row r="20366" spans="1:7" x14ac:dyDescent="0.3">
      <c r="A20366" s="16" t="s">
        <v>668</v>
      </c>
      <c r="B20366" s="14">
        <v>41304</v>
      </c>
      <c r="C20366">
        <f t="shared" si="1591"/>
        <v>13</v>
      </c>
      <c r="D20366" s="29">
        <f t="shared" si="1592"/>
        <v>40938</v>
      </c>
      <c r="E20366" t="str">
        <f t="shared" si="1593"/>
        <v>Jan-2012</v>
      </c>
      <c r="F20366">
        <f t="shared" si="1594"/>
        <v>366</v>
      </c>
      <c r="G20366">
        <f t="shared" si="1590"/>
        <v>3</v>
      </c>
    </row>
    <row r="20367" spans="1:7" x14ac:dyDescent="0.3">
      <c r="A20367" s="16" t="s">
        <v>668</v>
      </c>
      <c r="B20367" s="14">
        <v>41304</v>
      </c>
      <c r="C20367">
        <f t="shared" si="1591"/>
        <v>14</v>
      </c>
      <c r="D20367" s="29">
        <f t="shared" si="1592"/>
        <v>40938</v>
      </c>
      <c r="E20367" t="str">
        <f t="shared" si="1593"/>
        <v>Jan-2012</v>
      </c>
      <c r="F20367">
        <f t="shared" si="1594"/>
        <v>366</v>
      </c>
      <c r="G20367">
        <f t="shared" ref="G20367:G20430" si="1595">VLOOKUP(F20367,$H$3:$I$15,2,TRUE)</f>
        <v>3</v>
      </c>
    </row>
    <row r="20368" spans="1:7" x14ac:dyDescent="0.3">
      <c r="A20368" s="10" t="s">
        <v>668</v>
      </c>
      <c r="B20368" s="8">
        <v>41393</v>
      </c>
      <c r="C20368">
        <f t="shared" si="1591"/>
        <v>15</v>
      </c>
      <c r="D20368" s="29">
        <f t="shared" si="1592"/>
        <v>40938</v>
      </c>
      <c r="E20368" t="str">
        <f t="shared" si="1593"/>
        <v>Jan-2012</v>
      </c>
      <c r="F20368">
        <f t="shared" si="1594"/>
        <v>455</v>
      </c>
      <c r="G20368">
        <f t="shared" si="1595"/>
        <v>3</v>
      </c>
    </row>
    <row r="20369" spans="1:7" x14ac:dyDescent="0.3">
      <c r="A20369" s="16" t="s">
        <v>668</v>
      </c>
      <c r="B20369" s="14">
        <v>41393</v>
      </c>
      <c r="C20369">
        <f t="shared" si="1591"/>
        <v>16</v>
      </c>
      <c r="D20369" s="29">
        <f t="shared" si="1592"/>
        <v>40938</v>
      </c>
      <c r="E20369" t="str">
        <f t="shared" si="1593"/>
        <v>Jan-2012</v>
      </c>
      <c r="F20369">
        <f t="shared" si="1594"/>
        <v>455</v>
      </c>
      <c r="G20369">
        <f t="shared" si="1595"/>
        <v>3</v>
      </c>
    </row>
    <row r="20370" spans="1:7" x14ac:dyDescent="0.3">
      <c r="A20370" s="16" t="s">
        <v>668</v>
      </c>
      <c r="B20370" s="14">
        <v>41393</v>
      </c>
      <c r="C20370">
        <f t="shared" si="1591"/>
        <v>17</v>
      </c>
      <c r="D20370" s="29">
        <f t="shared" si="1592"/>
        <v>40938</v>
      </c>
      <c r="E20370" t="str">
        <f t="shared" si="1593"/>
        <v>Jan-2012</v>
      </c>
      <c r="F20370">
        <f t="shared" si="1594"/>
        <v>455</v>
      </c>
      <c r="G20370">
        <f t="shared" si="1595"/>
        <v>3</v>
      </c>
    </row>
    <row r="20371" spans="1:7" x14ac:dyDescent="0.3">
      <c r="A20371" s="10" t="s">
        <v>668</v>
      </c>
      <c r="B20371" s="8">
        <v>41600</v>
      </c>
      <c r="C20371">
        <f t="shared" si="1591"/>
        <v>18</v>
      </c>
      <c r="D20371" s="29">
        <f t="shared" si="1592"/>
        <v>40938</v>
      </c>
      <c r="E20371" t="str">
        <f t="shared" si="1593"/>
        <v>Jan-2012</v>
      </c>
      <c r="F20371">
        <f t="shared" si="1594"/>
        <v>662</v>
      </c>
      <c r="G20371">
        <f t="shared" si="1595"/>
        <v>5</v>
      </c>
    </row>
    <row r="20372" spans="1:7" x14ac:dyDescent="0.3">
      <c r="A20372" s="10" t="s">
        <v>668</v>
      </c>
      <c r="B20372" s="8">
        <v>41600</v>
      </c>
      <c r="C20372">
        <f t="shared" si="1591"/>
        <v>19</v>
      </c>
      <c r="D20372" s="29">
        <f t="shared" si="1592"/>
        <v>40938</v>
      </c>
      <c r="E20372" t="str">
        <f t="shared" si="1593"/>
        <v>Jan-2012</v>
      </c>
      <c r="F20372">
        <f t="shared" si="1594"/>
        <v>662</v>
      </c>
      <c r="G20372">
        <f t="shared" si="1595"/>
        <v>5</v>
      </c>
    </row>
    <row r="20373" spans="1:7" x14ac:dyDescent="0.3">
      <c r="A20373" s="16" t="s">
        <v>668</v>
      </c>
      <c r="B20373" s="14">
        <v>41600</v>
      </c>
      <c r="C20373">
        <f t="shared" si="1591"/>
        <v>20</v>
      </c>
      <c r="D20373" s="29">
        <f t="shared" si="1592"/>
        <v>40938</v>
      </c>
      <c r="E20373" t="str">
        <f t="shared" si="1593"/>
        <v>Jan-2012</v>
      </c>
      <c r="F20373">
        <f t="shared" si="1594"/>
        <v>662</v>
      </c>
      <c r="G20373">
        <f t="shared" si="1595"/>
        <v>5</v>
      </c>
    </row>
    <row r="20374" spans="1:7" x14ac:dyDescent="0.3">
      <c r="A20374" s="16" t="s">
        <v>668</v>
      </c>
      <c r="B20374" s="14">
        <v>41627</v>
      </c>
      <c r="C20374">
        <f t="shared" si="1591"/>
        <v>21</v>
      </c>
      <c r="D20374" s="29">
        <f t="shared" si="1592"/>
        <v>40938</v>
      </c>
      <c r="E20374" t="str">
        <f t="shared" si="1593"/>
        <v>Jan-2012</v>
      </c>
      <c r="F20374">
        <f t="shared" si="1594"/>
        <v>689</v>
      </c>
      <c r="G20374">
        <f t="shared" si="1595"/>
        <v>5</v>
      </c>
    </row>
    <row r="20375" spans="1:7" x14ac:dyDescent="0.3">
      <c r="A20375" s="16" t="s">
        <v>668</v>
      </c>
      <c r="B20375" s="14">
        <v>41669</v>
      </c>
      <c r="C20375">
        <f t="shared" si="1591"/>
        <v>22</v>
      </c>
      <c r="D20375" s="29">
        <f t="shared" si="1592"/>
        <v>40938</v>
      </c>
      <c r="E20375" t="str">
        <f t="shared" si="1593"/>
        <v>Jan-2012</v>
      </c>
      <c r="F20375">
        <f t="shared" si="1594"/>
        <v>731</v>
      </c>
      <c r="G20375">
        <f t="shared" si="1595"/>
        <v>6</v>
      </c>
    </row>
    <row r="20376" spans="1:7" x14ac:dyDescent="0.3">
      <c r="A20376" s="10" t="s">
        <v>668</v>
      </c>
      <c r="B20376" s="8">
        <v>41688</v>
      </c>
      <c r="C20376">
        <f t="shared" ref="C20376:C20439" si="1596">IF(A20376=A20375,C20375+1,1)</f>
        <v>23</v>
      </c>
      <c r="D20376" s="29">
        <f t="shared" si="1592"/>
        <v>40938</v>
      </c>
      <c r="E20376" t="str">
        <f t="shared" si="1593"/>
        <v>Jan-2012</v>
      </c>
      <c r="F20376">
        <f t="shared" si="1594"/>
        <v>750</v>
      </c>
      <c r="G20376">
        <f t="shared" si="1595"/>
        <v>6</v>
      </c>
    </row>
    <row r="20377" spans="1:7" x14ac:dyDescent="0.3">
      <c r="A20377" s="10" t="s">
        <v>668</v>
      </c>
      <c r="B20377" s="8">
        <v>41805</v>
      </c>
      <c r="C20377">
        <f t="shared" si="1596"/>
        <v>24</v>
      </c>
      <c r="D20377" s="29">
        <f t="shared" si="1592"/>
        <v>40938</v>
      </c>
      <c r="E20377" t="str">
        <f t="shared" si="1593"/>
        <v>Jan-2012</v>
      </c>
      <c r="F20377">
        <f t="shared" si="1594"/>
        <v>867</v>
      </c>
      <c r="G20377">
        <f t="shared" si="1595"/>
        <v>7</v>
      </c>
    </row>
    <row r="20378" spans="1:7" x14ac:dyDescent="0.3">
      <c r="A20378" s="10" t="s">
        <v>668</v>
      </c>
      <c r="B20378" s="8">
        <v>41805</v>
      </c>
      <c r="C20378">
        <f t="shared" si="1596"/>
        <v>25</v>
      </c>
      <c r="D20378" s="29">
        <f t="shared" si="1592"/>
        <v>40938</v>
      </c>
      <c r="E20378" t="str">
        <f t="shared" si="1593"/>
        <v>Jan-2012</v>
      </c>
      <c r="F20378">
        <f t="shared" si="1594"/>
        <v>867</v>
      </c>
      <c r="G20378">
        <f t="shared" si="1595"/>
        <v>7</v>
      </c>
    </row>
    <row r="20379" spans="1:7" x14ac:dyDescent="0.3">
      <c r="A20379" s="10" t="s">
        <v>668</v>
      </c>
      <c r="B20379" s="8">
        <v>41805</v>
      </c>
      <c r="C20379">
        <f t="shared" si="1596"/>
        <v>26</v>
      </c>
      <c r="D20379" s="29">
        <f t="shared" si="1592"/>
        <v>40938</v>
      </c>
      <c r="E20379" t="str">
        <f t="shared" si="1593"/>
        <v>Jan-2012</v>
      </c>
      <c r="F20379">
        <f t="shared" si="1594"/>
        <v>867</v>
      </c>
      <c r="G20379">
        <f t="shared" si="1595"/>
        <v>7</v>
      </c>
    </row>
    <row r="20380" spans="1:7" x14ac:dyDescent="0.3">
      <c r="A20380" s="10" t="s">
        <v>668</v>
      </c>
      <c r="B20380" s="8">
        <v>41811</v>
      </c>
      <c r="C20380">
        <f t="shared" si="1596"/>
        <v>27</v>
      </c>
      <c r="D20380" s="29">
        <f t="shared" si="1592"/>
        <v>40938</v>
      </c>
      <c r="E20380" t="str">
        <f t="shared" si="1593"/>
        <v>Jan-2012</v>
      </c>
      <c r="F20380">
        <f t="shared" si="1594"/>
        <v>873</v>
      </c>
      <c r="G20380">
        <f t="shared" si="1595"/>
        <v>7</v>
      </c>
    </row>
    <row r="20381" spans="1:7" x14ac:dyDescent="0.3">
      <c r="A20381" s="10" t="s">
        <v>668</v>
      </c>
      <c r="B20381" s="8">
        <v>41811</v>
      </c>
      <c r="C20381">
        <f t="shared" si="1596"/>
        <v>28</v>
      </c>
      <c r="D20381" s="29">
        <f t="shared" si="1592"/>
        <v>40938</v>
      </c>
      <c r="E20381" t="str">
        <f t="shared" si="1593"/>
        <v>Jan-2012</v>
      </c>
      <c r="F20381">
        <f t="shared" si="1594"/>
        <v>873</v>
      </c>
      <c r="G20381">
        <f t="shared" si="1595"/>
        <v>7</v>
      </c>
    </row>
    <row r="20382" spans="1:7" x14ac:dyDescent="0.3">
      <c r="A20382" s="16" t="s">
        <v>668</v>
      </c>
      <c r="B20382" s="14">
        <v>41811</v>
      </c>
      <c r="C20382">
        <f t="shared" si="1596"/>
        <v>29</v>
      </c>
      <c r="D20382" s="29">
        <f t="shared" si="1592"/>
        <v>40938</v>
      </c>
      <c r="E20382" t="str">
        <f t="shared" si="1593"/>
        <v>Jan-2012</v>
      </c>
      <c r="F20382">
        <f t="shared" si="1594"/>
        <v>873</v>
      </c>
      <c r="G20382">
        <f t="shared" si="1595"/>
        <v>7</v>
      </c>
    </row>
    <row r="20383" spans="1:7" x14ac:dyDescent="0.3">
      <c r="A20383" s="10" t="s">
        <v>668</v>
      </c>
      <c r="B20383" s="8">
        <v>41811</v>
      </c>
      <c r="C20383">
        <f t="shared" si="1596"/>
        <v>30</v>
      </c>
      <c r="D20383" s="29">
        <f t="shared" si="1592"/>
        <v>40938</v>
      </c>
      <c r="E20383" t="str">
        <f t="shared" si="1593"/>
        <v>Jan-2012</v>
      </c>
      <c r="F20383">
        <f t="shared" si="1594"/>
        <v>873</v>
      </c>
      <c r="G20383">
        <f t="shared" si="1595"/>
        <v>7</v>
      </c>
    </row>
    <row r="20384" spans="1:7" x14ac:dyDescent="0.3">
      <c r="A20384" s="16" t="s">
        <v>668</v>
      </c>
      <c r="B20384" s="14">
        <v>41811</v>
      </c>
      <c r="C20384">
        <f t="shared" si="1596"/>
        <v>31</v>
      </c>
      <c r="D20384" s="29">
        <f t="shared" si="1592"/>
        <v>40938</v>
      </c>
      <c r="E20384" t="str">
        <f t="shared" si="1593"/>
        <v>Jan-2012</v>
      </c>
      <c r="F20384">
        <f t="shared" si="1594"/>
        <v>873</v>
      </c>
      <c r="G20384">
        <f t="shared" si="1595"/>
        <v>7</v>
      </c>
    </row>
    <row r="20385" spans="1:7" x14ac:dyDescent="0.3">
      <c r="A20385" s="16" t="s">
        <v>668</v>
      </c>
      <c r="B20385" s="14">
        <v>41816</v>
      </c>
      <c r="C20385">
        <f t="shared" si="1596"/>
        <v>32</v>
      </c>
      <c r="D20385" s="29">
        <f t="shared" si="1592"/>
        <v>40938</v>
      </c>
      <c r="E20385" t="str">
        <f t="shared" si="1593"/>
        <v>Jan-2012</v>
      </c>
      <c r="F20385">
        <f t="shared" si="1594"/>
        <v>878</v>
      </c>
      <c r="G20385">
        <f t="shared" si="1595"/>
        <v>7</v>
      </c>
    </row>
    <row r="20386" spans="1:7" x14ac:dyDescent="0.3">
      <c r="A20386" s="10" t="s">
        <v>668</v>
      </c>
      <c r="B20386" s="8">
        <v>41816</v>
      </c>
      <c r="C20386">
        <f t="shared" si="1596"/>
        <v>33</v>
      </c>
      <c r="D20386" s="29">
        <f t="shared" si="1592"/>
        <v>40938</v>
      </c>
      <c r="E20386" t="str">
        <f t="shared" si="1593"/>
        <v>Jan-2012</v>
      </c>
      <c r="F20386">
        <f t="shared" si="1594"/>
        <v>878</v>
      </c>
      <c r="G20386">
        <f t="shared" si="1595"/>
        <v>7</v>
      </c>
    </row>
    <row r="20387" spans="1:7" x14ac:dyDescent="0.3">
      <c r="A20387" s="16" t="s">
        <v>668</v>
      </c>
      <c r="B20387" s="14">
        <v>41816</v>
      </c>
      <c r="C20387">
        <f t="shared" si="1596"/>
        <v>34</v>
      </c>
      <c r="D20387" s="29">
        <f t="shared" si="1592"/>
        <v>40938</v>
      </c>
      <c r="E20387" t="str">
        <f t="shared" si="1593"/>
        <v>Jan-2012</v>
      </c>
      <c r="F20387">
        <f t="shared" si="1594"/>
        <v>878</v>
      </c>
      <c r="G20387">
        <f t="shared" si="1595"/>
        <v>7</v>
      </c>
    </row>
    <row r="20388" spans="1:7" x14ac:dyDescent="0.3">
      <c r="A20388" s="10" t="s">
        <v>668</v>
      </c>
      <c r="B20388" s="8">
        <v>41816</v>
      </c>
      <c r="C20388">
        <f t="shared" si="1596"/>
        <v>35</v>
      </c>
      <c r="D20388" s="29">
        <f t="shared" si="1592"/>
        <v>40938</v>
      </c>
      <c r="E20388" t="str">
        <f t="shared" si="1593"/>
        <v>Jan-2012</v>
      </c>
      <c r="F20388">
        <f t="shared" si="1594"/>
        <v>878</v>
      </c>
      <c r="G20388">
        <f t="shared" si="1595"/>
        <v>7</v>
      </c>
    </row>
    <row r="20389" spans="1:7" x14ac:dyDescent="0.3">
      <c r="A20389" s="16" t="s">
        <v>668</v>
      </c>
      <c r="B20389" s="14">
        <v>41816</v>
      </c>
      <c r="C20389">
        <f t="shared" si="1596"/>
        <v>36</v>
      </c>
      <c r="D20389" s="29">
        <f t="shared" si="1592"/>
        <v>40938</v>
      </c>
      <c r="E20389" t="str">
        <f t="shared" si="1593"/>
        <v>Jan-2012</v>
      </c>
      <c r="F20389">
        <f t="shared" si="1594"/>
        <v>878</v>
      </c>
      <c r="G20389">
        <f t="shared" si="1595"/>
        <v>7</v>
      </c>
    </row>
    <row r="20390" spans="1:7" x14ac:dyDescent="0.3">
      <c r="A20390" s="16" t="s">
        <v>668</v>
      </c>
      <c r="B20390" s="14">
        <v>41816</v>
      </c>
      <c r="C20390">
        <f t="shared" si="1596"/>
        <v>37</v>
      </c>
      <c r="D20390" s="29">
        <f t="shared" si="1592"/>
        <v>40938</v>
      </c>
      <c r="E20390" t="str">
        <f t="shared" si="1593"/>
        <v>Jan-2012</v>
      </c>
      <c r="F20390">
        <f t="shared" si="1594"/>
        <v>878</v>
      </c>
      <c r="G20390">
        <f t="shared" si="1595"/>
        <v>7</v>
      </c>
    </row>
    <row r="20391" spans="1:7" x14ac:dyDescent="0.3">
      <c r="A20391" s="10" t="s">
        <v>668</v>
      </c>
      <c r="B20391" s="8">
        <v>41816</v>
      </c>
      <c r="C20391">
        <f t="shared" si="1596"/>
        <v>38</v>
      </c>
      <c r="D20391" s="29">
        <f t="shared" si="1592"/>
        <v>40938</v>
      </c>
      <c r="E20391" t="str">
        <f t="shared" si="1593"/>
        <v>Jan-2012</v>
      </c>
      <c r="F20391">
        <f t="shared" si="1594"/>
        <v>878</v>
      </c>
      <c r="G20391">
        <f t="shared" si="1595"/>
        <v>7</v>
      </c>
    </row>
    <row r="20392" spans="1:7" x14ac:dyDescent="0.3">
      <c r="A20392" s="10" t="s">
        <v>668</v>
      </c>
      <c r="B20392" s="8">
        <v>41816</v>
      </c>
      <c r="C20392">
        <f t="shared" si="1596"/>
        <v>39</v>
      </c>
      <c r="D20392" s="29">
        <f t="shared" si="1592"/>
        <v>40938</v>
      </c>
      <c r="E20392" t="str">
        <f t="shared" si="1593"/>
        <v>Jan-2012</v>
      </c>
      <c r="F20392">
        <f t="shared" si="1594"/>
        <v>878</v>
      </c>
      <c r="G20392">
        <f t="shared" si="1595"/>
        <v>7</v>
      </c>
    </row>
    <row r="20393" spans="1:7" x14ac:dyDescent="0.3">
      <c r="A20393" s="10" t="s">
        <v>668</v>
      </c>
      <c r="B20393" s="8">
        <v>41843</v>
      </c>
      <c r="C20393">
        <f t="shared" si="1596"/>
        <v>40</v>
      </c>
      <c r="D20393" s="29">
        <f t="shared" si="1592"/>
        <v>40938</v>
      </c>
      <c r="E20393" t="str">
        <f t="shared" si="1593"/>
        <v>Jan-2012</v>
      </c>
      <c r="F20393">
        <f t="shared" si="1594"/>
        <v>905</v>
      </c>
      <c r="G20393">
        <f t="shared" si="1595"/>
        <v>7</v>
      </c>
    </row>
    <row r="20394" spans="1:7" x14ac:dyDescent="0.3">
      <c r="A20394" s="16" t="s">
        <v>668</v>
      </c>
      <c r="B20394" s="14">
        <v>41845</v>
      </c>
      <c r="C20394">
        <f t="shared" si="1596"/>
        <v>41</v>
      </c>
      <c r="D20394" s="29">
        <f t="shared" si="1592"/>
        <v>40938</v>
      </c>
      <c r="E20394" t="str">
        <f t="shared" si="1593"/>
        <v>Jan-2012</v>
      </c>
      <c r="F20394">
        <f t="shared" si="1594"/>
        <v>907</v>
      </c>
      <c r="G20394">
        <f t="shared" si="1595"/>
        <v>7</v>
      </c>
    </row>
    <row r="20395" spans="1:7" x14ac:dyDescent="0.3">
      <c r="A20395" s="10" t="s">
        <v>668</v>
      </c>
      <c r="B20395" s="8">
        <v>41845</v>
      </c>
      <c r="C20395">
        <f t="shared" si="1596"/>
        <v>42</v>
      </c>
      <c r="D20395" s="29">
        <f t="shared" si="1592"/>
        <v>40938</v>
      </c>
      <c r="E20395" t="str">
        <f t="shared" si="1593"/>
        <v>Jan-2012</v>
      </c>
      <c r="F20395">
        <f t="shared" si="1594"/>
        <v>907</v>
      </c>
      <c r="G20395">
        <f t="shared" si="1595"/>
        <v>7</v>
      </c>
    </row>
    <row r="20396" spans="1:7" x14ac:dyDescent="0.3">
      <c r="A20396" s="16" t="s">
        <v>668</v>
      </c>
      <c r="B20396" s="14">
        <v>41845</v>
      </c>
      <c r="C20396">
        <f t="shared" si="1596"/>
        <v>43</v>
      </c>
      <c r="D20396" s="29">
        <f t="shared" si="1592"/>
        <v>40938</v>
      </c>
      <c r="E20396" t="str">
        <f t="shared" si="1593"/>
        <v>Jan-2012</v>
      </c>
      <c r="F20396">
        <f t="shared" si="1594"/>
        <v>907</v>
      </c>
      <c r="G20396">
        <f t="shared" si="1595"/>
        <v>7</v>
      </c>
    </row>
    <row r="20397" spans="1:7" x14ac:dyDescent="0.3">
      <c r="A20397" s="10" t="s">
        <v>668</v>
      </c>
      <c r="B20397" s="8">
        <v>41851</v>
      </c>
      <c r="C20397">
        <f t="shared" si="1596"/>
        <v>44</v>
      </c>
      <c r="D20397" s="29">
        <f t="shared" si="1592"/>
        <v>40938</v>
      </c>
      <c r="E20397" t="str">
        <f t="shared" si="1593"/>
        <v>Jan-2012</v>
      </c>
      <c r="F20397">
        <f t="shared" si="1594"/>
        <v>913</v>
      </c>
      <c r="G20397">
        <f t="shared" si="1595"/>
        <v>7</v>
      </c>
    </row>
    <row r="20398" spans="1:7" x14ac:dyDescent="0.3">
      <c r="A20398" s="10" t="s">
        <v>668</v>
      </c>
      <c r="B20398" s="8">
        <v>41863</v>
      </c>
      <c r="C20398">
        <f t="shared" si="1596"/>
        <v>45</v>
      </c>
      <c r="D20398" s="29">
        <f t="shared" si="1592"/>
        <v>40938</v>
      </c>
      <c r="E20398" t="str">
        <f t="shared" si="1593"/>
        <v>Jan-2012</v>
      </c>
      <c r="F20398">
        <f t="shared" si="1594"/>
        <v>925</v>
      </c>
      <c r="G20398">
        <f t="shared" si="1595"/>
        <v>7</v>
      </c>
    </row>
    <row r="20399" spans="1:7" x14ac:dyDescent="0.3">
      <c r="A20399" s="16" t="s">
        <v>668</v>
      </c>
      <c r="B20399" s="14">
        <v>41863</v>
      </c>
      <c r="C20399">
        <f t="shared" si="1596"/>
        <v>46</v>
      </c>
      <c r="D20399" s="29">
        <f t="shared" si="1592"/>
        <v>40938</v>
      </c>
      <c r="E20399" t="str">
        <f t="shared" si="1593"/>
        <v>Jan-2012</v>
      </c>
      <c r="F20399">
        <f t="shared" si="1594"/>
        <v>925</v>
      </c>
      <c r="G20399">
        <f t="shared" si="1595"/>
        <v>7</v>
      </c>
    </row>
    <row r="20400" spans="1:7" x14ac:dyDescent="0.3">
      <c r="A20400" s="10" t="s">
        <v>668</v>
      </c>
      <c r="B20400" s="8">
        <v>41908</v>
      </c>
      <c r="C20400">
        <f t="shared" si="1596"/>
        <v>47</v>
      </c>
      <c r="D20400" s="29">
        <f t="shared" si="1592"/>
        <v>40938</v>
      </c>
      <c r="E20400" t="str">
        <f t="shared" si="1593"/>
        <v>Jan-2012</v>
      </c>
      <c r="F20400">
        <f t="shared" si="1594"/>
        <v>970</v>
      </c>
      <c r="G20400">
        <f t="shared" si="1595"/>
        <v>8</v>
      </c>
    </row>
    <row r="20401" spans="1:7" x14ac:dyDescent="0.3">
      <c r="A20401" s="10" t="s">
        <v>668</v>
      </c>
      <c r="B20401" s="8">
        <v>41955</v>
      </c>
      <c r="C20401">
        <f t="shared" si="1596"/>
        <v>48</v>
      </c>
      <c r="D20401" s="29">
        <f t="shared" si="1592"/>
        <v>40938</v>
      </c>
      <c r="E20401" t="str">
        <f t="shared" si="1593"/>
        <v>Jan-2012</v>
      </c>
      <c r="F20401">
        <f t="shared" si="1594"/>
        <v>1017</v>
      </c>
      <c r="G20401">
        <f t="shared" si="1595"/>
        <v>8</v>
      </c>
    </row>
    <row r="20402" spans="1:7" x14ac:dyDescent="0.3">
      <c r="A20402" s="10" t="s">
        <v>668</v>
      </c>
      <c r="B20402" s="8">
        <v>41955</v>
      </c>
      <c r="C20402">
        <f t="shared" si="1596"/>
        <v>49</v>
      </c>
      <c r="D20402" s="29">
        <f t="shared" si="1592"/>
        <v>40938</v>
      </c>
      <c r="E20402" t="str">
        <f t="shared" si="1593"/>
        <v>Jan-2012</v>
      </c>
      <c r="F20402">
        <f t="shared" si="1594"/>
        <v>1017</v>
      </c>
      <c r="G20402">
        <f t="shared" si="1595"/>
        <v>8</v>
      </c>
    </row>
    <row r="20403" spans="1:7" x14ac:dyDescent="0.3">
      <c r="A20403" s="16" t="s">
        <v>668</v>
      </c>
      <c r="B20403" s="14">
        <v>41979</v>
      </c>
      <c r="C20403">
        <f t="shared" si="1596"/>
        <v>50</v>
      </c>
      <c r="D20403" s="29">
        <f t="shared" si="1592"/>
        <v>40938</v>
      </c>
      <c r="E20403" t="str">
        <f t="shared" si="1593"/>
        <v>Jan-2012</v>
      </c>
      <c r="F20403">
        <f t="shared" si="1594"/>
        <v>1041</v>
      </c>
      <c r="G20403">
        <f t="shared" si="1595"/>
        <v>8</v>
      </c>
    </row>
    <row r="20404" spans="1:7" x14ac:dyDescent="0.3">
      <c r="A20404" s="16" t="s">
        <v>668</v>
      </c>
      <c r="B20404" s="14">
        <v>41979</v>
      </c>
      <c r="C20404">
        <f t="shared" si="1596"/>
        <v>51</v>
      </c>
      <c r="D20404" s="29">
        <f t="shared" si="1592"/>
        <v>40938</v>
      </c>
      <c r="E20404" t="str">
        <f t="shared" si="1593"/>
        <v>Jan-2012</v>
      </c>
      <c r="F20404">
        <f t="shared" si="1594"/>
        <v>1041</v>
      </c>
      <c r="G20404">
        <f t="shared" si="1595"/>
        <v>8</v>
      </c>
    </row>
    <row r="20405" spans="1:7" x14ac:dyDescent="0.3">
      <c r="A20405" s="16" t="s">
        <v>668</v>
      </c>
      <c r="B20405" s="14">
        <v>41979</v>
      </c>
      <c r="C20405">
        <f t="shared" si="1596"/>
        <v>52</v>
      </c>
      <c r="D20405" s="29">
        <f t="shared" si="1592"/>
        <v>40938</v>
      </c>
      <c r="E20405" t="str">
        <f t="shared" si="1593"/>
        <v>Jan-2012</v>
      </c>
      <c r="F20405">
        <f t="shared" si="1594"/>
        <v>1041</v>
      </c>
      <c r="G20405">
        <f t="shared" si="1595"/>
        <v>8</v>
      </c>
    </row>
    <row r="20406" spans="1:7" x14ac:dyDescent="0.3">
      <c r="A20406" s="10" t="s">
        <v>668</v>
      </c>
      <c r="B20406" s="8">
        <v>42041</v>
      </c>
      <c r="C20406">
        <f t="shared" si="1596"/>
        <v>53</v>
      </c>
      <c r="D20406" s="29">
        <f t="shared" si="1592"/>
        <v>40938</v>
      </c>
      <c r="E20406" t="str">
        <f t="shared" si="1593"/>
        <v>Jan-2012</v>
      </c>
      <c r="F20406">
        <f t="shared" si="1594"/>
        <v>1103</v>
      </c>
      <c r="G20406">
        <f t="shared" si="1595"/>
        <v>9</v>
      </c>
    </row>
    <row r="20407" spans="1:7" x14ac:dyDescent="0.3">
      <c r="A20407" s="16" t="s">
        <v>668</v>
      </c>
      <c r="B20407" s="14">
        <v>42041</v>
      </c>
      <c r="C20407">
        <f t="shared" si="1596"/>
        <v>54</v>
      </c>
      <c r="D20407" s="29">
        <f t="shared" si="1592"/>
        <v>40938</v>
      </c>
      <c r="E20407" t="str">
        <f t="shared" si="1593"/>
        <v>Jan-2012</v>
      </c>
      <c r="F20407">
        <f t="shared" si="1594"/>
        <v>1103</v>
      </c>
      <c r="G20407">
        <f t="shared" si="1595"/>
        <v>9</v>
      </c>
    </row>
    <row r="20408" spans="1:7" x14ac:dyDescent="0.3">
      <c r="A20408" s="16" t="s">
        <v>668</v>
      </c>
      <c r="B20408" s="14">
        <v>42041</v>
      </c>
      <c r="C20408">
        <f t="shared" si="1596"/>
        <v>55</v>
      </c>
      <c r="D20408" s="29">
        <f t="shared" si="1592"/>
        <v>40938</v>
      </c>
      <c r="E20408" t="str">
        <f t="shared" si="1593"/>
        <v>Jan-2012</v>
      </c>
      <c r="F20408">
        <f t="shared" si="1594"/>
        <v>1103</v>
      </c>
      <c r="G20408">
        <f t="shared" si="1595"/>
        <v>9</v>
      </c>
    </row>
    <row r="20409" spans="1:7" x14ac:dyDescent="0.3">
      <c r="A20409" s="10" t="s">
        <v>668</v>
      </c>
      <c r="B20409" s="8">
        <v>42051</v>
      </c>
      <c r="C20409">
        <f t="shared" si="1596"/>
        <v>56</v>
      </c>
      <c r="D20409" s="29">
        <f t="shared" si="1592"/>
        <v>40938</v>
      </c>
      <c r="E20409" t="str">
        <f t="shared" si="1593"/>
        <v>Jan-2012</v>
      </c>
      <c r="F20409">
        <f t="shared" si="1594"/>
        <v>1113</v>
      </c>
      <c r="G20409">
        <f t="shared" si="1595"/>
        <v>9</v>
      </c>
    </row>
    <row r="20410" spans="1:7" x14ac:dyDescent="0.3">
      <c r="A20410" s="16" t="s">
        <v>668</v>
      </c>
      <c r="B20410" s="14">
        <v>42051</v>
      </c>
      <c r="C20410">
        <f t="shared" si="1596"/>
        <v>57</v>
      </c>
      <c r="D20410" s="29">
        <f t="shared" si="1592"/>
        <v>40938</v>
      </c>
      <c r="E20410" t="str">
        <f t="shared" si="1593"/>
        <v>Jan-2012</v>
      </c>
      <c r="F20410">
        <f t="shared" si="1594"/>
        <v>1113</v>
      </c>
      <c r="G20410">
        <f t="shared" si="1595"/>
        <v>9</v>
      </c>
    </row>
    <row r="20411" spans="1:7" x14ac:dyDescent="0.3">
      <c r="A20411" s="10" t="s">
        <v>668</v>
      </c>
      <c r="B20411" s="8">
        <v>42154</v>
      </c>
      <c r="C20411">
        <f t="shared" si="1596"/>
        <v>58</v>
      </c>
      <c r="D20411" s="29">
        <f t="shared" si="1592"/>
        <v>40938</v>
      </c>
      <c r="E20411" t="str">
        <f t="shared" si="1593"/>
        <v>Jan-2012</v>
      </c>
      <c r="F20411">
        <f t="shared" si="1594"/>
        <v>1216</v>
      </c>
      <c r="G20411">
        <f t="shared" si="1595"/>
        <v>10</v>
      </c>
    </row>
    <row r="20412" spans="1:7" x14ac:dyDescent="0.3">
      <c r="A20412" s="10" t="s">
        <v>668</v>
      </c>
      <c r="B20412" s="8">
        <v>42154</v>
      </c>
      <c r="C20412">
        <f t="shared" si="1596"/>
        <v>59</v>
      </c>
      <c r="D20412" s="29">
        <f t="shared" si="1592"/>
        <v>40938</v>
      </c>
      <c r="E20412" t="str">
        <f t="shared" si="1593"/>
        <v>Jan-2012</v>
      </c>
      <c r="F20412">
        <f t="shared" si="1594"/>
        <v>1216</v>
      </c>
      <c r="G20412">
        <f t="shared" si="1595"/>
        <v>10</v>
      </c>
    </row>
    <row r="20413" spans="1:7" x14ac:dyDescent="0.3">
      <c r="A20413" s="10" t="s">
        <v>668</v>
      </c>
      <c r="B20413" s="8">
        <v>42194</v>
      </c>
      <c r="C20413">
        <f t="shared" si="1596"/>
        <v>60</v>
      </c>
      <c r="D20413" s="29">
        <f t="shared" si="1592"/>
        <v>40938</v>
      </c>
      <c r="E20413" t="str">
        <f t="shared" si="1593"/>
        <v>Jan-2012</v>
      </c>
      <c r="F20413">
        <f t="shared" si="1594"/>
        <v>1256</v>
      </c>
      <c r="G20413">
        <f t="shared" si="1595"/>
        <v>10</v>
      </c>
    </row>
    <row r="20414" spans="1:7" x14ac:dyDescent="0.3">
      <c r="A20414" s="16" t="s">
        <v>668</v>
      </c>
      <c r="B20414" s="14">
        <v>42194</v>
      </c>
      <c r="C20414">
        <f t="shared" si="1596"/>
        <v>61</v>
      </c>
      <c r="D20414" s="29">
        <f t="shared" si="1592"/>
        <v>40938</v>
      </c>
      <c r="E20414" t="str">
        <f t="shared" si="1593"/>
        <v>Jan-2012</v>
      </c>
      <c r="F20414">
        <f t="shared" si="1594"/>
        <v>1256</v>
      </c>
      <c r="G20414">
        <f t="shared" si="1595"/>
        <v>10</v>
      </c>
    </row>
    <row r="20415" spans="1:7" x14ac:dyDescent="0.3">
      <c r="A20415" s="10" t="s">
        <v>668</v>
      </c>
      <c r="B20415" s="8">
        <v>42194</v>
      </c>
      <c r="C20415">
        <f t="shared" si="1596"/>
        <v>62</v>
      </c>
      <c r="D20415" s="29">
        <f t="shared" si="1592"/>
        <v>40938</v>
      </c>
      <c r="E20415" t="str">
        <f t="shared" si="1593"/>
        <v>Jan-2012</v>
      </c>
      <c r="F20415">
        <f t="shared" si="1594"/>
        <v>1256</v>
      </c>
      <c r="G20415">
        <f t="shared" si="1595"/>
        <v>10</v>
      </c>
    </row>
    <row r="20416" spans="1:7" x14ac:dyDescent="0.3">
      <c r="A20416" s="10" t="s">
        <v>668</v>
      </c>
      <c r="B20416" s="8">
        <v>42194</v>
      </c>
      <c r="C20416">
        <f t="shared" si="1596"/>
        <v>63</v>
      </c>
      <c r="D20416" s="29">
        <f t="shared" si="1592"/>
        <v>40938</v>
      </c>
      <c r="E20416" t="str">
        <f t="shared" si="1593"/>
        <v>Jan-2012</v>
      </c>
      <c r="F20416">
        <f t="shared" si="1594"/>
        <v>1256</v>
      </c>
      <c r="G20416">
        <f t="shared" si="1595"/>
        <v>10</v>
      </c>
    </row>
    <row r="20417" spans="1:7" x14ac:dyDescent="0.3">
      <c r="A20417" s="16" t="s">
        <v>668</v>
      </c>
      <c r="B20417" s="14">
        <v>42194</v>
      </c>
      <c r="C20417">
        <f t="shared" si="1596"/>
        <v>64</v>
      </c>
      <c r="D20417" s="29">
        <f t="shared" si="1592"/>
        <v>40938</v>
      </c>
      <c r="E20417" t="str">
        <f t="shared" si="1593"/>
        <v>Jan-2012</v>
      </c>
      <c r="F20417">
        <f t="shared" si="1594"/>
        <v>1256</v>
      </c>
      <c r="G20417">
        <f t="shared" si="1595"/>
        <v>10</v>
      </c>
    </row>
    <row r="20418" spans="1:7" x14ac:dyDescent="0.3">
      <c r="A20418" s="10" t="s">
        <v>668</v>
      </c>
      <c r="B20418" s="8">
        <v>42308</v>
      </c>
      <c r="C20418">
        <f t="shared" si="1596"/>
        <v>65</v>
      </c>
      <c r="D20418" s="29">
        <f t="shared" si="1592"/>
        <v>40938</v>
      </c>
      <c r="E20418" t="str">
        <f t="shared" si="1593"/>
        <v>Jan-2012</v>
      </c>
      <c r="F20418">
        <f t="shared" si="1594"/>
        <v>1370</v>
      </c>
      <c r="G20418">
        <f t="shared" si="1595"/>
        <v>11</v>
      </c>
    </row>
    <row r="20419" spans="1:7" x14ac:dyDescent="0.3">
      <c r="A20419" s="10" t="s">
        <v>668</v>
      </c>
      <c r="B20419" s="8">
        <v>42333</v>
      </c>
      <c r="C20419">
        <f t="shared" si="1596"/>
        <v>66</v>
      </c>
      <c r="D20419" s="29">
        <f t="shared" ref="D20419:D20482" si="1597">IF(C20419=1,B20419,D20418)</f>
        <v>40938</v>
      </c>
      <c r="E20419" t="str">
        <f t="shared" ref="E20419:E20482" si="1598">TEXT(D20419,"mmm-yyy")</f>
        <v>Jan-2012</v>
      </c>
      <c r="F20419">
        <f t="shared" si="1594"/>
        <v>1395</v>
      </c>
      <c r="G20419">
        <f t="shared" si="1595"/>
        <v>11</v>
      </c>
    </row>
    <row r="20420" spans="1:7" x14ac:dyDescent="0.3">
      <c r="A20420" s="16" t="s">
        <v>668</v>
      </c>
      <c r="B20420" s="14">
        <v>42357</v>
      </c>
      <c r="C20420">
        <f t="shared" si="1596"/>
        <v>67</v>
      </c>
      <c r="D20420" s="29">
        <f t="shared" si="1597"/>
        <v>40938</v>
      </c>
      <c r="E20420" t="str">
        <f t="shared" si="1598"/>
        <v>Jan-2012</v>
      </c>
      <c r="F20420">
        <f t="shared" ref="F20420:F20483" si="1599">DATEDIF(D20420,B20420,"d")</f>
        <v>1419</v>
      </c>
      <c r="G20420">
        <f t="shared" si="1595"/>
        <v>11</v>
      </c>
    </row>
    <row r="20421" spans="1:7" x14ac:dyDescent="0.3">
      <c r="A20421" s="10" t="s">
        <v>668</v>
      </c>
      <c r="B20421" s="8">
        <v>42357</v>
      </c>
      <c r="C20421">
        <f t="shared" si="1596"/>
        <v>68</v>
      </c>
      <c r="D20421" s="29">
        <f t="shared" si="1597"/>
        <v>40938</v>
      </c>
      <c r="E20421" t="str">
        <f t="shared" si="1598"/>
        <v>Jan-2012</v>
      </c>
      <c r="F20421">
        <f t="shared" si="1599"/>
        <v>1419</v>
      </c>
      <c r="G20421">
        <f t="shared" si="1595"/>
        <v>11</v>
      </c>
    </row>
    <row r="20422" spans="1:7" x14ac:dyDescent="0.3">
      <c r="A20422" s="10" t="s">
        <v>668</v>
      </c>
      <c r="B20422" s="8">
        <v>42357</v>
      </c>
      <c r="C20422">
        <f t="shared" si="1596"/>
        <v>69</v>
      </c>
      <c r="D20422" s="29">
        <f t="shared" si="1597"/>
        <v>40938</v>
      </c>
      <c r="E20422" t="str">
        <f t="shared" si="1598"/>
        <v>Jan-2012</v>
      </c>
      <c r="F20422">
        <f t="shared" si="1599"/>
        <v>1419</v>
      </c>
      <c r="G20422">
        <f t="shared" si="1595"/>
        <v>11</v>
      </c>
    </row>
    <row r="20423" spans="1:7" x14ac:dyDescent="0.3">
      <c r="A20423" s="10" t="s">
        <v>668</v>
      </c>
      <c r="B20423" s="8">
        <v>42357</v>
      </c>
      <c r="C20423">
        <f t="shared" si="1596"/>
        <v>70</v>
      </c>
      <c r="D20423" s="29">
        <f t="shared" si="1597"/>
        <v>40938</v>
      </c>
      <c r="E20423" t="str">
        <f t="shared" si="1598"/>
        <v>Jan-2012</v>
      </c>
      <c r="F20423">
        <f t="shared" si="1599"/>
        <v>1419</v>
      </c>
      <c r="G20423">
        <f t="shared" si="1595"/>
        <v>11</v>
      </c>
    </row>
    <row r="20424" spans="1:7" x14ac:dyDescent="0.3">
      <c r="A20424" s="10" t="s">
        <v>668</v>
      </c>
      <c r="B20424" s="8">
        <v>42363</v>
      </c>
      <c r="C20424">
        <f t="shared" si="1596"/>
        <v>71</v>
      </c>
      <c r="D20424" s="29">
        <f t="shared" si="1597"/>
        <v>40938</v>
      </c>
      <c r="E20424" t="str">
        <f t="shared" si="1598"/>
        <v>Jan-2012</v>
      </c>
      <c r="F20424">
        <f t="shared" si="1599"/>
        <v>1425</v>
      </c>
      <c r="G20424">
        <f t="shared" si="1595"/>
        <v>11</v>
      </c>
    </row>
    <row r="20425" spans="1:7" x14ac:dyDescent="0.3">
      <c r="A20425" s="16" t="s">
        <v>490</v>
      </c>
      <c r="B20425" s="14">
        <v>40992</v>
      </c>
      <c r="C20425">
        <f t="shared" si="1596"/>
        <v>1</v>
      </c>
      <c r="D20425" s="29">
        <f t="shared" si="1597"/>
        <v>40992</v>
      </c>
      <c r="E20425" t="str">
        <f t="shared" si="1598"/>
        <v>Mar-2012</v>
      </c>
      <c r="F20425">
        <f t="shared" si="1599"/>
        <v>0</v>
      </c>
      <c r="G20425">
        <f t="shared" si="1595"/>
        <v>0</v>
      </c>
    </row>
    <row r="20426" spans="1:7" x14ac:dyDescent="0.3">
      <c r="A20426" s="16" t="s">
        <v>490</v>
      </c>
      <c r="B20426" s="14">
        <v>41034</v>
      </c>
      <c r="C20426">
        <f t="shared" si="1596"/>
        <v>2</v>
      </c>
      <c r="D20426" s="29">
        <f t="shared" si="1597"/>
        <v>40992</v>
      </c>
      <c r="E20426" t="str">
        <f t="shared" si="1598"/>
        <v>Mar-2012</v>
      </c>
      <c r="F20426">
        <f t="shared" si="1599"/>
        <v>42</v>
      </c>
      <c r="G20426">
        <f t="shared" si="1595"/>
        <v>0</v>
      </c>
    </row>
    <row r="20427" spans="1:7" x14ac:dyDescent="0.3">
      <c r="A20427" s="10" t="s">
        <v>490</v>
      </c>
      <c r="B20427" s="8">
        <v>41056</v>
      </c>
      <c r="C20427">
        <f t="shared" si="1596"/>
        <v>3</v>
      </c>
      <c r="D20427" s="29">
        <f t="shared" si="1597"/>
        <v>40992</v>
      </c>
      <c r="E20427" t="str">
        <f t="shared" si="1598"/>
        <v>Mar-2012</v>
      </c>
      <c r="F20427">
        <f t="shared" si="1599"/>
        <v>64</v>
      </c>
      <c r="G20427">
        <f t="shared" si="1595"/>
        <v>0</v>
      </c>
    </row>
    <row r="20428" spans="1:7" x14ac:dyDescent="0.3">
      <c r="A20428" s="16" t="s">
        <v>490</v>
      </c>
      <c r="B20428" s="14">
        <v>41138</v>
      </c>
      <c r="C20428">
        <f t="shared" si="1596"/>
        <v>4</v>
      </c>
      <c r="D20428" s="29">
        <f t="shared" si="1597"/>
        <v>40992</v>
      </c>
      <c r="E20428" t="str">
        <f t="shared" si="1598"/>
        <v>Mar-2012</v>
      </c>
      <c r="F20428">
        <f t="shared" si="1599"/>
        <v>146</v>
      </c>
      <c r="G20428">
        <f t="shared" si="1595"/>
        <v>1</v>
      </c>
    </row>
    <row r="20429" spans="1:7" x14ac:dyDescent="0.3">
      <c r="A20429" s="10" t="s">
        <v>490</v>
      </c>
      <c r="B20429" s="8">
        <v>41138</v>
      </c>
      <c r="C20429">
        <f t="shared" si="1596"/>
        <v>5</v>
      </c>
      <c r="D20429" s="29">
        <f t="shared" si="1597"/>
        <v>40992</v>
      </c>
      <c r="E20429" t="str">
        <f t="shared" si="1598"/>
        <v>Mar-2012</v>
      </c>
      <c r="F20429">
        <f t="shared" si="1599"/>
        <v>146</v>
      </c>
      <c r="G20429">
        <f t="shared" si="1595"/>
        <v>1</v>
      </c>
    </row>
    <row r="20430" spans="1:7" x14ac:dyDescent="0.3">
      <c r="A20430" s="10" t="s">
        <v>490</v>
      </c>
      <c r="B20430" s="8">
        <v>41236</v>
      </c>
      <c r="C20430">
        <f t="shared" si="1596"/>
        <v>6</v>
      </c>
      <c r="D20430" s="29">
        <f t="shared" si="1597"/>
        <v>40992</v>
      </c>
      <c r="E20430" t="str">
        <f t="shared" si="1598"/>
        <v>Mar-2012</v>
      </c>
      <c r="F20430">
        <f t="shared" si="1599"/>
        <v>244</v>
      </c>
      <c r="G20430">
        <f t="shared" si="1595"/>
        <v>2</v>
      </c>
    </row>
    <row r="20431" spans="1:7" x14ac:dyDescent="0.3">
      <c r="A20431" s="16" t="s">
        <v>490</v>
      </c>
      <c r="B20431" s="14">
        <v>41335</v>
      </c>
      <c r="C20431">
        <f t="shared" si="1596"/>
        <v>7</v>
      </c>
      <c r="D20431" s="29">
        <f t="shared" si="1597"/>
        <v>40992</v>
      </c>
      <c r="E20431" t="str">
        <f t="shared" si="1598"/>
        <v>Mar-2012</v>
      </c>
      <c r="F20431">
        <f t="shared" si="1599"/>
        <v>343</v>
      </c>
      <c r="G20431">
        <f t="shared" ref="G20431:G20494" si="1600">VLOOKUP(F20431,$H$3:$I$15,2,TRUE)</f>
        <v>2</v>
      </c>
    </row>
    <row r="20432" spans="1:7" x14ac:dyDescent="0.3">
      <c r="A20432" s="16" t="s">
        <v>490</v>
      </c>
      <c r="B20432" s="14">
        <v>41335</v>
      </c>
      <c r="C20432">
        <f t="shared" si="1596"/>
        <v>8</v>
      </c>
      <c r="D20432" s="29">
        <f t="shared" si="1597"/>
        <v>40992</v>
      </c>
      <c r="E20432" t="str">
        <f t="shared" si="1598"/>
        <v>Mar-2012</v>
      </c>
      <c r="F20432">
        <f t="shared" si="1599"/>
        <v>343</v>
      </c>
      <c r="G20432">
        <f t="shared" si="1600"/>
        <v>2</v>
      </c>
    </row>
    <row r="20433" spans="1:7" x14ac:dyDescent="0.3">
      <c r="A20433" s="10" t="s">
        <v>490</v>
      </c>
      <c r="B20433" s="8">
        <v>41335</v>
      </c>
      <c r="C20433">
        <f t="shared" si="1596"/>
        <v>9</v>
      </c>
      <c r="D20433" s="29">
        <f t="shared" si="1597"/>
        <v>40992</v>
      </c>
      <c r="E20433" t="str">
        <f t="shared" si="1598"/>
        <v>Mar-2012</v>
      </c>
      <c r="F20433">
        <f t="shared" si="1599"/>
        <v>343</v>
      </c>
      <c r="G20433">
        <f t="shared" si="1600"/>
        <v>2</v>
      </c>
    </row>
    <row r="20434" spans="1:7" x14ac:dyDescent="0.3">
      <c r="A20434" s="10" t="s">
        <v>490</v>
      </c>
      <c r="B20434" s="8">
        <v>41349</v>
      </c>
      <c r="C20434">
        <f t="shared" si="1596"/>
        <v>10</v>
      </c>
      <c r="D20434" s="29">
        <f t="shared" si="1597"/>
        <v>40992</v>
      </c>
      <c r="E20434" t="str">
        <f t="shared" si="1598"/>
        <v>Mar-2012</v>
      </c>
      <c r="F20434">
        <f t="shared" si="1599"/>
        <v>357</v>
      </c>
      <c r="G20434">
        <f t="shared" si="1600"/>
        <v>2</v>
      </c>
    </row>
    <row r="20435" spans="1:7" x14ac:dyDescent="0.3">
      <c r="A20435" s="16" t="s">
        <v>490</v>
      </c>
      <c r="B20435" s="14">
        <v>41349</v>
      </c>
      <c r="C20435">
        <f t="shared" si="1596"/>
        <v>11</v>
      </c>
      <c r="D20435" s="29">
        <f t="shared" si="1597"/>
        <v>40992</v>
      </c>
      <c r="E20435" t="str">
        <f t="shared" si="1598"/>
        <v>Mar-2012</v>
      </c>
      <c r="F20435">
        <f t="shared" si="1599"/>
        <v>357</v>
      </c>
      <c r="G20435">
        <f t="shared" si="1600"/>
        <v>2</v>
      </c>
    </row>
    <row r="20436" spans="1:7" x14ac:dyDescent="0.3">
      <c r="A20436" s="10" t="s">
        <v>490</v>
      </c>
      <c r="B20436" s="8">
        <v>41356</v>
      </c>
      <c r="C20436">
        <f t="shared" si="1596"/>
        <v>12</v>
      </c>
      <c r="D20436" s="29">
        <f t="shared" si="1597"/>
        <v>40992</v>
      </c>
      <c r="E20436" t="str">
        <f t="shared" si="1598"/>
        <v>Mar-2012</v>
      </c>
      <c r="F20436">
        <f t="shared" si="1599"/>
        <v>364</v>
      </c>
      <c r="G20436">
        <f t="shared" si="1600"/>
        <v>3</v>
      </c>
    </row>
    <row r="20437" spans="1:7" x14ac:dyDescent="0.3">
      <c r="A20437" s="10" t="s">
        <v>490</v>
      </c>
      <c r="B20437" s="8">
        <v>41518</v>
      </c>
      <c r="C20437">
        <f t="shared" si="1596"/>
        <v>13</v>
      </c>
      <c r="D20437" s="29">
        <f t="shared" si="1597"/>
        <v>40992</v>
      </c>
      <c r="E20437" t="str">
        <f t="shared" si="1598"/>
        <v>Mar-2012</v>
      </c>
      <c r="F20437">
        <f t="shared" si="1599"/>
        <v>526</v>
      </c>
      <c r="G20437">
        <f t="shared" si="1600"/>
        <v>4</v>
      </c>
    </row>
    <row r="20438" spans="1:7" x14ac:dyDescent="0.3">
      <c r="A20438" s="10" t="s">
        <v>490</v>
      </c>
      <c r="B20438" s="8">
        <v>41545</v>
      </c>
      <c r="C20438">
        <f t="shared" si="1596"/>
        <v>14</v>
      </c>
      <c r="D20438" s="29">
        <f t="shared" si="1597"/>
        <v>40992</v>
      </c>
      <c r="E20438" t="str">
        <f t="shared" si="1598"/>
        <v>Mar-2012</v>
      </c>
      <c r="F20438">
        <f t="shared" si="1599"/>
        <v>553</v>
      </c>
      <c r="G20438">
        <f t="shared" si="1600"/>
        <v>4</v>
      </c>
    </row>
    <row r="20439" spans="1:7" x14ac:dyDescent="0.3">
      <c r="A20439" s="16" t="s">
        <v>490</v>
      </c>
      <c r="B20439" s="14">
        <v>41551</v>
      </c>
      <c r="C20439">
        <f t="shared" si="1596"/>
        <v>15</v>
      </c>
      <c r="D20439" s="29">
        <f t="shared" si="1597"/>
        <v>40992</v>
      </c>
      <c r="E20439" t="str">
        <f t="shared" si="1598"/>
        <v>Mar-2012</v>
      </c>
      <c r="F20439">
        <f t="shared" si="1599"/>
        <v>559</v>
      </c>
      <c r="G20439">
        <f t="shared" si="1600"/>
        <v>4</v>
      </c>
    </row>
    <row r="20440" spans="1:7" x14ac:dyDescent="0.3">
      <c r="A20440" s="16" t="s">
        <v>490</v>
      </c>
      <c r="B20440" s="14">
        <v>41578</v>
      </c>
      <c r="C20440">
        <f t="shared" ref="C20440:C20503" si="1601">IF(A20440=A20439,C20439+1,1)</f>
        <v>16</v>
      </c>
      <c r="D20440" s="29">
        <f t="shared" si="1597"/>
        <v>40992</v>
      </c>
      <c r="E20440" t="str">
        <f t="shared" si="1598"/>
        <v>Mar-2012</v>
      </c>
      <c r="F20440">
        <f t="shared" si="1599"/>
        <v>586</v>
      </c>
      <c r="G20440">
        <f t="shared" si="1600"/>
        <v>4</v>
      </c>
    </row>
    <row r="20441" spans="1:7" x14ac:dyDescent="0.3">
      <c r="A20441" s="16" t="s">
        <v>490</v>
      </c>
      <c r="B20441" s="14">
        <v>41600</v>
      </c>
      <c r="C20441">
        <f t="shared" si="1601"/>
        <v>17</v>
      </c>
      <c r="D20441" s="29">
        <f t="shared" si="1597"/>
        <v>40992</v>
      </c>
      <c r="E20441" t="str">
        <f t="shared" si="1598"/>
        <v>Mar-2012</v>
      </c>
      <c r="F20441">
        <f t="shared" si="1599"/>
        <v>608</v>
      </c>
      <c r="G20441">
        <f t="shared" si="1600"/>
        <v>5</v>
      </c>
    </row>
    <row r="20442" spans="1:7" x14ac:dyDescent="0.3">
      <c r="A20442" s="10" t="s">
        <v>490</v>
      </c>
      <c r="B20442" s="8">
        <v>41600</v>
      </c>
      <c r="C20442">
        <f t="shared" si="1601"/>
        <v>18</v>
      </c>
      <c r="D20442" s="29">
        <f t="shared" si="1597"/>
        <v>40992</v>
      </c>
      <c r="E20442" t="str">
        <f t="shared" si="1598"/>
        <v>Mar-2012</v>
      </c>
      <c r="F20442">
        <f t="shared" si="1599"/>
        <v>608</v>
      </c>
      <c r="G20442">
        <f t="shared" si="1600"/>
        <v>5</v>
      </c>
    </row>
    <row r="20443" spans="1:7" x14ac:dyDescent="0.3">
      <c r="A20443" s="16" t="s">
        <v>490</v>
      </c>
      <c r="B20443" s="14">
        <v>41611</v>
      </c>
      <c r="C20443">
        <f t="shared" si="1601"/>
        <v>19</v>
      </c>
      <c r="D20443" s="29">
        <f t="shared" si="1597"/>
        <v>40992</v>
      </c>
      <c r="E20443" t="str">
        <f t="shared" si="1598"/>
        <v>Mar-2012</v>
      </c>
      <c r="F20443">
        <f t="shared" si="1599"/>
        <v>619</v>
      </c>
      <c r="G20443">
        <f t="shared" si="1600"/>
        <v>5</v>
      </c>
    </row>
    <row r="20444" spans="1:7" x14ac:dyDescent="0.3">
      <c r="A20444" s="16" t="s">
        <v>490</v>
      </c>
      <c r="B20444" s="14">
        <v>41620</v>
      </c>
      <c r="C20444">
        <f t="shared" si="1601"/>
        <v>20</v>
      </c>
      <c r="D20444" s="29">
        <f t="shared" si="1597"/>
        <v>40992</v>
      </c>
      <c r="E20444" t="str">
        <f t="shared" si="1598"/>
        <v>Mar-2012</v>
      </c>
      <c r="F20444">
        <f t="shared" si="1599"/>
        <v>628</v>
      </c>
      <c r="G20444">
        <f t="shared" si="1600"/>
        <v>5</v>
      </c>
    </row>
    <row r="20445" spans="1:7" x14ac:dyDescent="0.3">
      <c r="A20445" s="10" t="s">
        <v>490</v>
      </c>
      <c r="B20445" s="8">
        <v>41709</v>
      </c>
      <c r="C20445">
        <f t="shared" si="1601"/>
        <v>21</v>
      </c>
      <c r="D20445" s="29">
        <f t="shared" si="1597"/>
        <v>40992</v>
      </c>
      <c r="E20445" t="str">
        <f t="shared" si="1598"/>
        <v>Mar-2012</v>
      </c>
      <c r="F20445">
        <f t="shared" si="1599"/>
        <v>717</v>
      </c>
      <c r="G20445">
        <f t="shared" si="1600"/>
        <v>5</v>
      </c>
    </row>
    <row r="20446" spans="1:7" x14ac:dyDescent="0.3">
      <c r="A20446" s="10" t="s">
        <v>490</v>
      </c>
      <c r="B20446" s="8">
        <v>41795</v>
      </c>
      <c r="C20446">
        <f t="shared" si="1601"/>
        <v>22</v>
      </c>
      <c r="D20446" s="29">
        <f t="shared" si="1597"/>
        <v>40992</v>
      </c>
      <c r="E20446" t="str">
        <f t="shared" si="1598"/>
        <v>Mar-2012</v>
      </c>
      <c r="F20446">
        <f t="shared" si="1599"/>
        <v>803</v>
      </c>
      <c r="G20446">
        <f t="shared" si="1600"/>
        <v>6</v>
      </c>
    </row>
    <row r="20447" spans="1:7" x14ac:dyDescent="0.3">
      <c r="A20447" s="16" t="s">
        <v>490</v>
      </c>
      <c r="B20447" s="14">
        <v>41808</v>
      </c>
      <c r="C20447">
        <f t="shared" si="1601"/>
        <v>23</v>
      </c>
      <c r="D20447" s="29">
        <f t="shared" si="1597"/>
        <v>40992</v>
      </c>
      <c r="E20447" t="str">
        <f t="shared" si="1598"/>
        <v>Mar-2012</v>
      </c>
      <c r="F20447">
        <f t="shared" si="1599"/>
        <v>816</v>
      </c>
      <c r="G20447">
        <f t="shared" si="1600"/>
        <v>6</v>
      </c>
    </row>
    <row r="20448" spans="1:7" x14ac:dyDescent="0.3">
      <c r="A20448" s="10" t="s">
        <v>490</v>
      </c>
      <c r="B20448" s="8">
        <v>41873</v>
      </c>
      <c r="C20448">
        <f t="shared" si="1601"/>
        <v>24</v>
      </c>
      <c r="D20448" s="29">
        <f t="shared" si="1597"/>
        <v>40992</v>
      </c>
      <c r="E20448" t="str">
        <f t="shared" si="1598"/>
        <v>Mar-2012</v>
      </c>
      <c r="F20448">
        <f t="shared" si="1599"/>
        <v>881</v>
      </c>
      <c r="G20448">
        <f t="shared" si="1600"/>
        <v>7</v>
      </c>
    </row>
    <row r="20449" spans="1:7" x14ac:dyDescent="0.3">
      <c r="A20449" s="16" t="s">
        <v>490</v>
      </c>
      <c r="B20449" s="14">
        <v>41906</v>
      </c>
      <c r="C20449">
        <f t="shared" si="1601"/>
        <v>25</v>
      </c>
      <c r="D20449" s="29">
        <f t="shared" si="1597"/>
        <v>40992</v>
      </c>
      <c r="E20449" t="str">
        <f t="shared" si="1598"/>
        <v>Mar-2012</v>
      </c>
      <c r="F20449">
        <f t="shared" si="1599"/>
        <v>914</v>
      </c>
      <c r="G20449">
        <f t="shared" si="1600"/>
        <v>7</v>
      </c>
    </row>
    <row r="20450" spans="1:7" x14ac:dyDescent="0.3">
      <c r="A20450" s="16" t="s">
        <v>490</v>
      </c>
      <c r="B20450" s="14">
        <v>41906</v>
      </c>
      <c r="C20450">
        <f t="shared" si="1601"/>
        <v>26</v>
      </c>
      <c r="D20450" s="29">
        <f t="shared" si="1597"/>
        <v>40992</v>
      </c>
      <c r="E20450" t="str">
        <f t="shared" si="1598"/>
        <v>Mar-2012</v>
      </c>
      <c r="F20450">
        <f t="shared" si="1599"/>
        <v>914</v>
      </c>
      <c r="G20450">
        <f t="shared" si="1600"/>
        <v>7</v>
      </c>
    </row>
    <row r="20451" spans="1:7" x14ac:dyDescent="0.3">
      <c r="A20451" s="10" t="s">
        <v>490</v>
      </c>
      <c r="B20451" s="8">
        <v>41906</v>
      </c>
      <c r="C20451">
        <f t="shared" si="1601"/>
        <v>27</v>
      </c>
      <c r="D20451" s="29">
        <f t="shared" si="1597"/>
        <v>40992</v>
      </c>
      <c r="E20451" t="str">
        <f t="shared" si="1598"/>
        <v>Mar-2012</v>
      </c>
      <c r="F20451">
        <f t="shared" si="1599"/>
        <v>914</v>
      </c>
      <c r="G20451">
        <f t="shared" si="1600"/>
        <v>7</v>
      </c>
    </row>
    <row r="20452" spans="1:7" x14ac:dyDescent="0.3">
      <c r="A20452" s="10" t="s">
        <v>490</v>
      </c>
      <c r="B20452" s="8">
        <v>42028</v>
      </c>
      <c r="C20452">
        <f t="shared" si="1601"/>
        <v>28</v>
      </c>
      <c r="D20452" s="29">
        <f t="shared" si="1597"/>
        <v>40992</v>
      </c>
      <c r="E20452" t="str">
        <f t="shared" si="1598"/>
        <v>Mar-2012</v>
      </c>
      <c r="F20452">
        <f t="shared" si="1599"/>
        <v>1036</v>
      </c>
      <c r="G20452">
        <f t="shared" si="1600"/>
        <v>8</v>
      </c>
    </row>
    <row r="20453" spans="1:7" x14ac:dyDescent="0.3">
      <c r="A20453" s="10" t="s">
        <v>490</v>
      </c>
      <c r="B20453" s="8">
        <v>42028</v>
      </c>
      <c r="C20453">
        <f t="shared" si="1601"/>
        <v>29</v>
      </c>
      <c r="D20453" s="29">
        <f t="shared" si="1597"/>
        <v>40992</v>
      </c>
      <c r="E20453" t="str">
        <f t="shared" si="1598"/>
        <v>Mar-2012</v>
      </c>
      <c r="F20453">
        <f t="shared" si="1599"/>
        <v>1036</v>
      </c>
      <c r="G20453">
        <f t="shared" si="1600"/>
        <v>8</v>
      </c>
    </row>
    <row r="20454" spans="1:7" x14ac:dyDescent="0.3">
      <c r="A20454" s="10" t="s">
        <v>490</v>
      </c>
      <c r="B20454" s="8">
        <v>42047</v>
      </c>
      <c r="C20454">
        <f t="shared" si="1601"/>
        <v>30</v>
      </c>
      <c r="D20454" s="29">
        <f t="shared" si="1597"/>
        <v>40992</v>
      </c>
      <c r="E20454" t="str">
        <f t="shared" si="1598"/>
        <v>Mar-2012</v>
      </c>
      <c r="F20454">
        <f t="shared" si="1599"/>
        <v>1055</v>
      </c>
      <c r="G20454">
        <f t="shared" si="1600"/>
        <v>8</v>
      </c>
    </row>
    <row r="20455" spans="1:7" x14ac:dyDescent="0.3">
      <c r="A20455" s="16" t="s">
        <v>490</v>
      </c>
      <c r="B20455" s="14">
        <v>42047</v>
      </c>
      <c r="C20455">
        <f t="shared" si="1601"/>
        <v>31</v>
      </c>
      <c r="D20455" s="29">
        <f t="shared" si="1597"/>
        <v>40992</v>
      </c>
      <c r="E20455" t="str">
        <f t="shared" si="1598"/>
        <v>Mar-2012</v>
      </c>
      <c r="F20455">
        <f t="shared" si="1599"/>
        <v>1055</v>
      </c>
      <c r="G20455">
        <f t="shared" si="1600"/>
        <v>8</v>
      </c>
    </row>
    <row r="20456" spans="1:7" x14ac:dyDescent="0.3">
      <c r="A20456" s="16" t="s">
        <v>490</v>
      </c>
      <c r="B20456" s="14">
        <v>42098</v>
      </c>
      <c r="C20456">
        <f t="shared" si="1601"/>
        <v>32</v>
      </c>
      <c r="D20456" s="29">
        <f t="shared" si="1597"/>
        <v>40992</v>
      </c>
      <c r="E20456" t="str">
        <f t="shared" si="1598"/>
        <v>Mar-2012</v>
      </c>
      <c r="F20456">
        <f t="shared" si="1599"/>
        <v>1106</v>
      </c>
      <c r="G20456">
        <f t="shared" si="1600"/>
        <v>9</v>
      </c>
    </row>
    <row r="20457" spans="1:7" x14ac:dyDescent="0.3">
      <c r="A20457" s="16" t="s">
        <v>490</v>
      </c>
      <c r="B20457" s="14">
        <v>42098</v>
      </c>
      <c r="C20457">
        <f t="shared" si="1601"/>
        <v>33</v>
      </c>
      <c r="D20457" s="29">
        <f t="shared" si="1597"/>
        <v>40992</v>
      </c>
      <c r="E20457" t="str">
        <f t="shared" si="1598"/>
        <v>Mar-2012</v>
      </c>
      <c r="F20457">
        <f t="shared" si="1599"/>
        <v>1106</v>
      </c>
      <c r="G20457">
        <f t="shared" si="1600"/>
        <v>9</v>
      </c>
    </row>
    <row r="20458" spans="1:7" x14ac:dyDescent="0.3">
      <c r="A20458" s="16" t="s">
        <v>490</v>
      </c>
      <c r="B20458" s="14">
        <v>42123</v>
      </c>
      <c r="C20458">
        <f t="shared" si="1601"/>
        <v>34</v>
      </c>
      <c r="D20458" s="29">
        <f t="shared" si="1597"/>
        <v>40992</v>
      </c>
      <c r="E20458" t="str">
        <f t="shared" si="1598"/>
        <v>Mar-2012</v>
      </c>
      <c r="F20458">
        <f t="shared" si="1599"/>
        <v>1131</v>
      </c>
      <c r="G20458">
        <f t="shared" si="1600"/>
        <v>9</v>
      </c>
    </row>
    <row r="20459" spans="1:7" x14ac:dyDescent="0.3">
      <c r="A20459" s="10" t="s">
        <v>490</v>
      </c>
      <c r="B20459" s="8">
        <v>42137</v>
      </c>
      <c r="C20459">
        <f t="shared" si="1601"/>
        <v>35</v>
      </c>
      <c r="D20459" s="29">
        <f t="shared" si="1597"/>
        <v>40992</v>
      </c>
      <c r="E20459" t="str">
        <f t="shared" si="1598"/>
        <v>Mar-2012</v>
      </c>
      <c r="F20459">
        <f t="shared" si="1599"/>
        <v>1145</v>
      </c>
      <c r="G20459">
        <f t="shared" si="1600"/>
        <v>9</v>
      </c>
    </row>
    <row r="20460" spans="1:7" x14ac:dyDescent="0.3">
      <c r="A20460" s="10" t="s">
        <v>490</v>
      </c>
      <c r="B20460" s="8">
        <v>42137</v>
      </c>
      <c r="C20460">
        <f t="shared" si="1601"/>
        <v>36</v>
      </c>
      <c r="D20460" s="29">
        <f t="shared" si="1597"/>
        <v>40992</v>
      </c>
      <c r="E20460" t="str">
        <f t="shared" si="1598"/>
        <v>Mar-2012</v>
      </c>
      <c r="F20460">
        <f t="shared" si="1599"/>
        <v>1145</v>
      </c>
      <c r="G20460">
        <f t="shared" si="1600"/>
        <v>9</v>
      </c>
    </row>
    <row r="20461" spans="1:7" x14ac:dyDescent="0.3">
      <c r="A20461" s="16" t="s">
        <v>490</v>
      </c>
      <c r="B20461" s="14">
        <v>42267</v>
      </c>
      <c r="C20461">
        <f t="shared" si="1601"/>
        <v>37</v>
      </c>
      <c r="D20461" s="29">
        <f t="shared" si="1597"/>
        <v>40992</v>
      </c>
      <c r="E20461" t="str">
        <f t="shared" si="1598"/>
        <v>Mar-2012</v>
      </c>
      <c r="F20461">
        <f t="shared" si="1599"/>
        <v>1275</v>
      </c>
      <c r="G20461">
        <f t="shared" si="1600"/>
        <v>10</v>
      </c>
    </row>
    <row r="20462" spans="1:7" x14ac:dyDescent="0.3">
      <c r="A20462" s="10" t="s">
        <v>490</v>
      </c>
      <c r="B20462" s="8">
        <v>42267</v>
      </c>
      <c r="C20462">
        <f t="shared" si="1601"/>
        <v>38</v>
      </c>
      <c r="D20462" s="29">
        <f t="shared" si="1597"/>
        <v>40992</v>
      </c>
      <c r="E20462" t="str">
        <f t="shared" si="1598"/>
        <v>Mar-2012</v>
      </c>
      <c r="F20462">
        <f t="shared" si="1599"/>
        <v>1275</v>
      </c>
      <c r="G20462">
        <f t="shared" si="1600"/>
        <v>10</v>
      </c>
    </row>
    <row r="20463" spans="1:7" x14ac:dyDescent="0.3">
      <c r="A20463" s="10" t="s">
        <v>490</v>
      </c>
      <c r="B20463" s="8">
        <v>42267</v>
      </c>
      <c r="C20463">
        <f t="shared" si="1601"/>
        <v>39</v>
      </c>
      <c r="D20463" s="29">
        <f t="shared" si="1597"/>
        <v>40992</v>
      </c>
      <c r="E20463" t="str">
        <f t="shared" si="1598"/>
        <v>Mar-2012</v>
      </c>
      <c r="F20463">
        <f t="shared" si="1599"/>
        <v>1275</v>
      </c>
      <c r="G20463">
        <f t="shared" si="1600"/>
        <v>10</v>
      </c>
    </row>
    <row r="20464" spans="1:7" x14ac:dyDescent="0.3">
      <c r="A20464" s="10" t="s">
        <v>490</v>
      </c>
      <c r="B20464" s="8">
        <v>42267</v>
      </c>
      <c r="C20464">
        <f t="shared" si="1601"/>
        <v>40</v>
      </c>
      <c r="D20464" s="29">
        <f t="shared" si="1597"/>
        <v>40992</v>
      </c>
      <c r="E20464" t="str">
        <f t="shared" si="1598"/>
        <v>Mar-2012</v>
      </c>
      <c r="F20464">
        <f t="shared" si="1599"/>
        <v>1275</v>
      </c>
      <c r="G20464">
        <f t="shared" si="1600"/>
        <v>10</v>
      </c>
    </row>
    <row r="20465" spans="1:7" x14ac:dyDescent="0.3">
      <c r="A20465" s="16" t="s">
        <v>490</v>
      </c>
      <c r="B20465" s="14">
        <v>42272</v>
      </c>
      <c r="C20465">
        <f t="shared" si="1601"/>
        <v>41</v>
      </c>
      <c r="D20465" s="29">
        <f t="shared" si="1597"/>
        <v>40992</v>
      </c>
      <c r="E20465" t="str">
        <f t="shared" si="1598"/>
        <v>Mar-2012</v>
      </c>
      <c r="F20465">
        <f t="shared" si="1599"/>
        <v>1280</v>
      </c>
      <c r="G20465">
        <f t="shared" si="1600"/>
        <v>10</v>
      </c>
    </row>
    <row r="20466" spans="1:7" x14ac:dyDescent="0.3">
      <c r="A20466" s="16" t="s">
        <v>490</v>
      </c>
      <c r="B20466" s="14">
        <v>42272</v>
      </c>
      <c r="C20466">
        <f t="shared" si="1601"/>
        <v>42</v>
      </c>
      <c r="D20466" s="29">
        <f t="shared" si="1597"/>
        <v>40992</v>
      </c>
      <c r="E20466" t="str">
        <f t="shared" si="1598"/>
        <v>Mar-2012</v>
      </c>
      <c r="F20466">
        <f t="shared" si="1599"/>
        <v>1280</v>
      </c>
      <c r="G20466">
        <f t="shared" si="1600"/>
        <v>10</v>
      </c>
    </row>
    <row r="20467" spans="1:7" x14ac:dyDescent="0.3">
      <c r="A20467" s="16" t="s">
        <v>490</v>
      </c>
      <c r="B20467" s="14">
        <v>42306</v>
      </c>
      <c r="C20467">
        <f t="shared" si="1601"/>
        <v>43</v>
      </c>
      <c r="D20467" s="29">
        <f t="shared" si="1597"/>
        <v>40992</v>
      </c>
      <c r="E20467" t="str">
        <f t="shared" si="1598"/>
        <v>Mar-2012</v>
      </c>
      <c r="F20467">
        <f t="shared" si="1599"/>
        <v>1314</v>
      </c>
      <c r="G20467">
        <f t="shared" si="1600"/>
        <v>10</v>
      </c>
    </row>
    <row r="20468" spans="1:7" x14ac:dyDescent="0.3">
      <c r="A20468" s="10" t="s">
        <v>490</v>
      </c>
      <c r="B20468" s="8">
        <v>42339</v>
      </c>
      <c r="C20468">
        <f t="shared" si="1601"/>
        <v>44</v>
      </c>
      <c r="D20468" s="29">
        <f t="shared" si="1597"/>
        <v>40992</v>
      </c>
      <c r="E20468" t="str">
        <f t="shared" si="1598"/>
        <v>Mar-2012</v>
      </c>
      <c r="F20468">
        <f t="shared" si="1599"/>
        <v>1347</v>
      </c>
      <c r="G20468">
        <f t="shared" si="1600"/>
        <v>11</v>
      </c>
    </row>
    <row r="20469" spans="1:7" x14ac:dyDescent="0.3">
      <c r="A20469" s="10" t="s">
        <v>490</v>
      </c>
      <c r="B20469" s="8">
        <v>42339</v>
      </c>
      <c r="C20469">
        <f t="shared" si="1601"/>
        <v>45</v>
      </c>
      <c r="D20469" s="29">
        <f t="shared" si="1597"/>
        <v>40992</v>
      </c>
      <c r="E20469" t="str">
        <f t="shared" si="1598"/>
        <v>Mar-2012</v>
      </c>
      <c r="F20469">
        <f t="shared" si="1599"/>
        <v>1347</v>
      </c>
      <c r="G20469">
        <f t="shared" si="1600"/>
        <v>11</v>
      </c>
    </row>
    <row r="20470" spans="1:7" x14ac:dyDescent="0.3">
      <c r="A20470" s="10" t="s">
        <v>289</v>
      </c>
      <c r="B20470" s="8">
        <v>41166</v>
      </c>
      <c r="C20470">
        <f t="shared" si="1601"/>
        <v>1</v>
      </c>
      <c r="D20470" s="29">
        <f t="shared" si="1597"/>
        <v>41166</v>
      </c>
      <c r="E20470" t="str">
        <f t="shared" si="1598"/>
        <v>Sep-2012</v>
      </c>
      <c r="F20470">
        <f t="shared" si="1599"/>
        <v>0</v>
      </c>
      <c r="G20470">
        <f t="shared" si="1600"/>
        <v>0</v>
      </c>
    </row>
    <row r="20471" spans="1:7" x14ac:dyDescent="0.3">
      <c r="A20471" s="10" t="s">
        <v>289</v>
      </c>
      <c r="B20471" s="8">
        <v>41170</v>
      </c>
      <c r="C20471">
        <f t="shared" si="1601"/>
        <v>2</v>
      </c>
      <c r="D20471" s="29">
        <f t="shared" si="1597"/>
        <v>41166</v>
      </c>
      <c r="E20471" t="str">
        <f t="shared" si="1598"/>
        <v>Sep-2012</v>
      </c>
      <c r="F20471">
        <f t="shared" si="1599"/>
        <v>4</v>
      </c>
      <c r="G20471">
        <f t="shared" si="1600"/>
        <v>0</v>
      </c>
    </row>
    <row r="20472" spans="1:7" x14ac:dyDescent="0.3">
      <c r="A20472" s="10" t="s">
        <v>289</v>
      </c>
      <c r="B20472" s="8">
        <v>41170</v>
      </c>
      <c r="C20472">
        <f t="shared" si="1601"/>
        <v>3</v>
      </c>
      <c r="D20472" s="29">
        <f t="shared" si="1597"/>
        <v>41166</v>
      </c>
      <c r="E20472" t="str">
        <f t="shared" si="1598"/>
        <v>Sep-2012</v>
      </c>
      <c r="F20472">
        <f t="shared" si="1599"/>
        <v>4</v>
      </c>
      <c r="G20472">
        <f t="shared" si="1600"/>
        <v>0</v>
      </c>
    </row>
    <row r="20473" spans="1:7" x14ac:dyDescent="0.3">
      <c r="A20473" s="10" t="s">
        <v>289</v>
      </c>
      <c r="B20473" s="8">
        <v>41170</v>
      </c>
      <c r="C20473">
        <f t="shared" si="1601"/>
        <v>4</v>
      </c>
      <c r="D20473" s="29">
        <f t="shared" si="1597"/>
        <v>41166</v>
      </c>
      <c r="E20473" t="str">
        <f t="shared" si="1598"/>
        <v>Sep-2012</v>
      </c>
      <c r="F20473">
        <f t="shared" si="1599"/>
        <v>4</v>
      </c>
      <c r="G20473">
        <f t="shared" si="1600"/>
        <v>0</v>
      </c>
    </row>
    <row r="20474" spans="1:7" x14ac:dyDescent="0.3">
      <c r="A20474" s="16" t="s">
        <v>289</v>
      </c>
      <c r="B20474" s="14">
        <v>41171</v>
      </c>
      <c r="C20474">
        <f t="shared" si="1601"/>
        <v>5</v>
      </c>
      <c r="D20474" s="29">
        <f t="shared" si="1597"/>
        <v>41166</v>
      </c>
      <c r="E20474" t="str">
        <f t="shared" si="1598"/>
        <v>Sep-2012</v>
      </c>
      <c r="F20474">
        <f t="shared" si="1599"/>
        <v>5</v>
      </c>
      <c r="G20474">
        <f t="shared" si="1600"/>
        <v>0</v>
      </c>
    </row>
    <row r="20475" spans="1:7" x14ac:dyDescent="0.3">
      <c r="A20475" s="16" t="s">
        <v>289</v>
      </c>
      <c r="B20475" s="14">
        <v>41236</v>
      </c>
      <c r="C20475">
        <f t="shared" si="1601"/>
        <v>6</v>
      </c>
      <c r="D20475" s="29">
        <f t="shared" si="1597"/>
        <v>41166</v>
      </c>
      <c r="E20475" t="str">
        <f t="shared" si="1598"/>
        <v>Sep-2012</v>
      </c>
      <c r="F20475">
        <f t="shared" si="1599"/>
        <v>70</v>
      </c>
      <c r="G20475">
        <f t="shared" si="1600"/>
        <v>0</v>
      </c>
    </row>
    <row r="20476" spans="1:7" x14ac:dyDescent="0.3">
      <c r="A20476" s="16" t="s">
        <v>289</v>
      </c>
      <c r="B20476" s="14">
        <v>41236</v>
      </c>
      <c r="C20476">
        <f t="shared" si="1601"/>
        <v>7</v>
      </c>
      <c r="D20476" s="29">
        <f t="shared" si="1597"/>
        <v>41166</v>
      </c>
      <c r="E20476" t="str">
        <f t="shared" si="1598"/>
        <v>Sep-2012</v>
      </c>
      <c r="F20476">
        <f t="shared" si="1599"/>
        <v>70</v>
      </c>
      <c r="G20476">
        <f t="shared" si="1600"/>
        <v>0</v>
      </c>
    </row>
    <row r="20477" spans="1:7" x14ac:dyDescent="0.3">
      <c r="A20477" s="16" t="s">
        <v>289</v>
      </c>
      <c r="B20477" s="14">
        <v>41236</v>
      </c>
      <c r="C20477">
        <f t="shared" si="1601"/>
        <v>8</v>
      </c>
      <c r="D20477" s="29">
        <f t="shared" si="1597"/>
        <v>41166</v>
      </c>
      <c r="E20477" t="str">
        <f t="shared" si="1598"/>
        <v>Sep-2012</v>
      </c>
      <c r="F20477">
        <f t="shared" si="1599"/>
        <v>70</v>
      </c>
      <c r="G20477">
        <f t="shared" si="1600"/>
        <v>0</v>
      </c>
    </row>
    <row r="20478" spans="1:7" x14ac:dyDescent="0.3">
      <c r="A20478" s="10" t="s">
        <v>289</v>
      </c>
      <c r="B20478" s="8">
        <v>41236</v>
      </c>
      <c r="C20478">
        <f t="shared" si="1601"/>
        <v>9</v>
      </c>
      <c r="D20478" s="29">
        <f t="shared" si="1597"/>
        <v>41166</v>
      </c>
      <c r="E20478" t="str">
        <f t="shared" si="1598"/>
        <v>Sep-2012</v>
      </c>
      <c r="F20478">
        <f t="shared" si="1599"/>
        <v>70</v>
      </c>
      <c r="G20478">
        <f t="shared" si="1600"/>
        <v>0</v>
      </c>
    </row>
    <row r="20479" spans="1:7" x14ac:dyDescent="0.3">
      <c r="A20479" s="16" t="s">
        <v>289</v>
      </c>
      <c r="B20479" s="14">
        <v>41350</v>
      </c>
      <c r="C20479">
        <f t="shared" si="1601"/>
        <v>10</v>
      </c>
      <c r="D20479" s="29">
        <f t="shared" si="1597"/>
        <v>41166</v>
      </c>
      <c r="E20479" t="str">
        <f t="shared" si="1598"/>
        <v>Sep-2012</v>
      </c>
      <c r="F20479">
        <f t="shared" si="1599"/>
        <v>184</v>
      </c>
      <c r="G20479">
        <f t="shared" si="1600"/>
        <v>1</v>
      </c>
    </row>
    <row r="20480" spans="1:7" x14ac:dyDescent="0.3">
      <c r="A20480" s="10" t="s">
        <v>289</v>
      </c>
      <c r="B20480" s="8">
        <v>41350</v>
      </c>
      <c r="C20480">
        <f t="shared" si="1601"/>
        <v>11</v>
      </c>
      <c r="D20480" s="29">
        <f t="shared" si="1597"/>
        <v>41166</v>
      </c>
      <c r="E20480" t="str">
        <f t="shared" si="1598"/>
        <v>Sep-2012</v>
      </c>
      <c r="F20480">
        <f t="shared" si="1599"/>
        <v>184</v>
      </c>
      <c r="G20480">
        <f t="shared" si="1600"/>
        <v>1</v>
      </c>
    </row>
    <row r="20481" spans="1:7" x14ac:dyDescent="0.3">
      <c r="A20481" s="10" t="s">
        <v>289</v>
      </c>
      <c r="B20481" s="8">
        <v>41443</v>
      </c>
      <c r="C20481">
        <f t="shared" si="1601"/>
        <v>12</v>
      </c>
      <c r="D20481" s="29">
        <f t="shared" si="1597"/>
        <v>41166</v>
      </c>
      <c r="E20481" t="str">
        <f t="shared" si="1598"/>
        <v>Sep-2012</v>
      </c>
      <c r="F20481">
        <f t="shared" si="1599"/>
        <v>277</v>
      </c>
      <c r="G20481">
        <f t="shared" si="1600"/>
        <v>2</v>
      </c>
    </row>
    <row r="20482" spans="1:7" x14ac:dyDescent="0.3">
      <c r="A20482" s="16" t="s">
        <v>289</v>
      </c>
      <c r="B20482" s="14">
        <v>41482</v>
      </c>
      <c r="C20482">
        <f t="shared" si="1601"/>
        <v>13</v>
      </c>
      <c r="D20482" s="29">
        <f t="shared" si="1597"/>
        <v>41166</v>
      </c>
      <c r="E20482" t="str">
        <f t="shared" si="1598"/>
        <v>Sep-2012</v>
      </c>
      <c r="F20482">
        <f t="shared" si="1599"/>
        <v>316</v>
      </c>
      <c r="G20482">
        <f t="shared" si="1600"/>
        <v>2</v>
      </c>
    </row>
    <row r="20483" spans="1:7" x14ac:dyDescent="0.3">
      <c r="A20483" s="10" t="s">
        <v>289</v>
      </c>
      <c r="B20483" s="8">
        <v>41482</v>
      </c>
      <c r="C20483">
        <f t="shared" si="1601"/>
        <v>14</v>
      </c>
      <c r="D20483" s="29">
        <f t="shared" ref="D20483:D20546" si="1602">IF(C20483=1,B20483,D20482)</f>
        <v>41166</v>
      </c>
      <c r="E20483" t="str">
        <f t="shared" ref="E20483:E20546" si="1603">TEXT(D20483,"mmm-yyy")</f>
        <v>Sep-2012</v>
      </c>
      <c r="F20483">
        <f t="shared" si="1599"/>
        <v>316</v>
      </c>
      <c r="G20483">
        <f t="shared" si="1600"/>
        <v>2</v>
      </c>
    </row>
    <row r="20484" spans="1:7" x14ac:dyDescent="0.3">
      <c r="A20484" s="10" t="s">
        <v>289</v>
      </c>
      <c r="B20484" s="8">
        <v>41628</v>
      </c>
      <c r="C20484">
        <f t="shared" si="1601"/>
        <v>15</v>
      </c>
      <c r="D20484" s="29">
        <f t="shared" si="1602"/>
        <v>41166</v>
      </c>
      <c r="E20484" t="str">
        <f t="shared" si="1603"/>
        <v>Sep-2012</v>
      </c>
      <c r="F20484">
        <f t="shared" ref="F20484:F20547" si="1604">DATEDIF(D20484,B20484,"d")</f>
        <v>462</v>
      </c>
      <c r="G20484">
        <f t="shared" si="1600"/>
        <v>3</v>
      </c>
    </row>
    <row r="20485" spans="1:7" x14ac:dyDescent="0.3">
      <c r="A20485" s="16" t="s">
        <v>289</v>
      </c>
      <c r="B20485" s="14">
        <v>41628</v>
      </c>
      <c r="C20485">
        <f t="shared" si="1601"/>
        <v>16</v>
      </c>
      <c r="D20485" s="29">
        <f t="shared" si="1602"/>
        <v>41166</v>
      </c>
      <c r="E20485" t="str">
        <f t="shared" si="1603"/>
        <v>Sep-2012</v>
      </c>
      <c r="F20485">
        <f t="shared" si="1604"/>
        <v>462</v>
      </c>
      <c r="G20485">
        <f t="shared" si="1600"/>
        <v>3</v>
      </c>
    </row>
    <row r="20486" spans="1:7" x14ac:dyDescent="0.3">
      <c r="A20486" s="16" t="s">
        <v>289</v>
      </c>
      <c r="B20486" s="14">
        <v>41628</v>
      </c>
      <c r="C20486">
        <f t="shared" si="1601"/>
        <v>17</v>
      </c>
      <c r="D20486" s="29">
        <f t="shared" si="1602"/>
        <v>41166</v>
      </c>
      <c r="E20486" t="str">
        <f t="shared" si="1603"/>
        <v>Sep-2012</v>
      </c>
      <c r="F20486">
        <f t="shared" si="1604"/>
        <v>462</v>
      </c>
      <c r="G20486">
        <f t="shared" si="1600"/>
        <v>3</v>
      </c>
    </row>
    <row r="20487" spans="1:7" x14ac:dyDescent="0.3">
      <c r="A20487" s="16" t="s">
        <v>289</v>
      </c>
      <c r="B20487" s="14">
        <v>41630</v>
      </c>
      <c r="C20487">
        <f t="shared" si="1601"/>
        <v>18</v>
      </c>
      <c r="D20487" s="29">
        <f t="shared" si="1602"/>
        <v>41166</v>
      </c>
      <c r="E20487" t="str">
        <f t="shared" si="1603"/>
        <v>Sep-2012</v>
      </c>
      <c r="F20487">
        <f t="shared" si="1604"/>
        <v>464</v>
      </c>
      <c r="G20487">
        <f t="shared" si="1600"/>
        <v>3</v>
      </c>
    </row>
    <row r="20488" spans="1:7" x14ac:dyDescent="0.3">
      <c r="A20488" s="10" t="s">
        <v>289</v>
      </c>
      <c r="B20488" s="8">
        <v>41630</v>
      </c>
      <c r="C20488">
        <f t="shared" si="1601"/>
        <v>19</v>
      </c>
      <c r="D20488" s="29">
        <f t="shared" si="1602"/>
        <v>41166</v>
      </c>
      <c r="E20488" t="str">
        <f t="shared" si="1603"/>
        <v>Sep-2012</v>
      </c>
      <c r="F20488">
        <f t="shared" si="1604"/>
        <v>464</v>
      </c>
      <c r="G20488">
        <f t="shared" si="1600"/>
        <v>3</v>
      </c>
    </row>
    <row r="20489" spans="1:7" x14ac:dyDescent="0.3">
      <c r="A20489" s="10" t="s">
        <v>289</v>
      </c>
      <c r="B20489" s="8">
        <v>41632</v>
      </c>
      <c r="C20489">
        <f t="shared" si="1601"/>
        <v>20</v>
      </c>
      <c r="D20489" s="29">
        <f t="shared" si="1602"/>
        <v>41166</v>
      </c>
      <c r="E20489" t="str">
        <f t="shared" si="1603"/>
        <v>Sep-2012</v>
      </c>
      <c r="F20489">
        <f t="shared" si="1604"/>
        <v>466</v>
      </c>
      <c r="G20489">
        <f t="shared" si="1600"/>
        <v>3</v>
      </c>
    </row>
    <row r="20490" spans="1:7" x14ac:dyDescent="0.3">
      <c r="A20490" s="10" t="s">
        <v>289</v>
      </c>
      <c r="B20490" s="8">
        <v>41802</v>
      </c>
      <c r="C20490">
        <f t="shared" si="1601"/>
        <v>21</v>
      </c>
      <c r="D20490" s="29">
        <f t="shared" si="1602"/>
        <v>41166</v>
      </c>
      <c r="E20490" t="str">
        <f t="shared" si="1603"/>
        <v>Sep-2012</v>
      </c>
      <c r="F20490">
        <f t="shared" si="1604"/>
        <v>636</v>
      </c>
      <c r="G20490">
        <f t="shared" si="1600"/>
        <v>5</v>
      </c>
    </row>
    <row r="20491" spans="1:7" x14ac:dyDescent="0.3">
      <c r="A20491" s="10" t="s">
        <v>289</v>
      </c>
      <c r="B20491" s="8">
        <v>41856</v>
      </c>
      <c r="C20491">
        <f t="shared" si="1601"/>
        <v>22</v>
      </c>
      <c r="D20491" s="29">
        <f t="shared" si="1602"/>
        <v>41166</v>
      </c>
      <c r="E20491" t="str">
        <f t="shared" si="1603"/>
        <v>Sep-2012</v>
      </c>
      <c r="F20491">
        <f t="shared" si="1604"/>
        <v>690</v>
      </c>
      <c r="G20491">
        <f t="shared" si="1600"/>
        <v>5</v>
      </c>
    </row>
    <row r="20492" spans="1:7" x14ac:dyDescent="0.3">
      <c r="A20492" s="16" t="s">
        <v>289</v>
      </c>
      <c r="B20492" s="14">
        <v>41856</v>
      </c>
      <c r="C20492">
        <f t="shared" si="1601"/>
        <v>23</v>
      </c>
      <c r="D20492" s="29">
        <f t="shared" si="1602"/>
        <v>41166</v>
      </c>
      <c r="E20492" t="str">
        <f t="shared" si="1603"/>
        <v>Sep-2012</v>
      </c>
      <c r="F20492">
        <f t="shared" si="1604"/>
        <v>690</v>
      </c>
      <c r="G20492">
        <f t="shared" si="1600"/>
        <v>5</v>
      </c>
    </row>
    <row r="20493" spans="1:7" x14ac:dyDescent="0.3">
      <c r="A20493" s="16" t="s">
        <v>289</v>
      </c>
      <c r="B20493" s="14">
        <v>41862</v>
      </c>
      <c r="C20493">
        <f t="shared" si="1601"/>
        <v>24</v>
      </c>
      <c r="D20493" s="29">
        <f t="shared" si="1602"/>
        <v>41166</v>
      </c>
      <c r="E20493" t="str">
        <f t="shared" si="1603"/>
        <v>Sep-2012</v>
      </c>
      <c r="F20493">
        <f t="shared" si="1604"/>
        <v>696</v>
      </c>
      <c r="G20493">
        <f t="shared" si="1600"/>
        <v>5</v>
      </c>
    </row>
    <row r="20494" spans="1:7" x14ac:dyDescent="0.3">
      <c r="A20494" s="16" t="s">
        <v>289</v>
      </c>
      <c r="B20494" s="14">
        <v>41862</v>
      </c>
      <c r="C20494">
        <f t="shared" si="1601"/>
        <v>25</v>
      </c>
      <c r="D20494" s="29">
        <f t="shared" si="1602"/>
        <v>41166</v>
      </c>
      <c r="E20494" t="str">
        <f t="shared" si="1603"/>
        <v>Sep-2012</v>
      </c>
      <c r="F20494">
        <f t="shared" si="1604"/>
        <v>696</v>
      </c>
      <c r="G20494">
        <f t="shared" si="1600"/>
        <v>5</v>
      </c>
    </row>
    <row r="20495" spans="1:7" x14ac:dyDescent="0.3">
      <c r="A20495" s="16" t="s">
        <v>289</v>
      </c>
      <c r="B20495" s="14">
        <v>41865</v>
      </c>
      <c r="C20495">
        <f t="shared" si="1601"/>
        <v>26</v>
      </c>
      <c r="D20495" s="29">
        <f t="shared" si="1602"/>
        <v>41166</v>
      </c>
      <c r="E20495" t="str">
        <f t="shared" si="1603"/>
        <v>Sep-2012</v>
      </c>
      <c r="F20495">
        <f t="shared" si="1604"/>
        <v>699</v>
      </c>
      <c r="G20495">
        <f t="shared" ref="G20495:G20558" si="1605">VLOOKUP(F20495,$H$3:$I$15,2,TRUE)</f>
        <v>5</v>
      </c>
    </row>
    <row r="20496" spans="1:7" x14ac:dyDescent="0.3">
      <c r="A20496" s="16" t="s">
        <v>289</v>
      </c>
      <c r="B20496" s="14">
        <v>41875</v>
      </c>
      <c r="C20496">
        <f t="shared" si="1601"/>
        <v>27</v>
      </c>
      <c r="D20496" s="29">
        <f t="shared" si="1602"/>
        <v>41166</v>
      </c>
      <c r="E20496" t="str">
        <f t="shared" si="1603"/>
        <v>Sep-2012</v>
      </c>
      <c r="F20496">
        <f t="shared" si="1604"/>
        <v>709</v>
      </c>
      <c r="G20496">
        <f t="shared" si="1605"/>
        <v>5</v>
      </c>
    </row>
    <row r="20497" spans="1:7" x14ac:dyDescent="0.3">
      <c r="A20497" s="10" t="s">
        <v>289</v>
      </c>
      <c r="B20497" s="8">
        <v>41891</v>
      </c>
      <c r="C20497">
        <f t="shared" si="1601"/>
        <v>28</v>
      </c>
      <c r="D20497" s="29">
        <f t="shared" si="1602"/>
        <v>41166</v>
      </c>
      <c r="E20497" t="str">
        <f t="shared" si="1603"/>
        <v>Sep-2012</v>
      </c>
      <c r="F20497">
        <f t="shared" si="1604"/>
        <v>725</v>
      </c>
      <c r="G20497">
        <f t="shared" si="1605"/>
        <v>6</v>
      </c>
    </row>
    <row r="20498" spans="1:7" x14ac:dyDescent="0.3">
      <c r="A20498" s="16" t="s">
        <v>289</v>
      </c>
      <c r="B20498" s="14">
        <v>41951</v>
      </c>
      <c r="C20498">
        <f t="shared" si="1601"/>
        <v>29</v>
      </c>
      <c r="D20498" s="29">
        <f t="shared" si="1602"/>
        <v>41166</v>
      </c>
      <c r="E20498" t="str">
        <f t="shared" si="1603"/>
        <v>Sep-2012</v>
      </c>
      <c r="F20498">
        <f t="shared" si="1604"/>
        <v>785</v>
      </c>
      <c r="G20498">
        <f t="shared" si="1605"/>
        <v>6</v>
      </c>
    </row>
    <row r="20499" spans="1:7" x14ac:dyDescent="0.3">
      <c r="A20499" s="16" t="s">
        <v>289</v>
      </c>
      <c r="B20499" s="14">
        <v>41951</v>
      </c>
      <c r="C20499">
        <f t="shared" si="1601"/>
        <v>30</v>
      </c>
      <c r="D20499" s="29">
        <f t="shared" si="1602"/>
        <v>41166</v>
      </c>
      <c r="E20499" t="str">
        <f t="shared" si="1603"/>
        <v>Sep-2012</v>
      </c>
      <c r="F20499">
        <f t="shared" si="1604"/>
        <v>785</v>
      </c>
      <c r="G20499">
        <f t="shared" si="1605"/>
        <v>6</v>
      </c>
    </row>
    <row r="20500" spans="1:7" x14ac:dyDescent="0.3">
      <c r="A20500" s="16" t="s">
        <v>289</v>
      </c>
      <c r="B20500" s="14">
        <v>41951</v>
      </c>
      <c r="C20500">
        <f t="shared" si="1601"/>
        <v>31</v>
      </c>
      <c r="D20500" s="29">
        <f t="shared" si="1602"/>
        <v>41166</v>
      </c>
      <c r="E20500" t="str">
        <f t="shared" si="1603"/>
        <v>Sep-2012</v>
      </c>
      <c r="F20500">
        <f t="shared" si="1604"/>
        <v>785</v>
      </c>
      <c r="G20500">
        <f t="shared" si="1605"/>
        <v>6</v>
      </c>
    </row>
    <row r="20501" spans="1:7" x14ac:dyDescent="0.3">
      <c r="A20501" s="16" t="s">
        <v>289</v>
      </c>
      <c r="B20501" s="14">
        <v>41978</v>
      </c>
      <c r="C20501">
        <f t="shared" si="1601"/>
        <v>32</v>
      </c>
      <c r="D20501" s="29">
        <f t="shared" si="1602"/>
        <v>41166</v>
      </c>
      <c r="E20501" t="str">
        <f t="shared" si="1603"/>
        <v>Sep-2012</v>
      </c>
      <c r="F20501">
        <f t="shared" si="1604"/>
        <v>812</v>
      </c>
      <c r="G20501">
        <f t="shared" si="1605"/>
        <v>6</v>
      </c>
    </row>
    <row r="20502" spans="1:7" x14ac:dyDescent="0.3">
      <c r="A20502" s="16" t="s">
        <v>289</v>
      </c>
      <c r="B20502" s="14">
        <v>42013</v>
      </c>
      <c r="C20502">
        <f t="shared" si="1601"/>
        <v>33</v>
      </c>
      <c r="D20502" s="29">
        <f t="shared" si="1602"/>
        <v>41166</v>
      </c>
      <c r="E20502" t="str">
        <f t="shared" si="1603"/>
        <v>Sep-2012</v>
      </c>
      <c r="F20502">
        <f t="shared" si="1604"/>
        <v>847</v>
      </c>
      <c r="G20502">
        <f t="shared" si="1605"/>
        <v>7</v>
      </c>
    </row>
    <row r="20503" spans="1:7" x14ac:dyDescent="0.3">
      <c r="A20503" s="16" t="s">
        <v>289</v>
      </c>
      <c r="B20503" s="14">
        <v>42013</v>
      </c>
      <c r="C20503">
        <f t="shared" si="1601"/>
        <v>34</v>
      </c>
      <c r="D20503" s="29">
        <f t="shared" si="1602"/>
        <v>41166</v>
      </c>
      <c r="E20503" t="str">
        <f t="shared" si="1603"/>
        <v>Sep-2012</v>
      </c>
      <c r="F20503">
        <f t="shared" si="1604"/>
        <v>847</v>
      </c>
      <c r="G20503">
        <f t="shared" si="1605"/>
        <v>7</v>
      </c>
    </row>
    <row r="20504" spans="1:7" x14ac:dyDescent="0.3">
      <c r="A20504" s="10" t="s">
        <v>289</v>
      </c>
      <c r="B20504" s="8">
        <v>42013</v>
      </c>
      <c r="C20504">
        <f t="shared" ref="C20504:C20567" si="1606">IF(A20504=A20503,C20503+1,1)</f>
        <v>35</v>
      </c>
      <c r="D20504" s="29">
        <f t="shared" si="1602"/>
        <v>41166</v>
      </c>
      <c r="E20504" t="str">
        <f t="shared" si="1603"/>
        <v>Sep-2012</v>
      </c>
      <c r="F20504">
        <f t="shared" si="1604"/>
        <v>847</v>
      </c>
      <c r="G20504">
        <f t="shared" si="1605"/>
        <v>7</v>
      </c>
    </row>
    <row r="20505" spans="1:7" x14ac:dyDescent="0.3">
      <c r="A20505" s="16" t="s">
        <v>289</v>
      </c>
      <c r="B20505" s="14">
        <v>42013</v>
      </c>
      <c r="C20505">
        <f t="shared" si="1606"/>
        <v>36</v>
      </c>
      <c r="D20505" s="29">
        <f t="shared" si="1602"/>
        <v>41166</v>
      </c>
      <c r="E20505" t="str">
        <f t="shared" si="1603"/>
        <v>Sep-2012</v>
      </c>
      <c r="F20505">
        <f t="shared" si="1604"/>
        <v>847</v>
      </c>
      <c r="G20505">
        <f t="shared" si="1605"/>
        <v>7</v>
      </c>
    </row>
    <row r="20506" spans="1:7" x14ac:dyDescent="0.3">
      <c r="A20506" s="16" t="s">
        <v>289</v>
      </c>
      <c r="B20506" s="14">
        <v>42022</v>
      </c>
      <c r="C20506">
        <f t="shared" si="1606"/>
        <v>37</v>
      </c>
      <c r="D20506" s="29">
        <f t="shared" si="1602"/>
        <v>41166</v>
      </c>
      <c r="E20506" t="str">
        <f t="shared" si="1603"/>
        <v>Sep-2012</v>
      </c>
      <c r="F20506">
        <f t="shared" si="1604"/>
        <v>856</v>
      </c>
      <c r="G20506">
        <f t="shared" si="1605"/>
        <v>7</v>
      </c>
    </row>
    <row r="20507" spans="1:7" x14ac:dyDescent="0.3">
      <c r="A20507" s="10" t="s">
        <v>289</v>
      </c>
      <c r="B20507" s="8">
        <v>42088</v>
      </c>
      <c r="C20507">
        <f t="shared" si="1606"/>
        <v>38</v>
      </c>
      <c r="D20507" s="29">
        <f t="shared" si="1602"/>
        <v>41166</v>
      </c>
      <c r="E20507" t="str">
        <f t="shared" si="1603"/>
        <v>Sep-2012</v>
      </c>
      <c r="F20507">
        <f t="shared" si="1604"/>
        <v>922</v>
      </c>
      <c r="G20507">
        <f t="shared" si="1605"/>
        <v>7</v>
      </c>
    </row>
    <row r="20508" spans="1:7" x14ac:dyDescent="0.3">
      <c r="A20508" s="10" t="s">
        <v>289</v>
      </c>
      <c r="B20508" s="8">
        <v>42088</v>
      </c>
      <c r="C20508">
        <f t="shared" si="1606"/>
        <v>39</v>
      </c>
      <c r="D20508" s="29">
        <f t="shared" si="1602"/>
        <v>41166</v>
      </c>
      <c r="E20508" t="str">
        <f t="shared" si="1603"/>
        <v>Sep-2012</v>
      </c>
      <c r="F20508">
        <f t="shared" si="1604"/>
        <v>922</v>
      </c>
      <c r="G20508">
        <f t="shared" si="1605"/>
        <v>7</v>
      </c>
    </row>
    <row r="20509" spans="1:7" x14ac:dyDescent="0.3">
      <c r="A20509" s="16" t="s">
        <v>289</v>
      </c>
      <c r="B20509" s="14">
        <v>42088</v>
      </c>
      <c r="C20509">
        <f t="shared" si="1606"/>
        <v>40</v>
      </c>
      <c r="D20509" s="29">
        <f t="shared" si="1602"/>
        <v>41166</v>
      </c>
      <c r="E20509" t="str">
        <f t="shared" si="1603"/>
        <v>Sep-2012</v>
      </c>
      <c r="F20509">
        <f t="shared" si="1604"/>
        <v>922</v>
      </c>
      <c r="G20509">
        <f t="shared" si="1605"/>
        <v>7</v>
      </c>
    </row>
    <row r="20510" spans="1:7" x14ac:dyDescent="0.3">
      <c r="A20510" s="16" t="s">
        <v>289</v>
      </c>
      <c r="B20510" s="14">
        <v>42210</v>
      </c>
      <c r="C20510">
        <f t="shared" si="1606"/>
        <v>41</v>
      </c>
      <c r="D20510" s="29">
        <f t="shared" si="1602"/>
        <v>41166</v>
      </c>
      <c r="E20510" t="str">
        <f t="shared" si="1603"/>
        <v>Sep-2012</v>
      </c>
      <c r="F20510">
        <f t="shared" si="1604"/>
        <v>1044</v>
      </c>
      <c r="G20510">
        <f t="shared" si="1605"/>
        <v>8</v>
      </c>
    </row>
    <row r="20511" spans="1:7" x14ac:dyDescent="0.3">
      <c r="A20511" s="10" t="s">
        <v>289</v>
      </c>
      <c r="B20511" s="8">
        <v>42221</v>
      </c>
      <c r="C20511">
        <f t="shared" si="1606"/>
        <v>42</v>
      </c>
      <c r="D20511" s="29">
        <f t="shared" si="1602"/>
        <v>41166</v>
      </c>
      <c r="E20511" t="str">
        <f t="shared" si="1603"/>
        <v>Sep-2012</v>
      </c>
      <c r="F20511">
        <f t="shared" si="1604"/>
        <v>1055</v>
      </c>
      <c r="G20511">
        <f t="shared" si="1605"/>
        <v>8</v>
      </c>
    </row>
    <row r="20512" spans="1:7" x14ac:dyDescent="0.3">
      <c r="A20512" s="10" t="s">
        <v>289</v>
      </c>
      <c r="B20512" s="8">
        <v>42221</v>
      </c>
      <c r="C20512">
        <f t="shared" si="1606"/>
        <v>43</v>
      </c>
      <c r="D20512" s="29">
        <f t="shared" si="1602"/>
        <v>41166</v>
      </c>
      <c r="E20512" t="str">
        <f t="shared" si="1603"/>
        <v>Sep-2012</v>
      </c>
      <c r="F20512">
        <f t="shared" si="1604"/>
        <v>1055</v>
      </c>
      <c r="G20512">
        <f t="shared" si="1605"/>
        <v>8</v>
      </c>
    </row>
    <row r="20513" spans="1:7" x14ac:dyDescent="0.3">
      <c r="A20513" s="10" t="s">
        <v>289</v>
      </c>
      <c r="B20513" s="8">
        <v>42318</v>
      </c>
      <c r="C20513">
        <f t="shared" si="1606"/>
        <v>44</v>
      </c>
      <c r="D20513" s="29">
        <f t="shared" si="1602"/>
        <v>41166</v>
      </c>
      <c r="E20513" t="str">
        <f t="shared" si="1603"/>
        <v>Sep-2012</v>
      </c>
      <c r="F20513">
        <f t="shared" si="1604"/>
        <v>1152</v>
      </c>
      <c r="G20513">
        <f t="shared" si="1605"/>
        <v>9</v>
      </c>
    </row>
    <row r="20514" spans="1:7" x14ac:dyDescent="0.3">
      <c r="A20514" s="10" t="s">
        <v>296</v>
      </c>
      <c r="B20514" s="8">
        <v>41027</v>
      </c>
      <c r="C20514">
        <f t="shared" si="1606"/>
        <v>1</v>
      </c>
      <c r="D20514" s="29">
        <f t="shared" si="1602"/>
        <v>41027</v>
      </c>
      <c r="E20514" t="str">
        <f t="shared" si="1603"/>
        <v>Apr-2012</v>
      </c>
      <c r="F20514">
        <f t="shared" si="1604"/>
        <v>0</v>
      </c>
      <c r="G20514">
        <f t="shared" si="1605"/>
        <v>0</v>
      </c>
    </row>
    <row r="20515" spans="1:7" x14ac:dyDescent="0.3">
      <c r="A20515" s="16" t="s">
        <v>296</v>
      </c>
      <c r="B20515" s="14">
        <v>41027</v>
      </c>
      <c r="C20515">
        <f t="shared" si="1606"/>
        <v>2</v>
      </c>
      <c r="D20515" s="29">
        <f t="shared" si="1602"/>
        <v>41027</v>
      </c>
      <c r="E20515" t="str">
        <f t="shared" si="1603"/>
        <v>Apr-2012</v>
      </c>
      <c r="F20515">
        <f t="shared" si="1604"/>
        <v>0</v>
      </c>
      <c r="G20515">
        <f t="shared" si="1605"/>
        <v>0</v>
      </c>
    </row>
    <row r="20516" spans="1:7" x14ac:dyDescent="0.3">
      <c r="A20516" s="10" t="s">
        <v>296</v>
      </c>
      <c r="B20516" s="8">
        <v>41032</v>
      </c>
      <c r="C20516">
        <f t="shared" si="1606"/>
        <v>3</v>
      </c>
      <c r="D20516" s="29">
        <f t="shared" si="1602"/>
        <v>41027</v>
      </c>
      <c r="E20516" t="str">
        <f t="shared" si="1603"/>
        <v>Apr-2012</v>
      </c>
      <c r="F20516">
        <f t="shared" si="1604"/>
        <v>5</v>
      </c>
      <c r="G20516">
        <f t="shared" si="1605"/>
        <v>0</v>
      </c>
    </row>
    <row r="20517" spans="1:7" x14ac:dyDescent="0.3">
      <c r="A20517" s="10" t="s">
        <v>296</v>
      </c>
      <c r="B20517" s="8">
        <v>41032</v>
      </c>
      <c r="C20517">
        <f t="shared" si="1606"/>
        <v>4</v>
      </c>
      <c r="D20517" s="29">
        <f t="shared" si="1602"/>
        <v>41027</v>
      </c>
      <c r="E20517" t="str">
        <f t="shared" si="1603"/>
        <v>Apr-2012</v>
      </c>
      <c r="F20517">
        <f t="shared" si="1604"/>
        <v>5</v>
      </c>
      <c r="G20517">
        <f t="shared" si="1605"/>
        <v>0</v>
      </c>
    </row>
    <row r="20518" spans="1:7" x14ac:dyDescent="0.3">
      <c r="A20518" s="16" t="s">
        <v>296</v>
      </c>
      <c r="B20518" s="14">
        <v>41032</v>
      </c>
      <c r="C20518">
        <f t="shared" si="1606"/>
        <v>5</v>
      </c>
      <c r="D20518" s="29">
        <f t="shared" si="1602"/>
        <v>41027</v>
      </c>
      <c r="E20518" t="str">
        <f t="shared" si="1603"/>
        <v>Apr-2012</v>
      </c>
      <c r="F20518">
        <f t="shared" si="1604"/>
        <v>5</v>
      </c>
      <c r="G20518">
        <f t="shared" si="1605"/>
        <v>0</v>
      </c>
    </row>
    <row r="20519" spans="1:7" x14ac:dyDescent="0.3">
      <c r="A20519" s="10" t="s">
        <v>296</v>
      </c>
      <c r="B20519" s="8">
        <v>41117</v>
      </c>
      <c r="C20519">
        <f t="shared" si="1606"/>
        <v>6</v>
      </c>
      <c r="D20519" s="29">
        <f t="shared" si="1602"/>
        <v>41027</v>
      </c>
      <c r="E20519" t="str">
        <f t="shared" si="1603"/>
        <v>Apr-2012</v>
      </c>
      <c r="F20519">
        <f t="shared" si="1604"/>
        <v>90</v>
      </c>
      <c r="G20519">
        <f t="shared" si="1605"/>
        <v>0</v>
      </c>
    </row>
    <row r="20520" spans="1:7" x14ac:dyDescent="0.3">
      <c r="A20520" s="10" t="s">
        <v>296</v>
      </c>
      <c r="B20520" s="8">
        <v>41117</v>
      </c>
      <c r="C20520">
        <f t="shared" si="1606"/>
        <v>7</v>
      </c>
      <c r="D20520" s="29">
        <f t="shared" si="1602"/>
        <v>41027</v>
      </c>
      <c r="E20520" t="str">
        <f t="shared" si="1603"/>
        <v>Apr-2012</v>
      </c>
      <c r="F20520">
        <f t="shared" si="1604"/>
        <v>90</v>
      </c>
      <c r="G20520">
        <f t="shared" si="1605"/>
        <v>0</v>
      </c>
    </row>
    <row r="20521" spans="1:7" x14ac:dyDescent="0.3">
      <c r="A20521" s="16" t="s">
        <v>296</v>
      </c>
      <c r="B20521" s="14">
        <v>41121</v>
      </c>
      <c r="C20521">
        <f t="shared" si="1606"/>
        <v>8</v>
      </c>
      <c r="D20521" s="29">
        <f t="shared" si="1602"/>
        <v>41027</v>
      </c>
      <c r="E20521" t="str">
        <f t="shared" si="1603"/>
        <v>Apr-2012</v>
      </c>
      <c r="F20521">
        <f t="shared" si="1604"/>
        <v>94</v>
      </c>
      <c r="G20521">
        <f t="shared" si="1605"/>
        <v>0</v>
      </c>
    </row>
    <row r="20522" spans="1:7" x14ac:dyDescent="0.3">
      <c r="A20522" s="10" t="s">
        <v>296</v>
      </c>
      <c r="B20522" s="8">
        <v>41188</v>
      </c>
      <c r="C20522">
        <f t="shared" si="1606"/>
        <v>9</v>
      </c>
      <c r="D20522" s="29">
        <f t="shared" si="1602"/>
        <v>41027</v>
      </c>
      <c r="E20522" t="str">
        <f t="shared" si="1603"/>
        <v>Apr-2012</v>
      </c>
      <c r="F20522">
        <f t="shared" si="1604"/>
        <v>161</v>
      </c>
      <c r="G20522">
        <f t="shared" si="1605"/>
        <v>1</v>
      </c>
    </row>
    <row r="20523" spans="1:7" x14ac:dyDescent="0.3">
      <c r="A20523" s="10" t="s">
        <v>296</v>
      </c>
      <c r="B20523" s="8">
        <v>41188</v>
      </c>
      <c r="C20523">
        <f t="shared" si="1606"/>
        <v>10</v>
      </c>
      <c r="D20523" s="29">
        <f t="shared" si="1602"/>
        <v>41027</v>
      </c>
      <c r="E20523" t="str">
        <f t="shared" si="1603"/>
        <v>Apr-2012</v>
      </c>
      <c r="F20523">
        <f t="shared" si="1604"/>
        <v>161</v>
      </c>
      <c r="G20523">
        <f t="shared" si="1605"/>
        <v>1</v>
      </c>
    </row>
    <row r="20524" spans="1:7" x14ac:dyDescent="0.3">
      <c r="A20524" s="16" t="s">
        <v>296</v>
      </c>
      <c r="B20524" s="14">
        <v>41193</v>
      </c>
      <c r="C20524">
        <f t="shared" si="1606"/>
        <v>11</v>
      </c>
      <c r="D20524" s="29">
        <f t="shared" si="1602"/>
        <v>41027</v>
      </c>
      <c r="E20524" t="str">
        <f t="shared" si="1603"/>
        <v>Apr-2012</v>
      </c>
      <c r="F20524">
        <f t="shared" si="1604"/>
        <v>166</v>
      </c>
      <c r="G20524">
        <f t="shared" si="1605"/>
        <v>1</v>
      </c>
    </row>
    <row r="20525" spans="1:7" x14ac:dyDescent="0.3">
      <c r="A20525" s="10" t="s">
        <v>296</v>
      </c>
      <c r="B20525" s="8">
        <v>41193</v>
      </c>
      <c r="C20525">
        <f t="shared" si="1606"/>
        <v>12</v>
      </c>
      <c r="D20525" s="29">
        <f t="shared" si="1602"/>
        <v>41027</v>
      </c>
      <c r="E20525" t="str">
        <f t="shared" si="1603"/>
        <v>Apr-2012</v>
      </c>
      <c r="F20525">
        <f t="shared" si="1604"/>
        <v>166</v>
      </c>
      <c r="G20525">
        <f t="shared" si="1605"/>
        <v>1</v>
      </c>
    </row>
    <row r="20526" spans="1:7" x14ac:dyDescent="0.3">
      <c r="A20526" s="10" t="s">
        <v>296</v>
      </c>
      <c r="B20526" s="8">
        <v>41193</v>
      </c>
      <c r="C20526">
        <f t="shared" si="1606"/>
        <v>13</v>
      </c>
      <c r="D20526" s="29">
        <f t="shared" si="1602"/>
        <v>41027</v>
      </c>
      <c r="E20526" t="str">
        <f t="shared" si="1603"/>
        <v>Apr-2012</v>
      </c>
      <c r="F20526">
        <f t="shared" si="1604"/>
        <v>166</v>
      </c>
      <c r="G20526">
        <f t="shared" si="1605"/>
        <v>1</v>
      </c>
    </row>
    <row r="20527" spans="1:7" x14ac:dyDescent="0.3">
      <c r="A20527" s="10" t="s">
        <v>296</v>
      </c>
      <c r="B20527" s="8">
        <v>41193</v>
      </c>
      <c r="C20527">
        <f t="shared" si="1606"/>
        <v>14</v>
      </c>
      <c r="D20527" s="29">
        <f t="shared" si="1602"/>
        <v>41027</v>
      </c>
      <c r="E20527" t="str">
        <f t="shared" si="1603"/>
        <v>Apr-2012</v>
      </c>
      <c r="F20527">
        <f t="shared" si="1604"/>
        <v>166</v>
      </c>
      <c r="G20527">
        <f t="shared" si="1605"/>
        <v>1</v>
      </c>
    </row>
    <row r="20528" spans="1:7" x14ac:dyDescent="0.3">
      <c r="A20528" s="16" t="s">
        <v>296</v>
      </c>
      <c r="B20528" s="14">
        <v>41245</v>
      </c>
      <c r="C20528">
        <f t="shared" si="1606"/>
        <v>15</v>
      </c>
      <c r="D20528" s="29">
        <f t="shared" si="1602"/>
        <v>41027</v>
      </c>
      <c r="E20528" t="str">
        <f t="shared" si="1603"/>
        <v>Apr-2012</v>
      </c>
      <c r="F20528">
        <f t="shared" si="1604"/>
        <v>218</v>
      </c>
      <c r="G20528">
        <f t="shared" si="1605"/>
        <v>1</v>
      </c>
    </row>
    <row r="20529" spans="1:7" x14ac:dyDescent="0.3">
      <c r="A20529" s="16" t="s">
        <v>296</v>
      </c>
      <c r="B20529" s="14">
        <v>41263</v>
      </c>
      <c r="C20529">
        <f t="shared" si="1606"/>
        <v>16</v>
      </c>
      <c r="D20529" s="29">
        <f t="shared" si="1602"/>
        <v>41027</v>
      </c>
      <c r="E20529" t="str">
        <f t="shared" si="1603"/>
        <v>Apr-2012</v>
      </c>
      <c r="F20529">
        <f t="shared" si="1604"/>
        <v>236</v>
      </c>
      <c r="G20529">
        <f t="shared" si="1605"/>
        <v>1</v>
      </c>
    </row>
    <row r="20530" spans="1:7" x14ac:dyDescent="0.3">
      <c r="A20530" s="10" t="s">
        <v>296</v>
      </c>
      <c r="B20530" s="8">
        <v>41348</v>
      </c>
      <c r="C20530">
        <f t="shared" si="1606"/>
        <v>17</v>
      </c>
      <c r="D20530" s="29">
        <f t="shared" si="1602"/>
        <v>41027</v>
      </c>
      <c r="E20530" t="str">
        <f t="shared" si="1603"/>
        <v>Apr-2012</v>
      </c>
      <c r="F20530">
        <f t="shared" si="1604"/>
        <v>321</v>
      </c>
      <c r="G20530">
        <f t="shared" si="1605"/>
        <v>2</v>
      </c>
    </row>
    <row r="20531" spans="1:7" x14ac:dyDescent="0.3">
      <c r="A20531" s="10" t="s">
        <v>296</v>
      </c>
      <c r="B20531" s="8">
        <v>41348</v>
      </c>
      <c r="C20531">
        <f t="shared" si="1606"/>
        <v>18</v>
      </c>
      <c r="D20531" s="29">
        <f t="shared" si="1602"/>
        <v>41027</v>
      </c>
      <c r="E20531" t="str">
        <f t="shared" si="1603"/>
        <v>Apr-2012</v>
      </c>
      <c r="F20531">
        <f t="shared" si="1604"/>
        <v>321</v>
      </c>
      <c r="G20531">
        <f t="shared" si="1605"/>
        <v>2</v>
      </c>
    </row>
    <row r="20532" spans="1:7" x14ac:dyDescent="0.3">
      <c r="A20532" s="16" t="s">
        <v>296</v>
      </c>
      <c r="B20532" s="14">
        <v>41348</v>
      </c>
      <c r="C20532">
        <f t="shared" si="1606"/>
        <v>19</v>
      </c>
      <c r="D20532" s="29">
        <f t="shared" si="1602"/>
        <v>41027</v>
      </c>
      <c r="E20532" t="str">
        <f t="shared" si="1603"/>
        <v>Apr-2012</v>
      </c>
      <c r="F20532">
        <f t="shared" si="1604"/>
        <v>321</v>
      </c>
      <c r="G20532">
        <f t="shared" si="1605"/>
        <v>2</v>
      </c>
    </row>
    <row r="20533" spans="1:7" x14ac:dyDescent="0.3">
      <c r="A20533" s="10" t="s">
        <v>296</v>
      </c>
      <c r="B20533" s="8">
        <v>41348</v>
      </c>
      <c r="C20533">
        <f t="shared" si="1606"/>
        <v>20</v>
      </c>
      <c r="D20533" s="29">
        <f t="shared" si="1602"/>
        <v>41027</v>
      </c>
      <c r="E20533" t="str">
        <f t="shared" si="1603"/>
        <v>Apr-2012</v>
      </c>
      <c r="F20533">
        <f t="shared" si="1604"/>
        <v>321</v>
      </c>
      <c r="G20533">
        <f t="shared" si="1605"/>
        <v>2</v>
      </c>
    </row>
    <row r="20534" spans="1:7" x14ac:dyDescent="0.3">
      <c r="A20534" s="16" t="s">
        <v>296</v>
      </c>
      <c r="B20534" s="14">
        <v>41348</v>
      </c>
      <c r="C20534">
        <f t="shared" si="1606"/>
        <v>21</v>
      </c>
      <c r="D20534" s="29">
        <f t="shared" si="1602"/>
        <v>41027</v>
      </c>
      <c r="E20534" t="str">
        <f t="shared" si="1603"/>
        <v>Apr-2012</v>
      </c>
      <c r="F20534">
        <f t="shared" si="1604"/>
        <v>321</v>
      </c>
      <c r="G20534">
        <f t="shared" si="1605"/>
        <v>2</v>
      </c>
    </row>
    <row r="20535" spans="1:7" x14ac:dyDescent="0.3">
      <c r="A20535" s="16" t="s">
        <v>296</v>
      </c>
      <c r="B20535" s="14">
        <v>41348</v>
      </c>
      <c r="C20535">
        <f t="shared" si="1606"/>
        <v>22</v>
      </c>
      <c r="D20535" s="29">
        <f t="shared" si="1602"/>
        <v>41027</v>
      </c>
      <c r="E20535" t="str">
        <f t="shared" si="1603"/>
        <v>Apr-2012</v>
      </c>
      <c r="F20535">
        <f t="shared" si="1604"/>
        <v>321</v>
      </c>
      <c r="G20535">
        <f t="shared" si="1605"/>
        <v>2</v>
      </c>
    </row>
    <row r="20536" spans="1:7" x14ac:dyDescent="0.3">
      <c r="A20536" s="16" t="s">
        <v>296</v>
      </c>
      <c r="B20536" s="14">
        <v>41348</v>
      </c>
      <c r="C20536">
        <f t="shared" si="1606"/>
        <v>23</v>
      </c>
      <c r="D20536" s="29">
        <f t="shared" si="1602"/>
        <v>41027</v>
      </c>
      <c r="E20536" t="str">
        <f t="shared" si="1603"/>
        <v>Apr-2012</v>
      </c>
      <c r="F20536">
        <f t="shared" si="1604"/>
        <v>321</v>
      </c>
      <c r="G20536">
        <f t="shared" si="1605"/>
        <v>2</v>
      </c>
    </row>
    <row r="20537" spans="1:7" x14ac:dyDescent="0.3">
      <c r="A20537" s="16" t="s">
        <v>296</v>
      </c>
      <c r="B20537" s="14">
        <v>41348</v>
      </c>
      <c r="C20537">
        <f t="shared" si="1606"/>
        <v>24</v>
      </c>
      <c r="D20537" s="29">
        <f t="shared" si="1602"/>
        <v>41027</v>
      </c>
      <c r="E20537" t="str">
        <f t="shared" si="1603"/>
        <v>Apr-2012</v>
      </c>
      <c r="F20537">
        <f t="shared" si="1604"/>
        <v>321</v>
      </c>
      <c r="G20537">
        <f t="shared" si="1605"/>
        <v>2</v>
      </c>
    </row>
    <row r="20538" spans="1:7" x14ac:dyDescent="0.3">
      <c r="A20538" s="10" t="s">
        <v>296</v>
      </c>
      <c r="B20538" s="8">
        <v>41433</v>
      </c>
      <c r="C20538">
        <f t="shared" si="1606"/>
        <v>25</v>
      </c>
      <c r="D20538" s="29">
        <f t="shared" si="1602"/>
        <v>41027</v>
      </c>
      <c r="E20538" t="str">
        <f t="shared" si="1603"/>
        <v>Apr-2012</v>
      </c>
      <c r="F20538">
        <f t="shared" si="1604"/>
        <v>406</v>
      </c>
      <c r="G20538">
        <f t="shared" si="1605"/>
        <v>3</v>
      </c>
    </row>
    <row r="20539" spans="1:7" x14ac:dyDescent="0.3">
      <c r="A20539" s="16" t="s">
        <v>296</v>
      </c>
      <c r="B20539" s="14">
        <v>41483</v>
      </c>
      <c r="C20539">
        <f t="shared" si="1606"/>
        <v>26</v>
      </c>
      <c r="D20539" s="29">
        <f t="shared" si="1602"/>
        <v>41027</v>
      </c>
      <c r="E20539" t="str">
        <f t="shared" si="1603"/>
        <v>Apr-2012</v>
      </c>
      <c r="F20539">
        <f t="shared" si="1604"/>
        <v>456</v>
      </c>
      <c r="G20539">
        <f t="shared" si="1605"/>
        <v>3</v>
      </c>
    </row>
    <row r="20540" spans="1:7" x14ac:dyDescent="0.3">
      <c r="A20540" s="10" t="s">
        <v>296</v>
      </c>
      <c r="B20540" s="8">
        <v>41483</v>
      </c>
      <c r="C20540">
        <f t="shared" si="1606"/>
        <v>27</v>
      </c>
      <c r="D20540" s="29">
        <f t="shared" si="1602"/>
        <v>41027</v>
      </c>
      <c r="E20540" t="str">
        <f t="shared" si="1603"/>
        <v>Apr-2012</v>
      </c>
      <c r="F20540">
        <f t="shared" si="1604"/>
        <v>456</v>
      </c>
      <c r="G20540">
        <f t="shared" si="1605"/>
        <v>3</v>
      </c>
    </row>
    <row r="20541" spans="1:7" x14ac:dyDescent="0.3">
      <c r="A20541" s="10" t="s">
        <v>296</v>
      </c>
      <c r="B20541" s="8">
        <v>41530</v>
      </c>
      <c r="C20541">
        <f t="shared" si="1606"/>
        <v>28</v>
      </c>
      <c r="D20541" s="29">
        <f t="shared" si="1602"/>
        <v>41027</v>
      </c>
      <c r="E20541" t="str">
        <f t="shared" si="1603"/>
        <v>Apr-2012</v>
      </c>
      <c r="F20541">
        <f t="shared" si="1604"/>
        <v>503</v>
      </c>
      <c r="G20541">
        <f t="shared" si="1605"/>
        <v>4</v>
      </c>
    </row>
    <row r="20542" spans="1:7" x14ac:dyDescent="0.3">
      <c r="A20542" s="16" t="s">
        <v>296</v>
      </c>
      <c r="B20542" s="14">
        <v>41530</v>
      </c>
      <c r="C20542">
        <f t="shared" si="1606"/>
        <v>29</v>
      </c>
      <c r="D20542" s="29">
        <f t="shared" si="1602"/>
        <v>41027</v>
      </c>
      <c r="E20542" t="str">
        <f t="shared" si="1603"/>
        <v>Apr-2012</v>
      </c>
      <c r="F20542">
        <f t="shared" si="1604"/>
        <v>503</v>
      </c>
      <c r="G20542">
        <f t="shared" si="1605"/>
        <v>4</v>
      </c>
    </row>
    <row r="20543" spans="1:7" x14ac:dyDescent="0.3">
      <c r="A20543" s="10" t="s">
        <v>296</v>
      </c>
      <c r="B20543" s="8">
        <v>41570</v>
      </c>
      <c r="C20543">
        <f t="shared" si="1606"/>
        <v>30</v>
      </c>
      <c r="D20543" s="29">
        <f t="shared" si="1602"/>
        <v>41027</v>
      </c>
      <c r="E20543" t="str">
        <f t="shared" si="1603"/>
        <v>Apr-2012</v>
      </c>
      <c r="F20543">
        <f t="shared" si="1604"/>
        <v>543</v>
      </c>
      <c r="G20543">
        <f t="shared" si="1605"/>
        <v>4</v>
      </c>
    </row>
    <row r="20544" spans="1:7" x14ac:dyDescent="0.3">
      <c r="A20544" s="10" t="s">
        <v>296</v>
      </c>
      <c r="B20544" s="8">
        <v>41593</v>
      </c>
      <c r="C20544">
        <f t="shared" si="1606"/>
        <v>31</v>
      </c>
      <c r="D20544" s="29">
        <f t="shared" si="1602"/>
        <v>41027</v>
      </c>
      <c r="E20544" t="str">
        <f t="shared" si="1603"/>
        <v>Apr-2012</v>
      </c>
      <c r="F20544">
        <f t="shared" si="1604"/>
        <v>566</v>
      </c>
      <c r="G20544">
        <f t="shared" si="1605"/>
        <v>4</v>
      </c>
    </row>
    <row r="20545" spans="1:7" x14ac:dyDescent="0.3">
      <c r="A20545" s="16" t="s">
        <v>296</v>
      </c>
      <c r="B20545" s="14">
        <v>41593</v>
      </c>
      <c r="C20545">
        <f t="shared" si="1606"/>
        <v>32</v>
      </c>
      <c r="D20545" s="29">
        <f t="shared" si="1602"/>
        <v>41027</v>
      </c>
      <c r="E20545" t="str">
        <f t="shared" si="1603"/>
        <v>Apr-2012</v>
      </c>
      <c r="F20545">
        <f t="shared" si="1604"/>
        <v>566</v>
      </c>
      <c r="G20545">
        <f t="shared" si="1605"/>
        <v>4</v>
      </c>
    </row>
    <row r="20546" spans="1:7" x14ac:dyDescent="0.3">
      <c r="A20546" s="16" t="s">
        <v>296</v>
      </c>
      <c r="B20546" s="14">
        <v>41593</v>
      </c>
      <c r="C20546">
        <f t="shared" si="1606"/>
        <v>33</v>
      </c>
      <c r="D20546" s="29">
        <f t="shared" si="1602"/>
        <v>41027</v>
      </c>
      <c r="E20546" t="str">
        <f t="shared" si="1603"/>
        <v>Apr-2012</v>
      </c>
      <c r="F20546">
        <f t="shared" si="1604"/>
        <v>566</v>
      </c>
      <c r="G20546">
        <f t="shared" si="1605"/>
        <v>4</v>
      </c>
    </row>
    <row r="20547" spans="1:7" x14ac:dyDescent="0.3">
      <c r="A20547" s="16" t="s">
        <v>296</v>
      </c>
      <c r="B20547" s="14">
        <v>41593</v>
      </c>
      <c r="C20547">
        <f t="shared" si="1606"/>
        <v>34</v>
      </c>
      <c r="D20547" s="29">
        <f t="shared" ref="D20547:D20610" si="1607">IF(C20547=1,B20547,D20546)</f>
        <v>41027</v>
      </c>
      <c r="E20547" t="str">
        <f t="shared" ref="E20547:E20610" si="1608">TEXT(D20547,"mmm-yyy")</f>
        <v>Apr-2012</v>
      </c>
      <c r="F20547">
        <f t="shared" si="1604"/>
        <v>566</v>
      </c>
      <c r="G20547">
        <f t="shared" si="1605"/>
        <v>4</v>
      </c>
    </row>
    <row r="20548" spans="1:7" x14ac:dyDescent="0.3">
      <c r="A20548" s="10" t="s">
        <v>296</v>
      </c>
      <c r="B20548" s="8">
        <v>41786</v>
      </c>
      <c r="C20548">
        <f t="shared" si="1606"/>
        <v>35</v>
      </c>
      <c r="D20548" s="29">
        <f t="shared" si="1607"/>
        <v>41027</v>
      </c>
      <c r="E20548" t="str">
        <f t="shared" si="1608"/>
        <v>Apr-2012</v>
      </c>
      <c r="F20548">
        <f t="shared" ref="F20548:F20611" si="1609">DATEDIF(D20548,B20548,"d")</f>
        <v>759</v>
      </c>
      <c r="G20548">
        <f t="shared" si="1605"/>
        <v>6</v>
      </c>
    </row>
    <row r="20549" spans="1:7" x14ac:dyDescent="0.3">
      <c r="A20549" s="16" t="s">
        <v>296</v>
      </c>
      <c r="B20549" s="14">
        <v>41786</v>
      </c>
      <c r="C20549">
        <f t="shared" si="1606"/>
        <v>36</v>
      </c>
      <c r="D20549" s="29">
        <f t="shared" si="1607"/>
        <v>41027</v>
      </c>
      <c r="E20549" t="str">
        <f t="shared" si="1608"/>
        <v>Apr-2012</v>
      </c>
      <c r="F20549">
        <f t="shared" si="1609"/>
        <v>759</v>
      </c>
      <c r="G20549">
        <f t="shared" si="1605"/>
        <v>6</v>
      </c>
    </row>
    <row r="20550" spans="1:7" x14ac:dyDescent="0.3">
      <c r="A20550" s="10" t="s">
        <v>296</v>
      </c>
      <c r="B20550" s="8">
        <v>41786</v>
      </c>
      <c r="C20550">
        <f t="shared" si="1606"/>
        <v>37</v>
      </c>
      <c r="D20550" s="29">
        <f t="shared" si="1607"/>
        <v>41027</v>
      </c>
      <c r="E20550" t="str">
        <f t="shared" si="1608"/>
        <v>Apr-2012</v>
      </c>
      <c r="F20550">
        <f t="shared" si="1609"/>
        <v>759</v>
      </c>
      <c r="G20550">
        <f t="shared" si="1605"/>
        <v>6</v>
      </c>
    </row>
    <row r="20551" spans="1:7" x14ac:dyDescent="0.3">
      <c r="A20551" s="10" t="s">
        <v>296</v>
      </c>
      <c r="B20551" s="8">
        <v>41814</v>
      </c>
      <c r="C20551">
        <f t="shared" si="1606"/>
        <v>38</v>
      </c>
      <c r="D20551" s="29">
        <f t="shared" si="1607"/>
        <v>41027</v>
      </c>
      <c r="E20551" t="str">
        <f t="shared" si="1608"/>
        <v>Apr-2012</v>
      </c>
      <c r="F20551">
        <f t="shared" si="1609"/>
        <v>787</v>
      </c>
      <c r="G20551">
        <f t="shared" si="1605"/>
        <v>6</v>
      </c>
    </row>
    <row r="20552" spans="1:7" x14ac:dyDescent="0.3">
      <c r="A20552" s="10" t="s">
        <v>296</v>
      </c>
      <c r="B20552" s="8">
        <v>41826</v>
      </c>
      <c r="C20552">
        <f t="shared" si="1606"/>
        <v>39</v>
      </c>
      <c r="D20552" s="29">
        <f t="shared" si="1607"/>
        <v>41027</v>
      </c>
      <c r="E20552" t="str">
        <f t="shared" si="1608"/>
        <v>Apr-2012</v>
      </c>
      <c r="F20552">
        <f t="shared" si="1609"/>
        <v>799</v>
      </c>
      <c r="G20552">
        <f t="shared" si="1605"/>
        <v>6</v>
      </c>
    </row>
    <row r="20553" spans="1:7" x14ac:dyDescent="0.3">
      <c r="A20553" s="16" t="s">
        <v>296</v>
      </c>
      <c r="B20553" s="14">
        <v>41856</v>
      </c>
      <c r="C20553">
        <f t="shared" si="1606"/>
        <v>40</v>
      </c>
      <c r="D20553" s="29">
        <f t="shared" si="1607"/>
        <v>41027</v>
      </c>
      <c r="E20553" t="str">
        <f t="shared" si="1608"/>
        <v>Apr-2012</v>
      </c>
      <c r="F20553">
        <f t="shared" si="1609"/>
        <v>829</v>
      </c>
      <c r="G20553">
        <f t="shared" si="1605"/>
        <v>6</v>
      </c>
    </row>
    <row r="20554" spans="1:7" x14ac:dyDescent="0.3">
      <c r="A20554" s="10" t="s">
        <v>296</v>
      </c>
      <c r="B20554" s="8">
        <v>41863</v>
      </c>
      <c r="C20554">
        <f t="shared" si="1606"/>
        <v>41</v>
      </c>
      <c r="D20554" s="29">
        <f t="shared" si="1607"/>
        <v>41027</v>
      </c>
      <c r="E20554" t="str">
        <f t="shared" si="1608"/>
        <v>Apr-2012</v>
      </c>
      <c r="F20554">
        <f t="shared" si="1609"/>
        <v>836</v>
      </c>
      <c r="G20554">
        <f t="shared" si="1605"/>
        <v>6</v>
      </c>
    </row>
    <row r="20555" spans="1:7" x14ac:dyDescent="0.3">
      <c r="A20555" s="16" t="s">
        <v>296</v>
      </c>
      <c r="B20555" s="14">
        <v>41863</v>
      </c>
      <c r="C20555">
        <f t="shared" si="1606"/>
        <v>42</v>
      </c>
      <c r="D20555" s="29">
        <f t="shared" si="1607"/>
        <v>41027</v>
      </c>
      <c r="E20555" t="str">
        <f t="shared" si="1608"/>
        <v>Apr-2012</v>
      </c>
      <c r="F20555">
        <f t="shared" si="1609"/>
        <v>836</v>
      </c>
      <c r="G20555">
        <f t="shared" si="1605"/>
        <v>6</v>
      </c>
    </row>
    <row r="20556" spans="1:7" x14ac:dyDescent="0.3">
      <c r="A20556" s="10" t="s">
        <v>296</v>
      </c>
      <c r="B20556" s="8">
        <v>41863</v>
      </c>
      <c r="C20556">
        <f t="shared" si="1606"/>
        <v>43</v>
      </c>
      <c r="D20556" s="29">
        <f t="shared" si="1607"/>
        <v>41027</v>
      </c>
      <c r="E20556" t="str">
        <f t="shared" si="1608"/>
        <v>Apr-2012</v>
      </c>
      <c r="F20556">
        <f t="shared" si="1609"/>
        <v>836</v>
      </c>
      <c r="G20556">
        <f t="shared" si="1605"/>
        <v>6</v>
      </c>
    </row>
    <row r="20557" spans="1:7" x14ac:dyDescent="0.3">
      <c r="A20557" s="16" t="s">
        <v>296</v>
      </c>
      <c r="B20557" s="14">
        <v>41863</v>
      </c>
      <c r="C20557">
        <f t="shared" si="1606"/>
        <v>44</v>
      </c>
      <c r="D20557" s="29">
        <f t="shared" si="1607"/>
        <v>41027</v>
      </c>
      <c r="E20557" t="str">
        <f t="shared" si="1608"/>
        <v>Apr-2012</v>
      </c>
      <c r="F20557">
        <f t="shared" si="1609"/>
        <v>836</v>
      </c>
      <c r="G20557">
        <f t="shared" si="1605"/>
        <v>6</v>
      </c>
    </row>
    <row r="20558" spans="1:7" x14ac:dyDescent="0.3">
      <c r="A20558" s="16" t="s">
        <v>296</v>
      </c>
      <c r="B20558" s="14">
        <v>41887</v>
      </c>
      <c r="C20558">
        <f t="shared" si="1606"/>
        <v>45</v>
      </c>
      <c r="D20558" s="29">
        <f t="shared" si="1607"/>
        <v>41027</v>
      </c>
      <c r="E20558" t="str">
        <f t="shared" si="1608"/>
        <v>Apr-2012</v>
      </c>
      <c r="F20558">
        <f t="shared" si="1609"/>
        <v>860</v>
      </c>
      <c r="G20558">
        <f t="shared" si="1605"/>
        <v>7</v>
      </c>
    </row>
    <row r="20559" spans="1:7" x14ac:dyDescent="0.3">
      <c r="A20559" s="16" t="s">
        <v>296</v>
      </c>
      <c r="B20559" s="14">
        <v>41887</v>
      </c>
      <c r="C20559">
        <f t="shared" si="1606"/>
        <v>46</v>
      </c>
      <c r="D20559" s="29">
        <f t="shared" si="1607"/>
        <v>41027</v>
      </c>
      <c r="E20559" t="str">
        <f t="shared" si="1608"/>
        <v>Apr-2012</v>
      </c>
      <c r="F20559">
        <f t="shared" si="1609"/>
        <v>860</v>
      </c>
      <c r="G20559">
        <f t="shared" ref="G20559:G20622" si="1610">VLOOKUP(F20559,$H$3:$I$15,2,TRUE)</f>
        <v>7</v>
      </c>
    </row>
    <row r="20560" spans="1:7" x14ac:dyDescent="0.3">
      <c r="A20560" s="10" t="s">
        <v>296</v>
      </c>
      <c r="B20560" s="8">
        <v>41887</v>
      </c>
      <c r="C20560">
        <f t="shared" si="1606"/>
        <v>47</v>
      </c>
      <c r="D20560" s="29">
        <f t="shared" si="1607"/>
        <v>41027</v>
      </c>
      <c r="E20560" t="str">
        <f t="shared" si="1608"/>
        <v>Apr-2012</v>
      </c>
      <c r="F20560">
        <f t="shared" si="1609"/>
        <v>860</v>
      </c>
      <c r="G20560">
        <f t="shared" si="1610"/>
        <v>7</v>
      </c>
    </row>
    <row r="20561" spans="1:7" x14ac:dyDescent="0.3">
      <c r="A20561" s="10" t="s">
        <v>296</v>
      </c>
      <c r="B20561" s="8">
        <v>41887</v>
      </c>
      <c r="C20561">
        <f t="shared" si="1606"/>
        <v>48</v>
      </c>
      <c r="D20561" s="29">
        <f t="shared" si="1607"/>
        <v>41027</v>
      </c>
      <c r="E20561" t="str">
        <f t="shared" si="1608"/>
        <v>Apr-2012</v>
      </c>
      <c r="F20561">
        <f t="shared" si="1609"/>
        <v>860</v>
      </c>
      <c r="G20561">
        <f t="shared" si="1610"/>
        <v>7</v>
      </c>
    </row>
    <row r="20562" spans="1:7" x14ac:dyDescent="0.3">
      <c r="A20562" s="10" t="s">
        <v>296</v>
      </c>
      <c r="B20562" s="8">
        <v>41887</v>
      </c>
      <c r="C20562">
        <f t="shared" si="1606"/>
        <v>49</v>
      </c>
      <c r="D20562" s="29">
        <f t="shared" si="1607"/>
        <v>41027</v>
      </c>
      <c r="E20562" t="str">
        <f t="shared" si="1608"/>
        <v>Apr-2012</v>
      </c>
      <c r="F20562">
        <f t="shared" si="1609"/>
        <v>860</v>
      </c>
      <c r="G20562">
        <f t="shared" si="1610"/>
        <v>7</v>
      </c>
    </row>
    <row r="20563" spans="1:7" x14ac:dyDescent="0.3">
      <c r="A20563" s="16" t="s">
        <v>296</v>
      </c>
      <c r="B20563" s="14">
        <v>41887</v>
      </c>
      <c r="C20563">
        <f t="shared" si="1606"/>
        <v>50</v>
      </c>
      <c r="D20563" s="29">
        <f t="shared" si="1607"/>
        <v>41027</v>
      </c>
      <c r="E20563" t="str">
        <f t="shared" si="1608"/>
        <v>Apr-2012</v>
      </c>
      <c r="F20563">
        <f t="shared" si="1609"/>
        <v>860</v>
      </c>
      <c r="G20563">
        <f t="shared" si="1610"/>
        <v>7</v>
      </c>
    </row>
    <row r="20564" spans="1:7" x14ac:dyDescent="0.3">
      <c r="A20564" s="10" t="s">
        <v>296</v>
      </c>
      <c r="B20564" s="8">
        <v>41912</v>
      </c>
      <c r="C20564">
        <f t="shared" si="1606"/>
        <v>51</v>
      </c>
      <c r="D20564" s="29">
        <f t="shared" si="1607"/>
        <v>41027</v>
      </c>
      <c r="E20564" t="str">
        <f t="shared" si="1608"/>
        <v>Apr-2012</v>
      </c>
      <c r="F20564">
        <f t="shared" si="1609"/>
        <v>885</v>
      </c>
      <c r="G20564">
        <f t="shared" si="1610"/>
        <v>7</v>
      </c>
    </row>
    <row r="20565" spans="1:7" x14ac:dyDescent="0.3">
      <c r="A20565" s="10" t="s">
        <v>296</v>
      </c>
      <c r="B20565" s="8">
        <v>41912</v>
      </c>
      <c r="C20565">
        <f t="shared" si="1606"/>
        <v>52</v>
      </c>
      <c r="D20565" s="29">
        <f t="shared" si="1607"/>
        <v>41027</v>
      </c>
      <c r="E20565" t="str">
        <f t="shared" si="1608"/>
        <v>Apr-2012</v>
      </c>
      <c r="F20565">
        <f t="shared" si="1609"/>
        <v>885</v>
      </c>
      <c r="G20565">
        <f t="shared" si="1610"/>
        <v>7</v>
      </c>
    </row>
    <row r="20566" spans="1:7" x14ac:dyDescent="0.3">
      <c r="A20566" s="10" t="s">
        <v>296</v>
      </c>
      <c r="B20566" s="8">
        <v>41928</v>
      </c>
      <c r="C20566">
        <f t="shared" si="1606"/>
        <v>53</v>
      </c>
      <c r="D20566" s="29">
        <f t="shared" si="1607"/>
        <v>41027</v>
      </c>
      <c r="E20566" t="str">
        <f t="shared" si="1608"/>
        <v>Apr-2012</v>
      </c>
      <c r="F20566">
        <f t="shared" si="1609"/>
        <v>901</v>
      </c>
      <c r="G20566">
        <f t="shared" si="1610"/>
        <v>7</v>
      </c>
    </row>
    <row r="20567" spans="1:7" x14ac:dyDescent="0.3">
      <c r="A20567" s="16" t="s">
        <v>296</v>
      </c>
      <c r="B20567" s="14">
        <v>41928</v>
      </c>
      <c r="C20567">
        <f t="shared" si="1606"/>
        <v>54</v>
      </c>
      <c r="D20567" s="29">
        <f t="shared" si="1607"/>
        <v>41027</v>
      </c>
      <c r="E20567" t="str">
        <f t="shared" si="1608"/>
        <v>Apr-2012</v>
      </c>
      <c r="F20567">
        <f t="shared" si="1609"/>
        <v>901</v>
      </c>
      <c r="G20567">
        <f t="shared" si="1610"/>
        <v>7</v>
      </c>
    </row>
    <row r="20568" spans="1:7" x14ac:dyDescent="0.3">
      <c r="A20568" s="10" t="s">
        <v>296</v>
      </c>
      <c r="B20568" s="8">
        <v>41928</v>
      </c>
      <c r="C20568">
        <f t="shared" ref="C20568:C20631" si="1611">IF(A20568=A20567,C20567+1,1)</f>
        <v>55</v>
      </c>
      <c r="D20568" s="29">
        <f t="shared" si="1607"/>
        <v>41027</v>
      </c>
      <c r="E20568" t="str">
        <f t="shared" si="1608"/>
        <v>Apr-2012</v>
      </c>
      <c r="F20568">
        <f t="shared" si="1609"/>
        <v>901</v>
      </c>
      <c r="G20568">
        <f t="shared" si="1610"/>
        <v>7</v>
      </c>
    </row>
    <row r="20569" spans="1:7" x14ac:dyDescent="0.3">
      <c r="A20569" s="16" t="s">
        <v>296</v>
      </c>
      <c r="B20569" s="14">
        <v>42070</v>
      </c>
      <c r="C20569">
        <f t="shared" si="1611"/>
        <v>56</v>
      </c>
      <c r="D20569" s="29">
        <f t="shared" si="1607"/>
        <v>41027</v>
      </c>
      <c r="E20569" t="str">
        <f t="shared" si="1608"/>
        <v>Apr-2012</v>
      </c>
      <c r="F20569">
        <f t="shared" si="1609"/>
        <v>1043</v>
      </c>
      <c r="G20569">
        <f t="shared" si="1610"/>
        <v>8</v>
      </c>
    </row>
    <row r="20570" spans="1:7" x14ac:dyDescent="0.3">
      <c r="A20570" s="10" t="s">
        <v>296</v>
      </c>
      <c r="B20570" s="8">
        <v>42070</v>
      </c>
      <c r="C20570">
        <f t="shared" si="1611"/>
        <v>57</v>
      </c>
      <c r="D20570" s="29">
        <f t="shared" si="1607"/>
        <v>41027</v>
      </c>
      <c r="E20570" t="str">
        <f t="shared" si="1608"/>
        <v>Apr-2012</v>
      </c>
      <c r="F20570">
        <f t="shared" si="1609"/>
        <v>1043</v>
      </c>
      <c r="G20570">
        <f t="shared" si="1610"/>
        <v>8</v>
      </c>
    </row>
    <row r="20571" spans="1:7" x14ac:dyDescent="0.3">
      <c r="A20571" s="16" t="s">
        <v>296</v>
      </c>
      <c r="B20571" s="14">
        <v>42084</v>
      </c>
      <c r="C20571">
        <f t="shared" si="1611"/>
        <v>58</v>
      </c>
      <c r="D20571" s="29">
        <f t="shared" si="1607"/>
        <v>41027</v>
      </c>
      <c r="E20571" t="str">
        <f t="shared" si="1608"/>
        <v>Apr-2012</v>
      </c>
      <c r="F20571">
        <f t="shared" si="1609"/>
        <v>1057</v>
      </c>
      <c r="G20571">
        <f t="shared" si="1610"/>
        <v>8</v>
      </c>
    </row>
    <row r="20572" spans="1:7" x14ac:dyDescent="0.3">
      <c r="A20572" s="16" t="s">
        <v>296</v>
      </c>
      <c r="B20572" s="14">
        <v>42084</v>
      </c>
      <c r="C20572">
        <f t="shared" si="1611"/>
        <v>59</v>
      </c>
      <c r="D20572" s="29">
        <f t="shared" si="1607"/>
        <v>41027</v>
      </c>
      <c r="E20572" t="str">
        <f t="shared" si="1608"/>
        <v>Apr-2012</v>
      </c>
      <c r="F20572">
        <f t="shared" si="1609"/>
        <v>1057</v>
      </c>
      <c r="G20572">
        <f t="shared" si="1610"/>
        <v>8</v>
      </c>
    </row>
    <row r="20573" spans="1:7" x14ac:dyDescent="0.3">
      <c r="A20573" s="10" t="s">
        <v>296</v>
      </c>
      <c r="B20573" s="8">
        <v>42146</v>
      </c>
      <c r="C20573">
        <f t="shared" si="1611"/>
        <v>60</v>
      </c>
      <c r="D20573" s="29">
        <f t="shared" si="1607"/>
        <v>41027</v>
      </c>
      <c r="E20573" t="str">
        <f t="shared" si="1608"/>
        <v>Apr-2012</v>
      </c>
      <c r="F20573">
        <f t="shared" si="1609"/>
        <v>1119</v>
      </c>
      <c r="G20573">
        <f t="shared" si="1610"/>
        <v>9</v>
      </c>
    </row>
    <row r="20574" spans="1:7" x14ac:dyDescent="0.3">
      <c r="A20574" s="16" t="s">
        <v>296</v>
      </c>
      <c r="B20574" s="14">
        <v>42146</v>
      </c>
      <c r="C20574">
        <f t="shared" si="1611"/>
        <v>61</v>
      </c>
      <c r="D20574" s="29">
        <f t="shared" si="1607"/>
        <v>41027</v>
      </c>
      <c r="E20574" t="str">
        <f t="shared" si="1608"/>
        <v>Apr-2012</v>
      </c>
      <c r="F20574">
        <f t="shared" si="1609"/>
        <v>1119</v>
      </c>
      <c r="G20574">
        <f t="shared" si="1610"/>
        <v>9</v>
      </c>
    </row>
    <row r="20575" spans="1:7" x14ac:dyDescent="0.3">
      <c r="A20575" s="16" t="s">
        <v>296</v>
      </c>
      <c r="B20575" s="14">
        <v>42146</v>
      </c>
      <c r="C20575">
        <f t="shared" si="1611"/>
        <v>62</v>
      </c>
      <c r="D20575" s="29">
        <f t="shared" si="1607"/>
        <v>41027</v>
      </c>
      <c r="E20575" t="str">
        <f t="shared" si="1608"/>
        <v>Apr-2012</v>
      </c>
      <c r="F20575">
        <f t="shared" si="1609"/>
        <v>1119</v>
      </c>
      <c r="G20575">
        <f t="shared" si="1610"/>
        <v>9</v>
      </c>
    </row>
    <row r="20576" spans="1:7" x14ac:dyDescent="0.3">
      <c r="A20576" s="10" t="s">
        <v>296</v>
      </c>
      <c r="B20576" s="8">
        <v>42171</v>
      </c>
      <c r="C20576">
        <f t="shared" si="1611"/>
        <v>63</v>
      </c>
      <c r="D20576" s="29">
        <f t="shared" si="1607"/>
        <v>41027</v>
      </c>
      <c r="E20576" t="str">
        <f t="shared" si="1608"/>
        <v>Apr-2012</v>
      </c>
      <c r="F20576">
        <f t="shared" si="1609"/>
        <v>1144</v>
      </c>
      <c r="G20576">
        <f t="shared" si="1610"/>
        <v>9</v>
      </c>
    </row>
    <row r="20577" spans="1:7" x14ac:dyDescent="0.3">
      <c r="A20577" s="16" t="s">
        <v>296</v>
      </c>
      <c r="B20577" s="14">
        <v>42171</v>
      </c>
      <c r="C20577">
        <f t="shared" si="1611"/>
        <v>64</v>
      </c>
      <c r="D20577" s="29">
        <f t="shared" si="1607"/>
        <v>41027</v>
      </c>
      <c r="E20577" t="str">
        <f t="shared" si="1608"/>
        <v>Apr-2012</v>
      </c>
      <c r="F20577">
        <f t="shared" si="1609"/>
        <v>1144</v>
      </c>
      <c r="G20577">
        <f t="shared" si="1610"/>
        <v>9</v>
      </c>
    </row>
    <row r="20578" spans="1:7" x14ac:dyDescent="0.3">
      <c r="A20578" s="16" t="s">
        <v>296</v>
      </c>
      <c r="B20578" s="14">
        <v>42194</v>
      </c>
      <c r="C20578">
        <f t="shared" si="1611"/>
        <v>65</v>
      </c>
      <c r="D20578" s="29">
        <f t="shared" si="1607"/>
        <v>41027</v>
      </c>
      <c r="E20578" t="str">
        <f t="shared" si="1608"/>
        <v>Apr-2012</v>
      </c>
      <c r="F20578">
        <f t="shared" si="1609"/>
        <v>1167</v>
      </c>
      <c r="G20578">
        <f t="shared" si="1610"/>
        <v>9</v>
      </c>
    </row>
    <row r="20579" spans="1:7" x14ac:dyDescent="0.3">
      <c r="A20579" s="16" t="s">
        <v>296</v>
      </c>
      <c r="B20579" s="14">
        <v>42194</v>
      </c>
      <c r="C20579">
        <f t="shared" si="1611"/>
        <v>66</v>
      </c>
      <c r="D20579" s="29">
        <f t="shared" si="1607"/>
        <v>41027</v>
      </c>
      <c r="E20579" t="str">
        <f t="shared" si="1608"/>
        <v>Apr-2012</v>
      </c>
      <c r="F20579">
        <f t="shared" si="1609"/>
        <v>1167</v>
      </c>
      <c r="G20579">
        <f t="shared" si="1610"/>
        <v>9</v>
      </c>
    </row>
    <row r="20580" spans="1:7" x14ac:dyDescent="0.3">
      <c r="A20580" s="10" t="s">
        <v>296</v>
      </c>
      <c r="B20580" s="8">
        <v>42194</v>
      </c>
      <c r="C20580">
        <f t="shared" si="1611"/>
        <v>67</v>
      </c>
      <c r="D20580" s="29">
        <f t="shared" si="1607"/>
        <v>41027</v>
      </c>
      <c r="E20580" t="str">
        <f t="shared" si="1608"/>
        <v>Apr-2012</v>
      </c>
      <c r="F20580">
        <f t="shared" si="1609"/>
        <v>1167</v>
      </c>
      <c r="G20580">
        <f t="shared" si="1610"/>
        <v>9</v>
      </c>
    </row>
    <row r="20581" spans="1:7" x14ac:dyDescent="0.3">
      <c r="A20581" s="10" t="s">
        <v>296</v>
      </c>
      <c r="B20581" s="8">
        <v>42194</v>
      </c>
      <c r="C20581">
        <f t="shared" si="1611"/>
        <v>68</v>
      </c>
      <c r="D20581" s="29">
        <f t="shared" si="1607"/>
        <v>41027</v>
      </c>
      <c r="E20581" t="str">
        <f t="shared" si="1608"/>
        <v>Apr-2012</v>
      </c>
      <c r="F20581">
        <f t="shared" si="1609"/>
        <v>1167</v>
      </c>
      <c r="G20581">
        <f t="shared" si="1610"/>
        <v>9</v>
      </c>
    </row>
    <row r="20582" spans="1:7" x14ac:dyDescent="0.3">
      <c r="A20582" s="10" t="s">
        <v>296</v>
      </c>
      <c r="B20582" s="8">
        <v>42228</v>
      </c>
      <c r="C20582">
        <f t="shared" si="1611"/>
        <v>69</v>
      </c>
      <c r="D20582" s="29">
        <f t="shared" si="1607"/>
        <v>41027</v>
      </c>
      <c r="E20582" t="str">
        <f t="shared" si="1608"/>
        <v>Apr-2012</v>
      </c>
      <c r="F20582">
        <f t="shared" si="1609"/>
        <v>1201</v>
      </c>
      <c r="G20582">
        <f t="shared" si="1610"/>
        <v>10</v>
      </c>
    </row>
    <row r="20583" spans="1:7" x14ac:dyDescent="0.3">
      <c r="A20583" s="10" t="s">
        <v>296</v>
      </c>
      <c r="B20583" s="8">
        <v>42228</v>
      </c>
      <c r="C20583">
        <f t="shared" si="1611"/>
        <v>70</v>
      </c>
      <c r="D20583" s="29">
        <f t="shared" si="1607"/>
        <v>41027</v>
      </c>
      <c r="E20583" t="str">
        <f t="shared" si="1608"/>
        <v>Apr-2012</v>
      </c>
      <c r="F20583">
        <f t="shared" si="1609"/>
        <v>1201</v>
      </c>
      <c r="G20583">
        <f t="shared" si="1610"/>
        <v>10</v>
      </c>
    </row>
    <row r="20584" spans="1:7" x14ac:dyDescent="0.3">
      <c r="A20584" s="16" t="s">
        <v>296</v>
      </c>
      <c r="B20584" s="14">
        <v>42242</v>
      </c>
      <c r="C20584">
        <f t="shared" si="1611"/>
        <v>71</v>
      </c>
      <c r="D20584" s="29">
        <f t="shared" si="1607"/>
        <v>41027</v>
      </c>
      <c r="E20584" t="str">
        <f t="shared" si="1608"/>
        <v>Apr-2012</v>
      </c>
      <c r="F20584">
        <f t="shared" si="1609"/>
        <v>1215</v>
      </c>
      <c r="G20584">
        <f t="shared" si="1610"/>
        <v>10</v>
      </c>
    </row>
    <row r="20585" spans="1:7" x14ac:dyDescent="0.3">
      <c r="A20585" s="16" t="s">
        <v>296</v>
      </c>
      <c r="B20585" s="14">
        <v>42242</v>
      </c>
      <c r="C20585">
        <f t="shared" si="1611"/>
        <v>72</v>
      </c>
      <c r="D20585" s="29">
        <f t="shared" si="1607"/>
        <v>41027</v>
      </c>
      <c r="E20585" t="str">
        <f t="shared" si="1608"/>
        <v>Apr-2012</v>
      </c>
      <c r="F20585">
        <f t="shared" si="1609"/>
        <v>1215</v>
      </c>
      <c r="G20585">
        <f t="shared" si="1610"/>
        <v>10</v>
      </c>
    </row>
    <row r="20586" spans="1:7" x14ac:dyDescent="0.3">
      <c r="A20586" s="10" t="s">
        <v>296</v>
      </c>
      <c r="B20586" s="8">
        <v>42242</v>
      </c>
      <c r="C20586">
        <f t="shared" si="1611"/>
        <v>73</v>
      </c>
      <c r="D20586" s="29">
        <f t="shared" si="1607"/>
        <v>41027</v>
      </c>
      <c r="E20586" t="str">
        <f t="shared" si="1608"/>
        <v>Apr-2012</v>
      </c>
      <c r="F20586">
        <f t="shared" si="1609"/>
        <v>1215</v>
      </c>
      <c r="G20586">
        <f t="shared" si="1610"/>
        <v>10</v>
      </c>
    </row>
    <row r="20587" spans="1:7" x14ac:dyDescent="0.3">
      <c r="A20587" s="16" t="s">
        <v>296</v>
      </c>
      <c r="B20587" s="14">
        <v>42242</v>
      </c>
      <c r="C20587">
        <f t="shared" si="1611"/>
        <v>74</v>
      </c>
      <c r="D20587" s="29">
        <f t="shared" si="1607"/>
        <v>41027</v>
      </c>
      <c r="E20587" t="str">
        <f t="shared" si="1608"/>
        <v>Apr-2012</v>
      </c>
      <c r="F20587">
        <f t="shared" si="1609"/>
        <v>1215</v>
      </c>
      <c r="G20587">
        <f t="shared" si="1610"/>
        <v>10</v>
      </c>
    </row>
    <row r="20588" spans="1:7" x14ac:dyDescent="0.3">
      <c r="A20588" s="16" t="s">
        <v>296</v>
      </c>
      <c r="B20588" s="14">
        <v>42260</v>
      </c>
      <c r="C20588">
        <f t="shared" si="1611"/>
        <v>75</v>
      </c>
      <c r="D20588" s="29">
        <f t="shared" si="1607"/>
        <v>41027</v>
      </c>
      <c r="E20588" t="str">
        <f t="shared" si="1608"/>
        <v>Apr-2012</v>
      </c>
      <c r="F20588">
        <f t="shared" si="1609"/>
        <v>1233</v>
      </c>
      <c r="G20588">
        <f t="shared" si="1610"/>
        <v>10</v>
      </c>
    </row>
    <row r="20589" spans="1:7" x14ac:dyDescent="0.3">
      <c r="A20589" s="16" t="s">
        <v>296</v>
      </c>
      <c r="B20589" s="14">
        <v>42260</v>
      </c>
      <c r="C20589">
        <f t="shared" si="1611"/>
        <v>76</v>
      </c>
      <c r="D20589" s="29">
        <f t="shared" si="1607"/>
        <v>41027</v>
      </c>
      <c r="E20589" t="str">
        <f t="shared" si="1608"/>
        <v>Apr-2012</v>
      </c>
      <c r="F20589">
        <f t="shared" si="1609"/>
        <v>1233</v>
      </c>
      <c r="G20589">
        <f t="shared" si="1610"/>
        <v>10</v>
      </c>
    </row>
    <row r="20590" spans="1:7" x14ac:dyDescent="0.3">
      <c r="A20590" s="16" t="s">
        <v>296</v>
      </c>
      <c r="B20590" s="14">
        <v>42260</v>
      </c>
      <c r="C20590">
        <f t="shared" si="1611"/>
        <v>77</v>
      </c>
      <c r="D20590" s="29">
        <f t="shared" si="1607"/>
        <v>41027</v>
      </c>
      <c r="E20590" t="str">
        <f t="shared" si="1608"/>
        <v>Apr-2012</v>
      </c>
      <c r="F20590">
        <f t="shared" si="1609"/>
        <v>1233</v>
      </c>
      <c r="G20590">
        <f t="shared" si="1610"/>
        <v>10</v>
      </c>
    </row>
    <row r="20591" spans="1:7" x14ac:dyDescent="0.3">
      <c r="A20591" s="16" t="s">
        <v>296</v>
      </c>
      <c r="B20591" s="14">
        <v>42260</v>
      </c>
      <c r="C20591">
        <f t="shared" si="1611"/>
        <v>78</v>
      </c>
      <c r="D20591" s="29">
        <f t="shared" si="1607"/>
        <v>41027</v>
      </c>
      <c r="E20591" t="str">
        <f t="shared" si="1608"/>
        <v>Apr-2012</v>
      </c>
      <c r="F20591">
        <f t="shared" si="1609"/>
        <v>1233</v>
      </c>
      <c r="G20591">
        <f t="shared" si="1610"/>
        <v>10</v>
      </c>
    </row>
    <row r="20592" spans="1:7" x14ac:dyDescent="0.3">
      <c r="A20592" s="16" t="s">
        <v>296</v>
      </c>
      <c r="B20592" s="14">
        <v>42260</v>
      </c>
      <c r="C20592">
        <f t="shared" si="1611"/>
        <v>79</v>
      </c>
      <c r="D20592" s="29">
        <f t="shared" si="1607"/>
        <v>41027</v>
      </c>
      <c r="E20592" t="str">
        <f t="shared" si="1608"/>
        <v>Apr-2012</v>
      </c>
      <c r="F20592">
        <f t="shared" si="1609"/>
        <v>1233</v>
      </c>
      <c r="G20592">
        <f t="shared" si="1610"/>
        <v>10</v>
      </c>
    </row>
    <row r="20593" spans="1:7" x14ac:dyDescent="0.3">
      <c r="A20593" s="10" t="s">
        <v>296</v>
      </c>
      <c r="B20593" s="8">
        <v>42260</v>
      </c>
      <c r="C20593">
        <f t="shared" si="1611"/>
        <v>80</v>
      </c>
      <c r="D20593" s="29">
        <f t="shared" si="1607"/>
        <v>41027</v>
      </c>
      <c r="E20593" t="str">
        <f t="shared" si="1608"/>
        <v>Apr-2012</v>
      </c>
      <c r="F20593">
        <f t="shared" si="1609"/>
        <v>1233</v>
      </c>
      <c r="G20593">
        <f t="shared" si="1610"/>
        <v>10</v>
      </c>
    </row>
    <row r="20594" spans="1:7" x14ac:dyDescent="0.3">
      <c r="A20594" s="10" t="s">
        <v>296</v>
      </c>
      <c r="B20594" s="8">
        <v>42260</v>
      </c>
      <c r="C20594">
        <f t="shared" si="1611"/>
        <v>81</v>
      </c>
      <c r="D20594" s="29">
        <f t="shared" si="1607"/>
        <v>41027</v>
      </c>
      <c r="E20594" t="str">
        <f t="shared" si="1608"/>
        <v>Apr-2012</v>
      </c>
      <c r="F20594">
        <f t="shared" si="1609"/>
        <v>1233</v>
      </c>
      <c r="G20594">
        <f t="shared" si="1610"/>
        <v>10</v>
      </c>
    </row>
    <row r="20595" spans="1:7" x14ac:dyDescent="0.3">
      <c r="A20595" s="16" t="s">
        <v>296</v>
      </c>
      <c r="B20595" s="14">
        <v>42264</v>
      </c>
      <c r="C20595">
        <f t="shared" si="1611"/>
        <v>82</v>
      </c>
      <c r="D20595" s="29">
        <f t="shared" si="1607"/>
        <v>41027</v>
      </c>
      <c r="E20595" t="str">
        <f t="shared" si="1608"/>
        <v>Apr-2012</v>
      </c>
      <c r="F20595">
        <f t="shared" si="1609"/>
        <v>1237</v>
      </c>
      <c r="G20595">
        <f t="shared" si="1610"/>
        <v>10</v>
      </c>
    </row>
    <row r="20596" spans="1:7" x14ac:dyDescent="0.3">
      <c r="A20596" s="10" t="s">
        <v>296</v>
      </c>
      <c r="B20596" s="8">
        <v>42264</v>
      </c>
      <c r="C20596">
        <f t="shared" si="1611"/>
        <v>83</v>
      </c>
      <c r="D20596" s="29">
        <f t="shared" si="1607"/>
        <v>41027</v>
      </c>
      <c r="E20596" t="str">
        <f t="shared" si="1608"/>
        <v>Apr-2012</v>
      </c>
      <c r="F20596">
        <f t="shared" si="1609"/>
        <v>1237</v>
      </c>
      <c r="G20596">
        <f t="shared" si="1610"/>
        <v>10</v>
      </c>
    </row>
    <row r="20597" spans="1:7" x14ac:dyDescent="0.3">
      <c r="A20597" s="10" t="s">
        <v>296</v>
      </c>
      <c r="B20597" s="8">
        <v>42264</v>
      </c>
      <c r="C20597">
        <f t="shared" si="1611"/>
        <v>84</v>
      </c>
      <c r="D20597" s="29">
        <f t="shared" si="1607"/>
        <v>41027</v>
      </c>
      <c r="E20597" t="str">
        <f t="shared" si="1608"/>
        <v>Apr-2012</v>
      </c>
      <c r="F20597">
        <f t="shared" si="1609"/>
        <v>1237</v>
      </c>
      <c r="G20597">
        <f t="shared" si="1610"/>
        <v>10</v>
      </c>
    </row>
    <row r="20598" spans="1:7" x14ac:dyDescent="0.3">
      <c r="A20598" s="16" t="s">
        <v>296</v>
      </c>
      <c r="B20598" s="14">
        <v>42287</v>
      </c>
      <c r="C20598">
        <f t="shared" si="1611"/>
        <v>85</v>
      </c>
      <c r="D20598" s="29">
        <f t="shared" si="1607"/>
        <v>41027</v>
      </c>
      <c r="E20598" t="str">
        <f t="shared" si="1608"/>
        <v>Apr-2012</v>
      </c>
      <c r="F20598">
        <f t="shared" si="1609"/>
        <v>1260</v>
      </c>
      <c r="G20598">
        <f t="shared" si="1610"/>
        <v>10</v>
      </c>
    </row>
    <row r="20599" spans="1:7" x14ac:dyDescent="0.3">
      <c r="A20599" s="10" t="s">
        <v>296</v>
      </c>
      <c r="B20599" s="8">
        <v>42287</v>
      </c>
      <c r="C20599">
        <f t="shared" si="1611"/>
        <v>86</v>
      </c>
      <c r="D20599" s="29">
        <f t="shared" si="1607"/>
        <v>41027</v>
      </c>
      <c r="E20599" t="str">
        <f t="shared" si="1608"/>
        <v>Apr-2012</v>
      </c>
      <c r="F20599">
        <f t="shared" si="1609"/>
        <v>1260</v>
      </c>
      <c r="G20599">
        <f t="shared" si="1610"/>
        <v>10</v>
      </c>
    </row>
    <row r="20600" spans="1:7" x14ac:dyDescent="0.3">
      <c r="A20600" s="10" t="s">
        <v>296</v>
      </c>
      <c r="B20600" s="8">
        <v>42287</v>
      </c>
      <c r="C20600">
        <f t="shared" si="1611"/>
        <v>87</v>
      </c>
      <c r="D20600" s="29">
        <f t="shared" si="1607"/>
        <v>41027</v>
      </c>
      <c r="E20600" t="str">
        <f t="shared" si="1608"/>
        <v>Apr-2012</v>
      </c>
      <c r="F20600">
        <f t="shared" si="1609"/>
        <v>1260</v>
      </c>
      <c r="G20600">
        <f t="shared" si="1610"/>
        <v>10</v>
      </c>
    </row>
    <row r="20601" spans="1:7" x14ac:dyDescent="0.3">
      <c r="A20601" s="16" t="s">
        <v>296</v>
      </c>
      <c r="B20601" s="14">
        <v>42287</v>
      </c>
      <c r="C20601">
        <f t="shared" si="1611"/>
        <v>88</v>
      </c>
      <c r="D20601" s="29">
        <f t="shared" si="1607"/>
        <v>41027</v>
      </c>
      <c r="E20601" t="str">
        <f t="shared" si="1608"/>
        <v>Apr-2012</v>
      </c>
      <c r="F20601">
        <f t="shared" si="1609"/>
        <v>1260</v>
      </c>
      <c r="G20601">
        <f t="shared" si="1610"/>
        <v>10</v>
      </c>
    </row>
    <row r="20602" spans="1:7" x14ac:dyDescent="0.3">
      <c r="A20602" s="16" t="s">
        <v>296</v>
      </c>
      <c r="B20602" s="14">
        <v>42315</v>
      </c>
      <c r="C20602">
        <f t="shared" si="1611"/>
        <v>89</v>
      </c>
      <c r="D20602" s="29">
        <f t="shared" si="1607"/>
        <v>41027</v>
      </c>
      <c r="E20602" t="str">
        <f t="shared" si="1608"/>
        <v>Apr-2012</v>
      </c>
      <c r="F20602">
        <f t="shared" si="1609"/>
        <v>1288</v>
      </c>
      <c r="G20602">
        <f t="shared" si="1610"/>
        <v>10</v>
      </c>
    </row>
    <row r="20603" spans="1:7" x14ac:dyDescent="0.3">
      <c r="A20603" s="10" t="s">
        <v>296</v>
      </c>
      <c r="B20603" s="8">
        <v>42327</v>
      </c>
      <c r="C20603">
        <f t="shared" si="1611"/>
        <v>90</v>
      </c>
      <c r="D20603" s="29">
        <f t="shared" si="1607"/>
        <v>41027</v>
      </c>
      <c r="E20603" t="str">
        <f t="shared" si="1608"/>
        <v>Apr-2012</v>
      </c>
      <c r="F20603">
        <f t="shared" si="1609"/>
        <v>1300</v>
      </c>
      <c r="G20603">
        <f t="shared" si="1610"/>
        <v>10</v>
      </c>
    </row>
    <row r="20604" spans="1:7" x14ac:dyDescent="0.3">
      <c r="A20604" s="16" t="s">
        <v>296</v>
      </c>
      <c r="B20604" s="14">
        <v>42327</v>
      </c>
      <c r="C20604">
        <f t="shared" si="1611"/>
        <v>91</v>
      </c>
      <c r="D20604" s="29">
        <f t="shared" si="1607"/>
        <v>41027</v>
      </c>
      <c r="E20604" t="str">
        <f t="shared" si="1608"/>
        <v>Apr-2012</v>
      </c>
      <c r="F20604">
        <f t="shared" si="1609"/>
        <v>1300</v>
      </c>
      <c r="G20604">
        <f t="shared" si="1610"/>
        <v>10</v>
      </c>
    </row>
    <row r="20605" spans="1:7" x14ac:dyDescent="0.3">
      <c r="A20605" s="16" t="s">
        <v>296</v>
      </c>
      <c r="B20605" s="14">
        <v>42327</v>
      </c>
      <c r="C20605">
        <f t="shared" si="1611"/>
        <v>92</v>
      </c>
      <c r="D20605" s="29">
        <f t="shared" si="1607"/>
        <v>41027</v>
      </c>
      <c r="E20605" t="str">
        <f t="shared" si="1608"/>
        <v>Apr-2012</v>
      </c>
      <c r="F20605">
        <f t="shared" si="1609"/>
        <v>1300</v>
      </c>
      <c r="G20605">
        <f t="shared" si="1610"/>
        <v>10</v>
      </c>
    </row>
    <row r="20606" spans="1:7" x14ac:dyDescent="0.3">
      <c r="A20606" s="10" t="s">
        <v>296</v>
      </c>
      <c r="B20606" s="8">
        <v>42327</v>
      </c>
      <c r="C20606">
        <f t="shared" si="1611"/>
        <v>93</v>
      </c>
      <c r="D20606" s="29">
        <f t="shared" si="1607"/>
        <v>41027</v>
      </c>
      <c r="E20606" t="str">
        <f t="shared" si="1608"/>
        <v>Apr-2012</v>
      </c>
      <c r="F20606">
        <f t="shared" si="1609"/>
        <v>1300</v>
      </c>
      <c r="G20606">
        <f t="shared" si="1610"/>
        <v>10</v>
      </c>
    </row>
    <row r="20607" spans="1:7" x14ac:dyDescent="0.3">
      <c r="A20607" s="10" t="s">
        <v>296</v>
      </c>
      <c r="B20607" s="8">
        <v>42339</v>
      </c>
      <c r="C20607">
        <f t="shared" si="1611"/>
        <v>94</v>
      </c>
      <c r="D20607" s="29">
        <f t="shared" si="1607"/>
        <v>41027</v>
      </c>
      <c r="E20607" t="str">
        <f t="shared" si="1608"/>
        <v>Apr-2012</v>
      </c>
      <c r="F20607">
        <f t="shared" si="1609"/>
        <v>1312</v>
      </c>
      <c r="G20607">
        <f t="shared" si="1610"/>
        <v>10</v>
      </c>
    </row>
    <row r="20608" spans="1:7" x14ac:dyDescent="0.3">
      <c r="A20608" s="16" t="s">
        <v>296</v>
      </c>
      <c r="B20608" s="14">
        <v>42339</v>
      </c>
      <c r="C20608">
        <f t="shared" si="1611"/>
        <v>95</v>
      </c>
      <c r="D20608" s="29">
        <f t="shared" si="1607"/>
        <v>41027</v>
      </c>
      <c r="E20608" t="str">
        <f t="shared" si="1608"/>
        <v>Apr-2012</v>
      </c>
      <c r="F20608">
        <f t="shared" si="1609"/>
        <v>1312</v>
      </c>
      <c r="G20608">
        <f t="shared" si="1610"/>
        <v>10</v>
      </c>
    </row>
    <row r="20609" spans="1:7" x14ac:dyDescent="0.3">
      <c r="A20609" s="16" t="s">
        <v>296</v>
      </c>
      <c r="B20609" s="14">
        <v>42339</v>
      </c>
      <c r="C20609">
        <f t="shared" si="1611"/>
        <v>96</v>
      </c>
      <c r="D20609" s="29">
        <f t="shared" si="1607"/>
        <v>41027</v>
      </c>
      <c r="E20609" t="str">
        <f t="shared" si="1608"/>
        <v>Apr-2012</v>
      </c>
      <c r="F20609">
        <f t="shared" si="1609"/>
        <v>1312</v>
      </c>
      <c r="G20609">
        <f t="shared" si="1610"/>
        <v>10</v>
      </c>
    </row>
    <row r="20610" spans="1:7" x14ac:dyDescent="0.3">
      <c r="A20610" s="16" t="s">
        <v>296</v>
      </c>
      <c r="B20610" s="14">
        <v>42339</v>
      </c>
      <c r="C20610">
        <f t="shared" si="1611"/>
        <v>97</v>
      </c>
      <c r="D20610" s="29">
        <f t="shared" si="1607"/>
        <v>41027</v>
      </c>
      <c r="E20610" t="str">
        <f t="shared" si="1608"/>
        <v>Apr-2012</v>
      </c>
      <c r="F20610">
        <f t="shared" si="1609"/>
        <v>1312</v>
      </c>
      <c r="G20610">
        <f t="shared" si="1610"/>
        <v>10</v>
      </c>
    </row>
    <row r="20611" spans="1:7" x14ac:dyDescent="0.3">
      <c r="A20611" s="16" t="s">
        <v>296</v>
      </c>
      <c r="B20611" s="14">
        <v>42357</v>
      </c>
      <c r="C20611">
        <f t="shared" si="1611"/>
        <v>98</v>
      </c>
      <c r="D20611" s="29">
        <f t="shared" ref="D20611:D20674" si="1612">IF(C20611=1,B20611,D20610)</f>
        <v>41027</v>
      </c>
      <c r="E20611" t="str">
        <f t="shared" ref="E20611:E20674" si="1613">TEXT(D20611,"mmm-yyy")</f>
        <v>Apr-2012</v>
      </c>
      <c r="F20611">
        <f t="shared" si="1609"/>
        <v>1330</v>
      </c>
      <c r="G20611">
        <f t="shared" si="1610"/>
        <v>11</v>
      </c>
    </row>
    <row r="20612" spans="1:7" x14ac:dyDescent="0.3">
      <c r="A20612" s="16" t="s">
        <v>296</v>
      </c>
      <c r="B20612" s="14">
        <v>42357</v>
      </c>
      <c r="C20612">
        <f t="shared" si="1611"/>
        <v>99</v>
      </c>
      <c r="D20612" s="29">
        <f t="shared" si="1612"/>
        <v>41027</v>
      </c>
      <c r="E20612" t="str">
        <f t="shared" si="1613"/>
        <v>Apr-2012</v>
      </c>
      <c r="F20612">
        <f t="shared" ref="F20612:F20675" si="1614">DATEDIF(D20612,B20612,"d")</f>
        <v>1330</v>
      </c>
      <c r="G20612">
        <f t="shared" si="1610"/>
        <v>11</v>
      </c>
    </row>
    <row r="20613" spans="1:7" x14ac:dyDescent="0.3">
      <c r="A20613" s="16" t="s">
        <v>296</v>
      </c>
      <c r="B20613" s="14">
        <v>42357</v>
      </c>
      <c r="C20613">
        <f t="shared" si="1611"/>
        <v>100</v>
      </c>
      <c r="D20613" s="29">
        <f t="shared" si="1612"/>
        <v>41027</v>
      </c>
      <c r="E20613" t="str">
        <f t="shared" si="1613"/>
        <v>Apr-2012</v>
      </c>
      <c r="F20613">
        <f t="shared" si="1614"/>
        <v>1330</v>
      </c>
      <c r="G20613">
        <f t="shared" si="1610"/>
        <v>11</v>
      </c>
    </row>
    <row r="20614" spans="1:7" x14ac:dyDescent="0.3">
      <c r="A20614" s="10" t="s">
        <v>296</v>
      </c>
      <c r="B20614" s="8">
        <v>42357</v>
      </c>
      <c r="C20614">
        <f t="shared" si="1611"/>
        <v>101</v>
      </c>
      <c r="D20614" s="29">
        <f t="shared" si="1612"/>
        <v>41027</v>
      </c>
      <c r="E20614" t="str">
        <f t="shared" si="1613"/>
        <v>Apr-2012</v>
      </c>
      <c r="F20614">
        <f t="shared" si="1614"/>
        <v>1330</v>
      </c>
      <c r="G20614">
        <f t="shared" si="1610"/>
        <v>11</v>
      </c>
    </row>
    <row r="20615" spans="1:7" x14ac:dyDescent="0.3">
      <c r="A20615" s="10" t="s">
        <v>697</v>
      </c>
      <c r="B20615" s="8">
        <v>40915</v>
      </c>
      <c r="C20615">
        <f t="shared" si="1611"/>
        <v>1</v>
      </c>
      <c r="D20615" s="29">
        <f t="shared" si="1612"/>
        <v>40915</v>
      </c>
      <c r="E20615" t="str">
        <f t="shared" si="1613"/>
        <v>Jan-2012</v>
      </c>
      <c r="F20615">
        <f t="shared" si="1614"/>
        <v>0</v>
      </c>
      <c r="G20615">
        <f t="shared" si="1610"/>
        <v>0</v>
      </c>
    </row>
    <row r="20616" spans="1:7" x14ac:dyDescent="0.3">
      <c r="A20616" s="16" t="s">
        <v>697</v>
      </c>
      <c r="B20616" s="14">
        <v>40915</v>
      </c>
      <c r="C20616">
        <f t="shared" si="1611"/>
        <v>2</v>
      </c>
      <c r="D20616" s="29">
        <f t="shared" si="1612"/>
        <v>40915</v>
      </c>
      <c r="E20616" t="str">
        <f t="shared" si="1613"/>
        <v>Jan-2012</v>
      </c>
      <c r="F20616">
        <f t="shared" si="1614"/>
        <v>0</v>
      </c>
      <c r="G20616">
        <f t="shared" si="1610"/>
        <v>0</v>
      </c>
    </row>
    <row r="20617" spans="1:7" x14ac:dyDescent="0.3">
      <c r="A20617" s="16" t="s">
        <v>697</v>
      </c>
      <c r="B20617" s="14">
        <v>41110</v>
      </c>
      <c r="C20617">
        <f t="shared" si="1611"/>
        <v>3</v>
      </c>
      <c r="D20617" s="29">
        <f t="shared" si="1612"/>
        <v>40915</v>
      </c>
      <c r="E20617" t="str">
        <f t="shared" si="1613"/>
        <v>Jan-2012</v>
      </c>
      <c r="F20617">
        <f t="shared" si="1614"/>
        <v>195</v>
      </c>
      <c r="G20617">
        <f t="shared" si="1610"/>
        <v>1</v>
      </c>
    </row>
    <row r="20618" spans="1:7" x14ac:dyDescent="0.3">
      <c r="A20618" s="10" t="s">
        <v>697</v>
      </c>
      <c r="B20618" s="8">
        <v>41110</v>
      </c>
      <c r="C20618">
        <f t="shared" si="1611"/>
        <v>4</v>
      </c>
      <c r="D20618" s="29">
        <f t="shared" si="1612"/>
        <v>40915</v>
      </c>
      <c r="E20618" t="str">
        <f t="shared" si="1613"/>
        <v>Jan-2012</v>
      </c>
      <c r="F20618">
        <f t="shared" si="1614"/>
        <v>195</v>
      </c>
      <c r="G20618">
        <f t="shared" si="1610"/>
        <v>1</v>
      </c>
    </row>
    <row r="20619" spans="1:7" x14ac:dyDescent="0.3">
      <c r="A20619" s="16" t="s">
        <v>697</v>
      </c>
      <c r="B20619" s="14">
        <v>41110</v>
      </c>
      <c r="C20619">
        <f t="shared" si="1611"/>
        <v>5</v>
      </c>
      <c r="D20619" s="29">
        <f t="shared" si="1612"/>
        <v>40915</v>
      </c>
      <c r="E20619" t="str">
        <f t="shared" si="1613"/>
        <v>Jan-2012</v>
      </c>
      <c r="F20619">
        <f t="shared" si="1614"/>
        <v>195</v>
      </c>
      <c r="G20619">
        <f t="shared" si="1610"/>
        <v>1</v>
      </c>
    </row>
    <row r="20620" spans="1:7" x14ac:dyDescent="0.3">
      <c r="A20620" s="16" t="s">
        <v>697</v>
      </c>
      <c r="B20620" s="14">
        <v>41110</v>
      </c>
      <c r="C20620">
        <f t="shared" si="1611"/>
        <v>6</v>
      </c>
      <c r="D20620" s="29">
        <f t="shared" si="1612"/>
        <v>40915</v>
      </c>
      <c r="E20620" t="str">
        <f t="shared" si="1613"/>
        <v>Jan-2012</v>
      </c>
      <c r="F20620">
        <f t="shared" si="1614"/>
        <v>195</v>
      </c>
      <c r="G20620">
        <f t="shared" si="1610"/>
        <v>1</v>
      </c>
    </row>
    <row r="20621" spans="1:7" x14ac:dyDescent="0.3">
      <c r="A20621" s="10" t="s">
        <v>697</v>
      </c>
      <c r="B20621" s="8">
        <v>41123</v>
      </c>
      <c r="C20621">
        <f t="shared" si="1611"/>
        <v>7</v>
      </c>
      <c r="D20621" s="29">
        <f t="shared" si="1612"/>
        <v>40915</v>
      </c>
      <c r="E20621" t="str">
        <f t="shared" si="1613"/>
        <v>Jan-2012</v>
      </c>
      <c r="F20621">
        <f t="shared" si="1614"/>
        <v>208</v>
      </c>
      <c r="G20621">
        <f t="shared" si="1610"/>
        <v>1</v>
      </c>
    </row>
    <row r="20622" spans="1:7" x14ac:dyDescent="0.3">
      <c r="A20622" s="16" t="s">
        <v>697</v>
      </c>
      <c r="B20622" s="14">
        <v>41147</v>
      </c>
      <c r="C20622">
        <f t="shared" si="1611"/>
        <v>8</v>
      </c>
      <c r="D20622" s="29">
        <f t="shared" si="1612"/>
        <v>40915</v>
      </c>
      <c r="E20622" t="str">
        <f t="shared" si="1613"/>
        <v>Jan-2012</v>
      </c>
      <c r="F20622">
        <f t="shared" si="1614"/>
        <v>232</v>
      </c>
      <c r="G20622">
        <f t="shared" si="1610"/>
        <v>1</v>
      </c>
    </row>
    <row r="20623" spans="1:7" x14ac:dyDescent="0.3">
      <c r="A20623" s="16" t="s">
        <v>697</v>
      </c>
      <c r="B20623" s="14">
        <v>41147</v>
      </c>
      <c r="C20623">
        <f t="shared" si="1611"/>
        <v>9</v>
      </c>
      <c r="D20623" s="29">
        <f t="shared" si="1612"/>
        <v>40915</v>
      </c>
      <c r="E20623" t="str">
        <f t="shared" si="1613"/>
        <v>Jan-2012</v>
      </c>
      <c r="F20623">
        <f t="shared" si="1614"/>
        <v>232</v>
      </c>
      <c r="G20623">
        <f t="shared" ref="G20623:G20686" si="1615">VLOOKUP(F20623,$H$3:$I$15,2,TRUE)</f>
        <v>1</v>
      </c>
    </row>
    <row r="20624" spans="1:7" x14ac:dyDescent="0.3">
      <c r="A20624" s="10" t="s">
        <v>697</v>
      </c>
      <c r="B20624" s="8">
        <v>41181</v>
      </c>
      <c r="C20624">
        <f t="shared" si="1611"/>
        <v>10</v>
      </c>
      <c r="D20624" s="29">
        <f t="shared" si="1612"/>
        <v>40915</v>
      </c>
      <c r="E20624" t="str">
        <f t="shared" si="1613"/>
        <v>Jan-2012</v>
      </c>
      <c r="F20624">
        <f t="shared" si="1614"/>
        <v>266</v>
      </c>
      <c r="G20624">
        <f t="shared" si="1615"/>
        <v>2</v>
      </c>
    </row>
    <row r="20625" spans="1:7" x14ac:dyDescent="0.3">
      <c r="A20625" s="16" t="s">
        <v>697</v>
      </c>
      <c r="B20625" s="14">
        <v>41181</v>
      </c>
      <c r="C20625">
        <f t="shared" si="1611"/>
        <v>11</v>
      </c>
      <c r="D20625" s="29">
        <f t="shared" si="1612"/>
        <v>40915</v>
      </c>
      <c r="E20625" t="str">
        <f t="shared" si="1613"/>
        <v>Jan-2012</v>
      </c>
      <c r="F20625">
        <f t="shared" si="1614"/>
        <v>266</v>
      </c>
      <c r="G20625">
        <f t="shared" si="1615"/>
        <v>2</v>
      </c>
    </row>
    <row r="20626" spans="1:7" x14ac:dyDescent="0.3">
      <c r="A20626" s="16" t="s">
        <v>697</v>
      </c>
      <c r="B20626" s="14">
        <v>41238</v>
      </c>
      <c r="C20626">
        <f t="shared" si="1611"/>
        <v>12</v>
      </c>
      <c r="D20626" s="29">
        <f t="shared" si="1612"/>
        <v>40915</v>
      </c>
      <c r="E20626" t="str">
        <f t="shared" si="1613"/>
        <v>Jan-2012</v>
      </c>
      <c r="F20626">
        <f t="shared" si="1614"/>
        <v>323</v>
      </c>
      <c r="G20626">
        <f t="shared" si="1615"/>
        <v>2</v>
      </c>
    </row>
    <row r="20627" spans="1:7" x14ac:dyDescent="0.3">
      <c r="A20627" s="10" t="s">
        <v>697</v>
      </c>
      <c r="B20627" s="8">
        <v>41238</v>
      </c>
      <c r="C20627">
        <f t="shared" si="1611"/>
        <v>13</v>
      </c>
      <c r="D20627" s="29">
        <f t="shared" si="1612"/>
        <v>40915</v>
      </c>
      <c r="E20627" t="str">
        <f t="shared" si="1613"/>
        <v>Jan-2012</v>
      </c>
      <c r="F20627">
        <f t="shared" si="1614"/>
        <v>323</v>
      </c>
      <c r="G20627">
        <f t="shared" si="1615"/>
        <v>2</v>
      </c>
    </row>
    <row r="20628" spans="1:7" x14ac:dyDescent="0.3">
      <c r="A20628" s="10" t="s">
        <v>697</v>
      </c>
      <c r="B20628" s="8">
        <v>41238</v>
      </c>
      <c r="C20628">
        <f t="shared" si="1611"/>
        <v>14</v>
      </c>
      <c r="D20628" s="29">
        <f t="shared" si="1612"/>
        <v>40915</v>
      </c>
      <c r="E20628" t="str">
        <f t="shared" si="1613"/>
        <v>Jan-2012</v>
      </c>
      <c r="F20628">
        <f t="shared" si="1614"/>
        <v>323</v>
      </c>
      <c r="G20628">
        <f t="shared" si="1615"/>
        <v>2</v>
      </c>
    </row>
    <row r="20629" spans="1:7" x14ac:dyDescent="0.3">
      <c r="A20629" s="10" t="s">
        <v>697</v>
      </c>
      <c r="B20629" s="8">
        <v>41268</v>
      </c>
      <c r="C20629">
        <f t="shared" si="1611"/>
        <v>15</v>
      </c>
      <c r="D20629" s="29">
        <f t="shared" si="1612"/>
        <v>40915</v>
      </c>
      <c r="E20629" t="str">
        <f t="shared" si="1613"/>
        <v>Jan-2012</v>
      </c>
      <c r="F20629">
        <f t="shared" si="1614"/>
        <v>353</v>
      </c>
      <c r="G20629">
        <f t="shared" si="1615"/>
        <v>2</v>
      </c>
    </row>
    <row r="20630" spans="1:7" x14ac:dyDescent="0.3">
      <c r="A20630" s="10" t="s">
        <v>697</v>
      </c>
      <c r="B20630" s="8">
        <v>41313</v>
      </c>
      <c r="C20630">
        <f t="shared" si="1611"/>
        <v>16</v>
      </c>
      <c r="D20630" s="29">
        <f t="shared" si="1612"/>
        <v>40915</v>
      </c>
      <c r="E20630" t="str">
        <f t="shared" si="1613"/>
        <v>Jan-2012</v>
      </c>
      <c r="F20630">
        <f t="shared" si="1614"/>
        <v>398</v>
      </c>
      <c r="G20630">
        <f t="shared" si="1615"/>
        <v>3</v>
      </c>
    </row>
    <row r="20631" spans="1:7" x14ac:dyDescent="0.3">
      <c r="A20631" s="10" t="s">
        <v>697</v>
      </c>
      <c r="B20631" s="8">
        <v>41441</v>
      </c>
      <c r="C20631">
        <f t="shared" si="1611"/>
        <v>17</v>
      </c>
      <c r="D20631" s="29">
        <f t="shared" si="1612"/>
        <v>40915</v>
      </c>
      <c r="E20631" t="str">
        <f t="shared" si="1613"/>
        <v>Jan-2012</v>
      </c>
      <c r="F20631">
        <f t="shared" si="1614"/>
        <v>526</v>
      </c>
      <c r="G20631">
        <f t="shared" si="1615"/>
        <v>4</v>
      </c>
    </row>
    <row r="20632" spans="1:7" x14ac:dyDescent="0.3">
      <c r="A20632" s="10" t="s">
        <v>697</v>
      </c>
      <c r="B20632" s="8">
        <v>41520</v>
      </c>
      <c r="C20632">
        <f t="shared" ref="C20632:C20695" si="1616">IF(A20632=A20631,C20631+1,1)</f>
        <v>18</v>
      </c>
      <c r="D20632" s="29">
        <f t="shared" si="1612"/>
        <v>40915</v>
      </c>
      <c r="E20632" t="str">
        <f t="shared" si="1613"/>
        <v>Jan-2012</v>
      </c>
      <c r="F20632">
        <f t="shared" si="1614"/>
        <v>605</v>
      </c>
      <c r="G20632">
        <f t="shared" si="1615"/>
        <v>5</v>
      </c>
    </row>
    <row r="20633" spans="1:7" x14ac:dyDescent="0.3">
      <c r="A20633" s="16" t="s">
        <v>697</v>
      </c>
      <c r="B20633" s="14">
        <v>41529</v>
      </c>
      <c r="C20633">
        <f t="shared" si="1616"/>
        <v>19</v>
      </c>
      <c r="D20633" s="29">
        <f t="shared" si="1612"/>
        <v>40915</v>
      </c>
      <c r="E20633" t="str">
        <f t="shared" si="1613"/>
        <v>Jan-2012</v>
      </c>
      <c r="F20633">
        <f t="shared" si="1614"/>
        <v>614</v>
      </c>
      <c r="G20633">
        <f t="shared" si="1615"/>
        <v>5</v>
      </c>
    </row>
    <row r="20634" spans="1:7" x14ac:dyDescent="0.3">
      <c r="A20634" s="10" t="s">
        <v>697</v>
      </c>
      <c r="B20634" s="8">
        <v>41529</v>
      </c>
      <c r="C20634">
        <f t="shared" si="1616"/>
        <v>20</v>
      </c>
      <c r="D20634" s="29">
        <f t="shared" si="1612"/>
        <v>40915</v>
      </c>
      <c r="E20634" t="str">
        <f t="shared" si="1613"/>
        <v>Jan-2012</v>
      </c>
      <c r="F20634">
        <f t="shared" si="1614"/>
        <v>614</v>
      </c>
      <c r="G20634">
        <f t="shared" si="1615"/>
        <v>5</v>
      </c>
    </row>
    <row r="20635" spans="1:7" x14ac:dyDescent="0.3">
      <c r="A20635" s="10" t="s">
        <v>697</v>
      </c>
      <c r="B20635" s="8">
        <v>41548</v>
      </c>
      <c r="C20635">
        <f t="shared" si="1616"/>
        <v>21</v>
      </c>
      <c r="D20635" s="29">
        <f t="shared" si="1612"/>
        <v>40915</v>
      </c>
      <c r="E20635" t="str">
        <f t="shared" si="1613"/>
        <v>Jan-2012</v>
      </c>
      <c r="F20635">
        <f t="shared" si="1614"/>
        <v>633</v>
      </c>
      <c r="G20635">
        <f t="shared" si="1615"/>
        <v>5</v>
      </c>
    </row>
    <row r="20636" spans="1:7" x14ac:dyDescent="0.3">
      <c r="A20636" s="16" t="s">
        <v>697</v>
      </c>
      <c r="B20636" s="14">
        <v>41548</v>
      </c>
      <c r="C20636">
        <f t="shared" si="1616"/>
        <v>22</v>
      </c>
      <c r="D20636" s="29">
        <f t="shared" si="1612"/>
        <v>40915</v>
      </c>
      <c r="E20636" t="str">
        <f t="shared" si="1613"/>
        <v>Jan-2012</v>
      </c>
      <c r="F20636">
        <f t="shared" si="1614"/>
        <v>633</v>
      </c>
      <c r="G20636">
        <f t="shared" si="1615"/>
        <v>5</v>
      </c>
    </row>
    <row r="20637" spans="1:7" x14ac:dyDescent="0.3">
      <c r="A20637" s="16" t="s">
        <v>697</v>
      </c>
      <c r="B20637" s="14">
        <v>41548</v>
      </c>
      <c r="C20637">
        <f t="shared" si="1616"/>
        <v>23</v>
      </c>
      <c r="D20637" s="29">
        <f t="shared" si="1612"/>
        <v>40915</v>
      </c>
      <c r="E20637" t="str">
        <f t="shared" si="1613"/>
        <v>Jan-2012</v>
      </c>
      <c r="F20637">
        <f t="shared" si="1614"/>
        <v>633</v>
      </c>
      <c r="G20637">
        <f t="shared" si="1615"/>
        <v>5</v>
      </c>
    </row>
    <row r="20638" spans="1:7" x14ac:dyDescent="0.3">
      <c r="A20638" s="16" t="s">
        <v>697</v>
      </c>
      <c r="B20638" s="14">
        <v>41597</v>
      </c>
      <c r="C20638">
        <f t="shared" si="1616"/>
        <v>24</v>
      </c>
      <c r="D20638" s="29">
        <f t="shared" si="1612"/>
        <v>40915</v>
      </c>
      <c r="E20638" t="str">
        <f t="shared" si="1613"/>
        <v>Jan-2012</v>
      </c>
      <c r="F20638">
        <f t="shared" si="1614"/>
        <v>682</v>
      </c>
      <c r="G20638">
        <f t="shared" si="1615"/>
        <v>5</v>
      </c>
    </row>
    <row r="20639" spans="1:7" x14ac:dyDescent="0.3">
      <c r="A20639" s="10" t="s">
        <v>697</v>
      </c>
      <c r="B20639" s="8">
        <v>41612</v>
      </c>
      <c r="C20639">
        <f t="shared" si="1616"/>
        <v>25</v>
      </c>
      <c r="D20639" s="29">
        <f t="shared" si="1612"/>
        <v>40915</v>
      </c>
      <c r="E20639" t="str">
        <f t="shared" si="1613"/>
        <v>Jan-2012</v>
      </c>
      <c r="F20639">
        <f t="shared" si="1614"/>
        <v>697</v>
      </c>
      <c r="G20639">
        <f t="shared" si="1615"/>
        <v>5</v>
      </c>
    </row>
    <row r="20640" spans="1:7" x14ac:dyDescent="0.3">
      <c r="A20640" s="16" t="s">
        <v>697</v>
      </c>
      <c r="B20640" s="14">
        <v>41612</v>
      </c>
      <c r="C20640">
        <f t="shared" si="1616"/>
        <v>26</v>
      </c>
      <c r="D20640" s="29">
        <f t="shared" si="1612"/>
        <v>40915</v>
      </c>
      <c r="E20640" t="str">
        <f t="shared" si="1613"/>
        <v>Jan-2012</v>
      </c>
      <c r="F20640">
        <f t="shared" si="1614"/>
        <v>697</v>
      </c>
      <c r="G20640">
        <f t="shared" si="1615"/>
        <v>5</v>
      </c>
    </row>
    <row r="20641" spans="1:7" x14ac:dyDescent="0.3">
      <c r="A20641" s="10" t="s">
        <v>697</v>
      </c>
      <c r="B20641" s="8">
        <v>41612</v>
      </c>
      <c r="C20641">
        <f t="shared" si="1616"/>
        <v>27</v>
      </c>
      <c r="D20641" s="29">
        <f t="shared" si="1612"/>
        <v>40915</v>
      </c>
      <c r="E20641" t="str">
        <f t="shared" si="1613"/>
        <v>Jan-2012</v>
      </c>
      <c r="F20641">
        <f t="shared" si="1614"/>
        <v>697</v>
      </c>
      <c r="G20641">
        <f t="shared" si="1615"/>
        <v>5</v>
      </c>
    </row>
    <row r="20642" spans="1:7" x14ac:dyDescent="0.3">
      <c r="A20642" s="10" t="s">
        <v>697</v>
      </c>
      <c r="B20642" s="8">
        <v>41632</v>
      </c>
      <c r="C20642">
        <f t="shared" si="1616"/>
        <v>28</v>
      </c>
      <c r="D20642" s="29">
        <f t="shared" si="1612"/>
        <v>40915</v>
      </c>
      <c r="E20642" t="str">
        <f t="shared" si="1613"/>
        <v>Jan-2012</v>
      </c>
      <c r="F20642">
        <f t="shared" si="1614"/>
        <v>717</v>
      </c>
      <c r="G20642">
        <f t="shared" si="1615"/>
        <v>5</v>
      </c>
    </row>
    <row r="20643" spans="1:7" x14ac:dyDescent="0.3">
      <c r="A20643" s="10" t="s">
        <v>697</v>
      </c>
      <c r="B20643" s="8">
        <v>41632</v>
      </c>
      <c r="C20643">
        <f t="shared" si="1616"/>
        <v>29</v>
      </c>
      <c r="D20643" s="29">
        <f t="shared" si="1612"/>
        <v>40915</v>
      </c>
      <c r="E20643" t="str">
        <f t="shared" si="1613"/>
        <v>Jan-2012</v>
      </c>
      <c r="F20643">
        <f t="shared" si="1614"/>
        <v>717</v>
      </c>
      <c r="G20643">
        <f t="shared" si="1615"/>
        <v>5</v>
      </c>
    </row>
    <row r="20644" spans="1:7" x14ac:dyDescent="0.3">
      <c r="A20644" s="16" t="s">
        <v>697</v>
      </c>
      <c r="B20644" s="14">
        <v>41636</v>
      </c>
      <c r="C20644">
        <f t="shared" si="1616"/>
        <v>30</v>
      </c>
      <c r="D20644" s="29">
        <f t="shared" si="1612"/>
        <v>40915</v>
      </c>
      <c r="E20644" t="str">
        <f t="shared" si="1613"/>
        <v>Jan-2012</v>
      </c>
      <c r="F20644">
        <f t="shared" si="1614"/>
        <v>721</v>
      </c>
      <c r="G20644">
        <f t="shared" si="1615"/>
        <v>6</v>
      </c>
    </row>
    <row r="20645" spans="1:7" x14ac:dyDescent="0.3">
      <c r="A20645" s="16" t="s">
        <v>697</v>
      </c>
      <c r="B20645" s="14">
        <v>41636</v>
      </c>
      <c r="C20645">
        <f t="shared" si="1616"/>
        <v>31</v>
      </c>
      <c r="D20645" s="29">
        <f t="shared" si="1612"/>
        <v>40915</v>
      </c>
      <c r="E20645" t="str">
        <f t="shared" si="1613"/>
        <v>Jan-2012</v>
      </c>
      <c r="F20645">
        <f t="shared" si="1614"/>
        <v>721</v>
      </c>
      <c r="G20645">
        <f t="shared" si="1615"/>
        <v>6</v>
      </c>
    </row>
    <row r="20646" spans="1:7" x14ac:dyDescent="0.3">
      <c r="A20646" s="16" t="s">
        <v>697</v>
      </c>
      <c r="B20646" s="14">
        <v>41657</v>
      </c>
      <c r="C20646">
        <f t="shared" si="1616"/>
        <v>32</v>
      </c>
      <c r="D20646" s="29">
        <f t="shared" si="1612"/>
        <v>40915</v>
      </c>
      <c r="E20646" t="str">
        <f t="shared" si="1613"/>
        <v>Jan-2012</v>
      </c>
      <c r="F20646">
        <f t="shared" si="1614"/>
        <v>742</v>
      </c>
      <c r="G20646">
        <f t="shared" si="1615"/>
        <v>6</v>
      </c>
    </row>
    <row r="20647" spans="1:7" x14ac:dyDescent="0.3">
      <c r="A20647" s="10" t="s">
        <v>697</v>
      </c>
      <c r="B20647" s="8">
        <v>41657</v>
      </c>
      <c r="C20647">
        <f t="shared" si="1616"/>
        <v>33</v>
      </c>
      <c r="D20647" s="29">
        <f t="shared" si="1612"/>
        <v>40915</v>
      </c>
      <c r="E20647" t="str">
        <f t="shared" si="1613"/>
        <v>Jan-2012</v>
      </c>
      <c r="F20647">
        <f t="shared" si="1614"/>
        <v>742</v>
      </c>
      <c r="G20647">
        <f t="shared" si="1615"/>
        <v>6</v>
      </c>
    </row>
    <row r="20648" spans="1:7" x14ac:dyDescent="0.3">
      <c r="A20648" s="10" t="s">
        <v>697</v>
      </c>
      <c r="B20648" s="8">
        <v>41657</v>
      </c>
      <c r="C20648">
        <f t="shared" si="1616"/>
        <v>34</v>
      </c>
      <c r="D20648" s="29">
        <f t="shared" si="1612"/>
        <v>40915</v>
      </c>
      <c r="E20648" t="str">
        <f t="shared" si="1613"/>
        <v>Jan-2012</v>
      </c>
      <c r="F20648">
        <f t="shared" si="1614"/>
        <v>742</v>
      </c>
      <c r="G20648">
        <f t="shared" si="1615"/>
        <v>6</v>
      </c>
    </row>
    <row r="20649" spans="1:7" x14ac:dyDescent="0.3">
      <c r="A20649" s="16" t="s">
        <v>697</v>
      </c>
      <c r="B20649" s="14">
        <v>41657</v>
      </c>
      <c r="C20649">
        <f t="shared" si="1616"/>
        <v>35</v>
      </c>
      <c r="D20649" s="29">
        <f t="shared" si="1612"/>
        <v>40915</v>
      </c>
      <c r="E20649" t="str">
        <f t="shared" si="1613"/>
        <v>Jan-2012</v>
      </c>
      <c r="F20649">
        <f t="shared" si="1614"/>
        <v>742</v>
      </c>
      <c r="G20649">
        <f t="shared" si="1615"/>
        <v>6</v>
      </c>
    </row>
    <row r="20650" spans="1:7" x14ac:dyDescent="0.3">
      <c r="A20650" s="16" t="s">
        <v>697</v>
      </c>
      <c r="B20650" s="14">
        <v>41679</v>
      </c>
      <c r="C20650">
        <f t="shared" si="1616"/>
        <v>36</v>
      </c>
      <c r="D20650" s="29">
        <f t="shared" si="1612"/>
        <v>40915</v>
      </c>
      <c r="E20650" t="str">
        <f t="shared" si="1613"/>
        <v>Jan-2012</v>
      </c>
      <c r="F20650">
        <f t="shared" si="1614"/>
        <v>764</v>
      </c>
      <c r="G20650">
        <f t="shared" si="1615"/>
        <v>6</v>
      </c>
    </row>
    <row r="20651" spans="1:7" x14ac:dyDescent="0.3">
      <c r="A20651" s="16" t="s">
        <v>697</v>
      </c>
      <c r="B20651" s="14">
        <v>41747</v>
      </c>
      <c r="C20651">
        <f t="shared" si="1616"/>
        <v>37</v>
      </c>
      <c r="D20651" s="29">
        <f t="shared" si="1612"/>
        <v>40915</v>
      </c>
      <c r="E20651" t="str">
        <f t="shared" si="1613"/>
        <v>Jan-2012</v>
      </c>
      <c r="F20651">
        <f t="shared" si="1614"/>
        <v>832</v>
      </c>
      <c r="G20651">
        <f t="shared" si="1615"/>
        <v>6</v>
      </c>
    </row>
    <row r="20652" spans="1:7" x14ac:dyDescent="0.3">
      <c r="A20652" s="16" t="s">
        <v>697</v>
      </c>
      <c r="B20652" s="14">
        <v>41772</v>
      </c>
      <c r="C20652">
        <f t="shared" si="1616"/>
        <v>38</v>
      </c>
      <c r="D20652" s="29">
        <f t="shared" si="1612"/>
        <v>40915</v>
      </c>
      <c r="E20652" t="str">
        <f t="shared" si="1613"/>
        <v>Jan-2012</v>
      </c>
      <c r="F20652">
        <f t="shared" si="1614"/>
        <v>857</v>
      </c>
      <c r="G20652">
        <f t="shared" si="1615"/>
        <v>7</v>
      </c>
    </row>
    <row r="20653" spans="1:7" x14ac:dyDescent="0.3">
      <c r="A20653" s="10" t="s">
        <v>697</v>
      </c>
      <c r="B20653" s="8">
        <v>41772</v>
      </c>
      <c r="C20653">
        <f t="shared" si="1616"/>
        <v>39</v>
      </c>
      <c r="D20653" s="29">
        <f t="shared" si="1612"/>
        <v>40915</v>
      </c>
      <c r="E20653" t="str">
        <f t="shared" si="1613"/>
        <v>Jan-2012</v>
      </c>
      <c r="F20653">
        <f t="shared" si="1614"/>
        <v>857</v>
      </c>
      <c r="G20653">
        <f t="shared" si="1615"/>
        <v>7</v>
      </c>
    </row>
    <row r="20654" spans="1:7" x14ac:dyDescent="0.3">
      <c r="A20654" s="10" t="s">
        <v>697</v>
      </c>
      <c r="B20654" s="8">
        <v>41872</v>
      </c>
      <c r="C20654">
        <f t="shared" si="1616"/>
        <v>40</v>
      </c>
      <c r="D20654" s="29">
        <f t="shared" si="1612"/>
        <v>40915</v>
      </c>
      <c r="E20654" t="str">
        <f t="shared" si="1613"/>
        <v>Jan-2012</v>
      </c>
      <c r="F20654">
        <f t="shared" si="1614"/>
        <v>957</v>
      </c>
      <c r="G20654">
        <f t="shared" si="1615"/>
        <v>7</v>
      </c>
    </row>
    <row r="20655" spans="1:7" x14ac:dyDescent="0.3">
      <c r="A20655" s="10" t="s">
        <v>697</v>
      </c>
      <c r="B20655" s="8">
        <v>41872</v>
      </c>
      <c r="C20655">
        <f t="shared" si="1616"/>
        <v>41</v>
      </c>
      <c r="D20655" s="29">
        <f t="shared" si="1612"/>
        <v>40915</v>
      </c>
      <c r="E20655" t="str">
        <f t="shared" si="1613"/>
        <v>Jan-2012</v>
      </c>
      <c r="F20655">
        <f t="shared" si="1614"/>
        <v>957</v>
      </c>
      <c r="G20655">
        <f t="shared" si="1615"/>
        <v>7</v>
      </c>
    </row>
    <row r="20656" spans="1:7" x14ac:dyDescent="0.3">
      <c r="A20656" s="10" t="s">
        <v>697</v>
      </c>
      <c r="B20656" s="8">
        <v>41872</v>
      </c>
      <c r="C20656">
        <f t="shared" si="1616"/>
        <v>42</v>
      </c>
      <c r="D20656" s="29">
        <f t="shared" si="1612"/>
        <v>40915</v>
      </c>
      <c r="E20656" t="str">
        <f t="shared" si="1613"/>
        <v>Jan-2012</v>
      </c>
      <c r="F20656">
        <f t="shared" si="1614"/>
        <v>957</v>
      </c>
      <c r="G20656">
        <f t="shared" si="1615"/>
        <v>7</v>
      </c>
    </row>
    <row r="20657" spans="1:7" x14ac:dyDescent="0.3">
      <c r="A20657" s="16" t="s">
        <v>697</v>
      </c>
      <c r="B20657" s="14">
        <v>41872</v>
      </c>
      <c r="C20657">
        <f t="shared" si="1616"/>
        <v>43</v>
      </c>
      <c r="D20657" s="29">
        <f t="shared" si="1612"/>
        <v>40915</v>
      </c>
      <c r="E20657" t="str">
        <f t="shared" si="1613"/>
        <v>Jan-2012</v>
      </c>
      <c r="F20657">
        <f t="shared" si="1614"/>
        <v>957</v>
      </c>
      <c r="G20657">
        <f t="shared" si="1615"/>
        <v>7</v>
      </c>
    </row>
    <row r="20658" spans="1:7" x14ac:dyDescent="0.3">
      <c r="A20658" s="10" t="s">
        <v>697</v>
      </c>
      <c r="B20658" s="8">
        <v>41910</v>
      </c>
      <c r="C20658">
        <f t="shared" si="1616"/>
        <v>44</v>
      </c>
      <c r="D20658" s="29">
        <f t="shared" si="1612"/>
        <v>40915</v>
      </c>
      <c r="E20658" t="str">
        <f t="shared" si="1613"/>
        <v>Jan-2012</v>
      </c>
      <c r="F20658">
        <f t="shared" si="1614"/>
        <v>995</v>
      </c>
      <c r="G20658">
        <f t="shared" si="1615"/>
        <v>8</v>
      </c>
    </row>
    <row r="20659" spans="1:7" x14ac:dyDescent="0.3">
      <c r="A20659" s="10" t="s">
        <v>697</v>
      </c>
      <c r="B20659" s="8">
        <v>41912</v>
      </c>
      <c r="C20659">
        <f t="shared" si="1616"/>
        <v>45</v>
      </c>
      <c r="D20659" s="29">
        <f t="shared" si="1612"/>
        <v>40915</v>
      </c>
      <c r="E20659" t="str">
        <f t="shared" si="1613"/>
        <v>Jan-2012</v>
      </c>
      <c r="F20659">
        <f t="shared" si="1614"/>
        <v>997</v>
      </c>
      <c r="G20659">
        <f t="shared" si="1615"/>
        <v>8</v>
      </c>
    </row>
    <row r="20660" spans="1:7" x14ac:dyDescent="0.3">
      <c r="A20660" s="10" t="s">
        <v>697</v>
      </c>
      <c r="B20660" s="8">
        <v>41912</v>
      </c>
      <c r="C20660">
        <f t="shared" si="1616"/>
        <v>46</v>
      </c>
      <c r="D20660" s="29">
        <f t="shared" si="1612"/>
        <v>40915</v>
      </c>
      <c r="E20660" t="str">
        <f t="shared" si="1613"/>
        <v>Jan-2012</v>
      </c>
      <c r="F20660">
        <f t="shared" si="1614"/>
        <v>997</v>
      </c>
      <c r="G20660">
        <f t="shared" si="1615"/>
        <v>8</v>
      </c>
    </row>
    <row r="20661" spans="1:7" x14ac:dyDescent="0.3">
      <c r="A20661" s="16" t="s">
        <v>697</v>
      </c>
      <c r="B20661" s="14">
        <v>41963</v>
      </c>
      <c r="C20661">
        <f t="shared" si="1616"/>
        <v>47</v>
      </c>
      <c r="D20661" s="29">
        <f t="shared" si="1612"/>
        <v>40915</v>
      </c>
      <c r="E20661" t="str">
        <f t="shared" si="1613"/>
        <v>Jan-2012</v>
      </c>
      <c r="F20661">
        <f t="shared" si="1614"/>
        <v>1048</v>
      </c>
      <c r="G20661">
        <f t="shared" si="1615"/>
        <v>8</v>
      </c>
    </row>
    <row r="20662" spans="1:7" x14ac:dyDescent="0.3">
      <c r="A20662" s="10" t="s">
        <v>697</v>
      </c>
      <c r="B20662" s="8">
        <v>41963</v>
      </c>
      <c r="C20662">
        <f t="shared" si="1616"/>
        <v>48</v>
      </c>
      <c r="D20662" s="29">
        <f t="shared" si="1612"/>
        <v>40915</v>
      </c>
      <c r="E20662" t="str">
        <f t="shared" si="1613"/>
        <v>Jan-2012</v>
      </c>
      <c r="F20662">
        <f t="shared" si="1614"/>
        <v>1048</v>
      </c>
      <c r="G20662">
        <f t="shared" si="1615"/>
        <v>8</v>
      </c>
    </row>
    <row r="20663" spans="1:7" x14ac:dyDescent="0.3">
      <c r="A20663" s="16" t="s">
        <v>697</v>
      </c>
      <c r="B20663" s="14">
        <v>41963</v>
      </c>
      <c r="C20663">
        <f t="shared" si="1616"/>
        <v>49</v>
      </c>
      <c r="D20663" s="29">
        <f t="shared" si="1612"/>
        <v>40915</v>
      </c>
      <c r="E20663" t="str">
        <f t="shared" si="1613"/>
        <v>Jan-2012</v>
      </c>
      <c r="F20663">
        <f t="shared" si="1614"/>
        <v>1048</v>
      </c>
      <c r="G20663">
        <f t="shared" si="1615"/>
        <v>8</v>
      </c>
    </row>
    <row r="20664" spans="1:7" x14ac:dyDescent="0.3">
      <c r="A20664" s="10" t="s">
        <v>697</v>
      </c>
      <c r="B20664" s="8">
        <v>41976</v>
      </c>
      <c r="C20664">
        <f t="shared" si="1616"/>
        <v>50</v>
      </c>
      <c r="D20664" s="29">
        <f t="shared" si="1612"/>
        <v>40915</v>
      </c>
      <c r="E20664" t="str">
        <f t="shared" si="1613"/>
        <v>Jan-2012</v>
      </c>
      <c r="F20664">
        <f t="shared" si="1614"/>
        <v>1061</v>
      </c>
      <c r="G20664">
        <f t="shared" si="1615"/>
        <v>8</v>
      </c>
    </row>
    <row r="20665" spans="1:7" x14ac:dyDescent="0.3">
      <c r="A20665" s="16" t="s">
        <v>697</v>
      </c>
      <c r="B20665" s="14">
        <v>41976</v>
      </c>
      <c r="C20665">
        <f t="shared" si="1616"/>
        <v>51</v>
      </c>
      <c r="D20665" s="29">
        <f t="shared" si="1612"/>
        <v>40915</v>
      </c>
      <c r="E20665" t="str">
        <f t="shared" si="1613"/>
        <v>Jan-2012</v>
      </c>
      <c r="F20665">
        <f t="shared" si="1614"/>
        <v>1061</v>
      </c>
      <c r="G20665">
        <f t="shared" si="1615"/>
        <v>8</v>
      </c>
    </row>
    <row r="20666" spans="1:7" x14ac:dyDescent="0.3">
      <c r="A20666" s="10" t="s">
        <v>697</v>
      </c>
      <c r="B20666" s="8">
        <v>41976</v>
      </c>
      <c r="C20666">
        <f t="shared" si="1616"/>
        <v>52</v>
      </c>
      <c r="D20666" s="29">
        <f t="shared" si="1612"/>
        <v>40915</v>
      </c>
      <c r="E20666" t="str">
        <f t="shared" si="1613"/>
        <v>Jan-2012</v>
      </c>
      <c r="F20666">
        <f t="shared" si="1614"/>
        <v>1061</v>
      </c>
      <c r="G20666">
        <f t="shared" si="1615"/>
        <v>8</v>
      </c>
    </row>
    <row r="20667" spans="1:7" x14ac:dyDescent="0.3">
      <c r="A20667" s="16" t="s">
        <v>697</v>
      </c>
      <c r="B20667" s="14">
        <v>41976</v>
      </c>
      <c r="C20667">
        <f t="shared" si="1616"/>
        <v>53</v>
      </c>
      <c r="D20667" s="29">
        <f t="shared" si="1612"/>
        <v>40915</v>
      </c>
      <c r="E20667" t="str">
        <f t="shared" si="1613"/>
        <v>Jan-2012</v>
      </c>
      <c r="F20667">
        <f t="shared" si="1614"/>
        <v>1061</v>
      </c>
      <c r="G20667">
        <f t="shared" si="1615"/>
        <v>8</v>
      </c>
    </row>
    <row r="20668" spans="1:7" x14ac:dyDescent="0.3">
      <c r="A20668" s="16" t="s">
        <v>697</v>
      </c>
      <c r="B20668" s="14">
        <v>42109</v>
      </c>
      <c r="C20668">
        <f t="shared" si="1616"/>
        <v>54</v>
      </c>
      <c r="D20668" s="29">
        <f t="shared" si="1612"/>
        <v>40915</v>
      </c>
      <c r="E20668" t="str">
        <f t="shared" si="1613"/>
        <v>Jan-2012</v>
      </c>
      <c r="F20668">
        <f t="shared" si="1614"/>
        <v>1194</v>
      </c>
      <c r="G20668">
        <f t="shared" si="1615"/>
        <v>9</v>
      </c>
    </row>
    <row r="20669" spans="1:7" x14ac:dyDescent="0.3">
      <c r="A20669" s="16" t="s">
        <v>697</v>
      </c>
      <c r="B20669" s="14">
        <v>42130</v>
      </c>
      <c r="C20669">
        <f t="shared" si="1616"/>
        <v>55</v>
      </c>
      <c r="D20669" s="29">
        <f t="shared" si="1612"/>
        <v>40915</v>
      </c>
      <c r="E20669" t="str">
        <f t="shared" si="1613"/>
        <v>Jan-2012</v>
      </c>
      <c r="F20669">
        <f t="shared" si="1614"/>
        <v>1215</v>
      </c>
      <c r="G20669">
        <f t="shared" si="1615"/>
        <v>10</v>
      </c>
    </row>
    <row r="20670" spans="1:7" x14ac:dyDescent="0.3">
      <c r="A20670" s="10" t="s">
        <v>697</v>
      </c>
      <c r="B20670" s="8">
        <v>42168</v>
      </c>
      <c r="C20670">
        <f t="shared" si="1616"/>
        <v>56</v>
      </c>
      <c r="D20670" s="29">
        <f t="shared" si="1612"/>
        <v>40915</v>
      </c>
      <c r="E20670" t="str">
        <f t="shared" si="1613"/>
        <v>Jan-2012</v>
      </c>
      <c r="F20670">
        <f t="shared" si="1614"/>
        <v>1253</v>
      </c>
      <c r="G20670">
        <f t="shared" si="1615"/>
        <v>10</v>
      </c>
    </row>
    <row r="20671" spans="1:7" x14ac:dyDescent="0.3">
      <c r="A20671" s="10" t="s">
        <v>697</v>
      </c>
      <c r="B20671" s="8">
        <v>42181</v>
      </c>
      <c r="C20671">
        <f t="shared" si="1616"/>
        <v>57</v>
      </c>
      <c r="D20671" s="29">
        <f t="shared" si="1612"/>
        <v>40915</v>
      </c>
      <c r="E20671" t="str">
        <f t="shared" si="1613"/>
        <v>Jan-2012</v>
      </c>
      <c r="F20671">
        <f t="shared" si="1614"/>
        <v>1266</v>
      </c>
      <c r="G20671">
        <f t="shared" si="1615"/>
        <v>10</v>
      </c>
    </row>
    <row r="20672" spans="1:7" x14ac:dyDescent="0.3">
      <c r="A20672" s="16" t="s">
        <v>697</v>
      </c>
      <c r="B20672" s="14">
        <v>42181</v>
      </c>
      <c r="C20672">
        <f t="shared" si="1616"/>
        <v>58</v>
      </c>
      <c r="D20672" s="29">
        <f t="shared" si="1612"/>
        <v>40915</v>
      </c>
      <c r="E20672" t="str">
        <f t="shared" si="1613"/>
        <v>Jan-2012</v>
      </c>
      <c r="F20672">
        <f t="shared" si="1614"/>
        <v>1266</v>
      </c>
      <c r="G20672">
        <f t="shared" si="1615"/>
        <v>10</v>
      </c>
    </row>
    <row r="20673" spans="1:7" x14ac:dyDescent="0.3">
      <c r="A20673" s="10" t="s">
        <v>697</v>
      </c>
      <c r="B20673" s="8">
        <v>42221</v>
      </c>
      <c r="C20673">
        <f t="shared" si="1616"/>
        <v>59</v>
      </c>
      <c r="D20673" s="29">
        <f t="shared" si="1612"/>
        <v>40915</v>
      </c>
      <c r="E20673" t="str">
        <f t="shared" si="1613"/>
        <v>Jan-2012</v>
      </c>
      <c r="F20673">
        <f t="shared" si="1614"/>
        <v>1306</v>
      </c>
      <c r="G20673">
        <f t="shared" si="1615"/>
        <v>10</v>
      </c>
    </row>
    <row r="20674" spans="1:7" x14ac:dyDescent="0.3">
      <c r="A20674" s="16" t="s">
        <v>697</v>
      </c>
      <c r="B20674" s="14">
        <v>42221</v>
      </c>
      <c r="C20674">
        <f t="shared" si="1616"/>
        <v>60</v>
      </c>
      <c r="D20674" s="29">
        <f t="shared" si="1612"/>
        <v>40915</v>
      </c>
      <c r="E20674" t="str">
        <f t="shared" si="1613"/>
        <v>Jan-2012</v>
      </c>
      <c r="F20674">
        <f t="shared" si="1614"/>
        <v>1306</v>
      </c>
      <c r="G20674">
        <f t="shared" si="1615"/>
        <v>10</v>
      </c>
    </row>
    <row r="20675" spans="1:7" x14ac:dyDescent="0.3">
      <c r="A20675" s="10" t="s">
        <v>697</v>
      </c>
      <c r="B20675" s="8">
        <v>42221</v>
      </c>
      <c r="C20675">
        <f t="shared" si="1616"/>
        <v>61</v>
      </c>
      <c r="D20675" s="29">
        <f t="shared" ref="D20675:D20738" si="1617">IF(C20675=1,B20675,D20674)</f>
        <v>40915</v>
      </c>
      <c r="E20675" t="str">
        <f t="shared" ref="E20675:E20738" si="1618">TEXT(D20675,"mmm-yyy")</f>
        <v>Jan-2012</v>
      </c>
      <c r="F20675">
        <f t="shared" si="1614"/>
        <v>1306</v>
      </c>
      <c r="G20675">
        <f t="shared" si="1615"/>
        <v>10</v>
      </c>
    </row>
    <row r="20676" spans="1:7" x14ac:dyDescent="0.3">
      <c r="A20676" s="16" t="s">
        <v>697</v>
      </c>
      <c r="B20676" s="14">
        <v>42228</v>
      </c>
      <c r="C20676">
        <f t="shared" si="1616"/>
        <v>62</v>
      </c>
      <c r="D20676" s="29">
        <f t="shared" si="1617"/>
        <v>40915</v>
      </c>
      <c r="E20676" t="str">
        <f t="shared" si="1618"/>
        <v>Jan-2012</v>
      </c>
      <c r="F20676">
        <f t="shared" ref="F20676:F20739" si="1619">DATEDIF(D20676,B20676,"d")</f>
        <v>1313</v>
      </c>
      <c r="G20676">
        <f t="shared" si="1615"/>
        <v>10</v>
      </c>
    </row>
    <row r="20677" spans="1:7" x14ac:dyDescent="0.3">
      <c r="A20677" s="10" t="s">
        <v>697</v>
      </c>
      <c r="B20677" s="8">
        <v>42243</v>
      </c>
      <c r="C20677">
        <f t="shared" si="1616"/>
        <v>63</v>
      </c>
      <c r="D20677" s="29">
        <f t="shared" si="1617"/>
        <v>40915</v>
      </c>
      <c r="E20677" t="str">
        <f t="shared" si="1618"/>
        <v>Jan-2012</v>
      </c>
      <c r="F20677">
        <f t="shared" si="1619"/>
        <v>1328</v>
      </c>
      <c r="G20677">
        <f t="shared" si="1615"/>
        <v>11</v>
      </c>
    </row>
    <row r="20678" spans="1:7" x14ac:dyDescent="0.3">
      <c r="A20678" s="10" t="s">
        <v>697</v>
      </c>
      <c r="B20678" s="8">
        <v>42243</v>
      </c>
      <c r="C20678">
        <f t="shared" si="1616"/>
        <v>64</v>
      </c>
      <c r="D20678" s="29">
        <f t="shared" si="1617"/>
        <v>40915</v>
      </c>
      <c r="E20678" t="str">
        <f t="shared" si="1618"/>
        <v>Jan-2012</v>
      </c>
      <c r="F20678">
        <f t="shared" si="1619"/>
        <v>1328</v>
      </c>
      <c r="G20678">
        <f t="shared" si="1615"/>
        <v>11</v>
      </c>
    </row>
    <row r="20679" spans="1:7" x14ac:dyDescent="0.3">
      <c r="A20679" s="10" t="s">
        <v>697</v>
      </c>
      <c r="B20679" s="8">
        <v>42259</v>
      </c>
      <c r="C20679">
        <f t="shared" si="1616"/>
        <v>65</v>
      </c>
      <c r="D20679" s="29">
        <f t="shared" si="1617"/>
        <v>40915</v>
      </c>
      <c r="E20679" t="str">
        <f t="shared" si="1618"/>
        <v>Jan-2012</v>
      </c>
      <c r="F20679">
        <f t="shared" si="1619"/>
        <v>1344</v>
      </c>
      <c r="G20679">
        <f t="shared" si="1615"/>
        <v>11</v>
      </c>
    </row>
    <row r="20680" spans="1:7" x14ac:dyDescent="0.3">
      <c r="A20680" s="16" t="s">
        <v>697</v>
      </c>
      <c r="B20680" s="14">
        <v>42259</v>
      </c>
      <c r="C20680">
        <f t="shared" si="1616"/>
        <v>66</v>
      </c>
      <c r="D20680" s="29">
        <f t="shared" si="1617"/>
        <v>40915</v>
      </c>
      <c r="E20680" t="str">
        <f t="shared" si="1618"/>
        <v>Jan-2012</v>
      </c>
      <c r="F20680">
        <f t="shared" si="1619"/>
        <v>1344</v>
      </c>
      <c r="G20680">
        <f t="shared" si="1615"/>
        <v>11</v>
      </c>
    </row>
    <row r="20681" spans="1:7" x14ac:dyDescent="0.3">
      <c r="A20681" s="16" t="s">
        <v>697</v>
      </c>
      <c r="B20681" s="14">
        <v>42259</v>
      </c>
      <c r="C20681">
        <f t="shared" si="1616"/>
        <v>67</v>
      </c>
      <c r="D20681" s="29">
        <f t="shared" si="1617"/>
        <v>40915</v>
      </c>
      <c r="E20681" t="str">
        <f t="shared" si="1618"/>
        <v>Jan-2012</v>
      </c>
      <c r="F20681">
        <f t="shared" si="1619"/>
        <v>1344</v>
      </c>
      <c r="G20681">
        <f t="shared" si="1615"/>
        <v>11</v>
      </c>
    </row>
    <row r="20682" spans="1:7" x14ac:dyDescent="0.3">
      <c r="A20682" s="10" t="s">
        <v>697</v>
      </c>
      <c r="B20682" s="8">
        <v>42297</v>
      </c>
      <c r="C20682">
        <f t="shared" si="1616"/>
        <v>68</v>
      </c>
      <c r="D20682" s="29">
        <f t="shared" si="1617"/>
        <v>40915</v>
      </c>
      <c r="E20682" t="str">
        <f t="shared" si="1618"/>
        <v>Jan-2012</v>
      </c>
      <c r="F20682">
        <f t="shared" si="1619"/>
        <v>1382</v>
      </c>
      <c r="G20682">
        <f t="shared" si="1615"/>
        <v>11</v>
      </c>
    </row>
    <row r="20683" spans="1:7" x14ac:dyDescent="0.3">
      <c r="A20683" s="10" t="s">
        <v>697</v>
      </c>
      <c r="B20683" s="8">
        <v>42297</v>
      </c>
      <c r="C20683">
        <f t="shared" si="1616"/>
        <v>69</v>
      </c>
      <c r="D20683" s="29">
        <f t="shared" si="1617"/>
        <v>40915</v>
      </c>
      <c r="E20683" t="str">
        <f t="shared" si="1618"/>
        <v>Jan-2012</v>
      </c>
      <c r="F20683">
        <f t="shared" si="1619"/>
        <v>1382</v>
      </c>
      <c r="G20683">
        <f t="shared" si="1615"/>
        <v>11</v>
      </c>
    </row>
    <row r="20684" spans="1:7" x14ac:dyDescent="0.3">
      <c r="A20684" s="10" t="s">
        <v>697</v>
      </c>
      <c r="B20684" s="8">
        <v>42297</v>
      </c>
      <c r="C20684">
        <f t="shared" si="1616"/>
        <v>70</v>
      </c>
      <c r="D20684" s="29">
        <f t="shared" si="1617"/>
        <v>40915</v>
      </c>
      <c r="E20684" t="str">
        <f t="shared" si="1618"/>
        <v>Jan-2012</v>
      </c>
      <c r="F20684">
        <f t="shared" si="1619"/>
        <v>1382</v>
      </c>
      <c r="G20684">
        <f t="shared" si="1615"/>
        <v>11</v>
      </c>
    </row>
    <row r="20685" spans="1:7" x14ac:dyDescent="0.3">
      <c r="A20685" s="10" t="s">
        <v>697</v>
      </c>
      <c r="B20685" s="8">
        <v>42335</v>
      </c>
      <c r="C20685">
        <f t="shared" si="1616"/>
        <v>71</v>
      </c>
      <c r="D20685" s="29">
        <f t="shared" si="1617"/>
        <v>40915</v>
      </c>
      <c r="E20685" t="str">
        <f t="shared" si="1618"/>
        <v>Jan-2012</v>
      </c>
      <c r="F20685">
        <f t="shared" si="1619"/>
        <v>1420</v>
      </c>
      <c r="G20685">
        <f t="shared" si="1615"/>
        <v>11</v>
      </c>
    </row>
    <row r="20686" spans="1:7" x14ac:dyDescent="0.3">
      <c r="A20686" s="10" t="s">
        <v>697</v>
      </c>
      <c r="B20686" s="8">
        <v>42335</v>
      </c>
      <c r="C20686">
        <f t="shared" si="1616"/>
        <v>72</v>
      </c>
      <c r="D20686" s="29">
        <f t="shared" si="1617"/>
        <v>40915</v>
      </c>
      <c r="E20686" t="str">
        <f t="shared" si="1618"/>
        <v>Jan-2012</v>
      </c>
      <c r="F20686">
        <f t="shared" si="1619"/>
        <v>1420</v>
      </c>
      <c r="G20686">
        <f t="shared" si="1615"/>
        <v>11</v>
      </c>
    </row>
    <row r="20687" spans="1:7" x14ac:dyDescent="0.3">
      <c r="A20687" s="16" t="s">
        <v>697</v>
      </c>
      <c r="B20687" s="14">
        <v>42348</v>
      </c>
      <c r="C20687">
        <f t="shared" si="1616"/>
        <v>73</v>
      </c>
      <c r="D20687" s="29">
        <f t="shared" si="1617"/>
        <v>40915</v>
      </c>
      <c r="E20687" t="str">
        <f t="shared" si="1618"/>
        <v>Jan-2012</v>
      </c>
      <c r="F20687">
        <f t="shared" si="1619"/>
        <v>1433</v>
      </c>
      <c r="G20687">
        <f t="shared" ref="G20687:G20750" si="1620">VLOOKUP(F20687,$H$3:$I$15,2,TRUE)</f>
        <v>11</v>
      </c>
    </row>
    <row r="20688" spans="1:7" x14ac:dyDescent="0.3">
      <c r="A20688" s="16" t="s">
        <v>697</v>
      </c>
      <c r="B20688" s="14">
        <v>42360</v>
      </c>
      <c r="C20688">
        <f t="shared" si="1616"/>
        <v>74</v>
      </c>
      <c r="D20688" s="29">
        <f t="shared" si="1617"/>
        <v>40915</v>
      </c>
      <c r="E20688" t="str">
        <f t="shared" si="1618"/>
        <v>Jan-2012</v>
      </c>
      <c r="F20688">
        <f t="shared" si="1619"/>
        <v>1445</v>
      </c>
      <c r="G20688">
        <f t="shared" si="1620"/>
        <v>12</v>
      </c>
    </row>
    <row r="20689" spans="1:7" x14ac:dyDescent="0.3">
      <c r="A20689" s="10" t="s">
        <v>697</v>
      </c>
      <c r="B20689" s="8">
        <v>42365</v>
      </c>
      <c r="C20689">
        <f t="shared" si="1616"/>
        <v>75</v>
      </c>
      <c r="D20689" s="29">
        <f t="shared" si="1617"/>
        <v>40915</v>
      </c>
      <c r="E20689" t="str">
        <f t="shared" si="1618"/>
        <v>Jan-2012</v>
      </c>
      <c r="F20689">
        <f t="shared" si="1619"/>
        <v>1450</v>
      </c>
      <c r="G20689">
        <f t="shared" si="1620"/>
        <v>12</v>
      </c>
    </row>
    <row r="20690" spans="1:7" x14ac:dyDescent="0.3">
      <c r="A20690" s="10" t="s">
        <v>697</v>
      </c>
      <c r="B20690" s="8">
        <v>42365</v>
      </c>
      <c r="C20690">
        <f t="shared" si="1616"/>
        <v>76</v>
      </c>
      <c r="D20690" s="29">
        <f t="shared" si="1617"/>
        <v>40915</v>
      </c>
      <c r="E20690" t="str">
        <f t="shared" si="1618"/>
        <v>Jan-2012</v>
      </c>
      <c r="F20690">
        <f t="shared" si="1619"/>
        <v>1450</v>
      </c>
      <c r="G20690">
        <f t="shared" si="1620"/>
        <v>12</v>
      </c>
    </row>
    <row r="20691" spans="1:7" x14ac:dyDescent="0.3">
      <c r="A20691" s="10" t="s">
        <v>697</v>
      </c>
      <c r="B20691" s="8">
        <v>42365</v>
      </c>
      <c r="C20691">
        <f t="shared" si="1616"/>
        <v>77</v>
      </c>
      <c r="D20691" s="29">
        <f t="shared" si="1617"/>
        <v>40915</v>
      </c>
      <c r="E20691" t="str">
        <f t="shared" si="1618"/>
        <v>Jan-2012</v>
      </c>
      <c r="F20691">
        <f t="shared" si="1619"/>
        <v>1450</v>
      </c>
      <c r="G20691">
        <f t="shared" si="1620"/>
        <v>12</v>
      </c>
    </row>
    <row r="20692" spans="1:7" x14ac:dyDescent="0.3">
      <c r="A20692" s="16" t="s">
        <v>697</v>
      </c>
      <c r="B20692" s="14">
        <v>42365</v>
      </c>
      <c r="C20692">
        <f t="shared" si="1616"/>
        <v>78</v>
      </c>
      <c r="D20692" s="29">
        <f t="shared" si="1617"/>
        <v>40915</v>
      </c>
      <c r="E20692" t="str">
        <f t="shared" si="1618"/>
        <v>Jan-2012</v>
      </c>
      <c r="F20692">
        <f t="shared" si="1619"/>
        <v>1450</v>
      </c>
      <c r="G20692">
        <f t="shared" si="1620"/>
        <v>12</v>
      </c>
    </row>
    <row r="20693" spans="1:7" x14ac:dyDescent="0.3">
      <c r="A20693" s="16" t="s">
        <v>697</v>
      </c>
      <c r="B20693" s="14">
        <v>42365</v>
      </c>
      <c r="C20693">
        <f t="shared" si="1616"/>
        <v>79</v>
      </c>
      <c r="D20693" s="29">
        <f t="shared" si="1617"/>
        <v>40915</v>
      </c>
      <c r="E20693" t="str">
        <f t="shared" si="1618"/>
        <v>Jan-2012</v>
      </c>
      <c r="F20693">
        <f t="shared" si="1619"/>
        <v>1450</v>
      </c>
      <c r="G20693">
        <f t="shared" si="1620"/>
        <v>12</v>
      </c>
    </row>
    <row r="20694" spans="1:7" x14ac:dyDescent="0.3">
      <c r="A20694" s="16" t="s">
        <v>697</v>
      </c>
      <c r="B20694" s="14">
        <v>42365</v>
      </c>
      <c r="C20694">
        <f t="shared" si="1616"/>
        <v>80</v>
      </c>
      <c r="D20694" s="29">
        <f t="shared" si="1617"/>
        <v>40915</v>
      </c>
      <c r="E20694" t="str">
        <f t="shared" si="1618"/>
        <v>Jan-2012</v>
      </c>
      <c r="F20694">
        <f t="shared" si="1619"/>
        <v>1450</v>
      </c>
      <c r="G20694">
        <f t="shared" si="1620"/>
        <v>12</v>
      </c>
    </row>
    <row r="20695" spans="1:7" x14ac:dyDescent="0.3">
      <c r="A20695" s="10" t="s">
        <v>697</v>
      </c>
      <c r="B20695" s="8">
        <v>42367</v>
      </c>
      <c r="C20695">
        <f t="shared" si="1616"/>
        <v>81</v>
      </c>
      <c r="D20695" s="29">
        <f t="shared" si="1617"/>
        <v>40915</v>
      </c>
      <c r="E20695" t="str">
        <f t="shared" si="1618"/>
        <v>Jan-2012</v>
      </c>
      <c r="F20695">
        <f t="shared" si="1619"/>
        <v>1452</v>
      </c>
      <c r="G20695">
        <f t="shared" si="1620"/>
        <v>12</v>
      </c>
    </row>
    <row r="20696" spans="1:7" x14ac:dyDescent="0.3">
      <c r="A20696" s="10" t="s">
        <v>697</v>
      </c>
      <c r="B20696" s="8">
        <v>42368</v>
      </c>
      <c r="C20696">
        <f t="shared" ref="C20696:C20759" si="1621">IF(A20696=A20695,C20695+1,1)</f>
        <v>82</v>
      </c>
      <c r="D20696" s="29">
        <f t="shared" si="1617"/>
        <v>40915</v>
      </c>
      <c r="E20696" t="str">
        <f t="shared" si="1618"/>
        <v>Jan-2012</v>
      </c>
      <c r="F20696">
        <f t="shared" si="1619"/>
        <v>1453</v>
      </c>
      <c r="G20696">
        <f t="shared" si="1620"/>
        <v>12</v>
      </c>
    </row>
    <row r="20697" spans="1:7" x14ac:dyDescent="0.3">
      <c r="A20697" s="10" t="s">
        <v>697</v>
      </c>
      <c r="B20697" s="8">
        <v>42368</v>
      </c>
      <c r="C20697">
        <f t="shared" si="1621"/>
        <v>83</v>
      </c>
      <c r="D20697" s="29">
        <f t="shared" si="1617"/>
        <v>40915</v>
      </c>
      <c r="E20697" t="str">
        <f t="shared" si="1618"/>
        <v>Jan-2012</v>
      </c>
      <c r="F20697">
        <f t="shared" si="1619"/>
        <v>1453</v>
      </c>
      <c r="G20697">
        <f t="shared" si="1620"/>
        <v>12</v>
      </c>
    </row>
    <row r="20698" spans="1:7" x14ac:dyDescent="0.3">
      <c r="A20698" s="16" t="s">
        <v>697</v>
      </c>
      <c r="B20698" s="14">
        <v>42368</v>
      </c>
      <c r="C20698">
        <f t="shared" si="1621"/>
        <v>84</v>
      </c>
      <c r="D20698" s="29">
        <f t="shared" si="1617"/>
        <v>40915</v>
      </c>
      <c r="E20698" t="str">
        <f t="shared" si="1618"/>
        <v>Jan-2012</v>
      </c>
      <c r="F20698">
        <f t="shared" si="1619"/>
        <v>1453</v>
      </c>
      <c r="G20698">
        <f t="shared" si="1620"/>
        <v>12</v>
      </c>
    </row>
    <row r="20699" spans="1:7" x14ac:dyDescent="0.3">
      <c r="A20699" s="10" t="s">
        <v>697</v>
      </c>
      <c r="B20699" s="8">
        <v>42368</v>
      </c>
      <c r="C20699">
        <f t="shared" si="1621"/>
        <v>85</v>
      </c>
      <c r="D20699" s="29">
        <f t="shared" si="1617"/>
        <v>40915</v>
      </c>
      <c r="E20699" t="str">
        <f t="shared" si="1618"/>
        <v>Jan-2012</v>
      </c>
      <c r="F20699">
        <f t="shared" si="1619"/>
        <v>1453</v>
      </c>
      <c r="G20699">
        <f t="shared" si="1620"/>
        <v>12</v>
      </c>
    </row>
    <row r="20700" spans="1:7" x14ac:dyDescent="0.3">
      <c r="A20700" s="10" t="s">
        <v>261</v>
      </c>
      <c r="B20700" s="8">
        <v>41027</v>
      </c>
      <c r="C20700">
        <f t="shared" si="1621"/>
        <v>1</v>
      </c>
      <c r="D20700" s="29">
        <f t="shared" si="1617"/>
        <v>41027</v>
      </c>
      <c r="E20700" t="str">
        <f t="shared" si="1618"/>
        <v>Apr-2012</v>
      </c>
      <c r="F20700">
        <f t="shared" si="1619"/>
        <v>0</v>
      </c>
      <c r="G20700">
        <f t="shared" si="1620"/>
        <v>0</v>
      </c>
    </row>
    <row r="20701" spans="1:7" x14ac:dyDescent="0.3">
      <c r="A20701" s="10" t="s">
        <v>261</v>
      </c>
      <c r="B20701" s="8">
        <v>41027</v>
      </c>
      <c r="C20701">
        <f t="shared" si="1621"/>
        <v>2</v>
      </c>
      <c r="D20701" s="29">
        <f t="shared" si="1617"/>
        <v>41027</v>
      </c>
      <c r="E20701" t="str">
        <f t="shared" si="1618"/>
        <v>Apr-2012</v>
      </c>
      <c r="F20701">
        <f t="shared" si="1619"/>
        <v>0</v>
      </c>
      <c r="G20701">
        <f t="shared" si="1620"/>
        <v>0</v>
      </c>
    </row>
    <row r="20702" spans="1:7" x14ac:dyDescent="0.3">
      <c r="A20702" s="16" t="s">
        <v>261</v>
      </c>
      <c r="B20702" s="14">
        <v>41027</v>
      </c>
      <c r="C20702">
        <f t="shared" si="1621"/>
        <v>3</v>
      </c>
      <c r="D20702" s="29">
        <f t="shared" si="1617"/>
        <v>41027</v>
      </c>
      <c r="E20702" t="str">
        <f t="shared" si="1618"/>
        <v>Apr-2012</v>
      </c>
      <c r="F20702">
        <f t="shared" si="1619"/>
        <v>0</v>
      </c>
      <c r="G20702">
        <f t="shared" si="1620"/>
        <v>0</v>
      </c>
    </row>
    <row r="20703" spans="1:7" x14ac:dyDescent="0.3">
      <c r="A20703" s="10" t="s">
        <v>261</v>
      </c>
      <c r="B20703" s="8">
        <v>41119</v>
      </c>
      <c r="C20703">
        <f t="shared" si="1621"/>
        <v>4</v>
      </c>
      <c r="D20703" s="29">
        <f t="shared" si="1617"/>
        <v>41027</v>
      </c>
      <c r="E20703" t="str">
        <f t="shared" si="1618"/>
        <v>Apr-2012</v>
      </c>
      <c r="F20703">
        <f t="shared" si="1619"/>
        <v>92</v>
      </c>
      <c r="G20703">
        <f t="shared" si="1620"/>
        <v>0</v>
      </c>
    </row>
    <row r="20704" spans="1:7" x14ac:dyDescent="0.3">
      <c r="A20704" s="10" t="s">
        <v>261</v>
      </c>
      <c r="B20704" s="8">
        <v>41119</v>
      </c>
      <c r="C20704">
        <f t="shared" si="1621"/>
        <v>5</v>
      </c>
      <c r="D20704" s="29">
        <f t="shared" si="1617"/>
        <v>41027</v>
      </c>
      <c r="E20704" t="str">
        <f t="shared" si="1618"/>
        <v>Apr-2012</v>
      </c>
      <c r="F20704">
        <f t="shared" si="1619"/>
        <v>92</v>
      </c>
      <c r="G20704">
        <f t="shared" si="1620"/>
        <v>0</v>
      </c>
    </row>
    <row r="20705" spans="1:7" x14ac:dyDescent="0.3">
      <c r="A20705" s="16" t="s">
        <v>261</v>
      </c>
      <c r="B20705" s="14">
        <v>41119</v>
      </c>
      <c r="C20705">
        <f t="shared" si="1621"/>
        <v>6</v>
      </c>
      <c r="D20705" s="29">
        <f t="shared" si="1617"/>
        <v>41027</v>
      </c>
      <c r="E20705" t="str">
        <f t="shared" si="1618"/>
        <v>Apr-2012</v>
      </c>
      <c r="F20705">
        <f t="shared" si="1619"/>
        <v>92</v>
      </c>
      <c r="G20705">
        <f t="shared" si="1620"/>
        <v>0</v>
      </c>
    </row>
    <row r="20706" spans="1:7" x14ac:dyDescent="0.3">
      <c r="A20706" s="10" t="s">
        <v>261</v>
      </c>
      <c r="B20706" s="8">
        <v>41123</v>
      </c>
      <c r="C20706">
        <f t="shared" si="1621"/>
        <v>7</v>
      </c>
      <c r="D20706" s="29">
        <f t="shared" si="1617"/>
        <v>41027</v>
      </c>
      <c r="E20706" t="str">
        <f t="shared" si="1618"/>
        <v>Apr-2012</v>
      </c>
      <c r="F20706">
        <f t="shared" si="1619"/>
        <v>96</v>
      </c>
      <c r="G20706">
        <f t="shared" si="1620"/>
        <v>0</v>
      </c>
    </row>
    <row r="20707" spans="1:7" x14ac:dyDescent="0.3">
      <c r="A20707" s="10" t="s">
        <v>261</v>
      </c>
      <c r="B20707" s="8">
        <v>41123</v>
      </c>
      <c r="C20707">
        <f t="shared" si="1621"/>
        <v>8</v>
      </c>
      <c r="D20707" s="29">
        <f t="shared" si="1617"/>
        <v>41027</v>
      </c>
      <c r="E20707" t="str">
        <f t="shared" si="1618"/>
        <v>Apr-2012</v>
      </c>
      <c r="F20707">
        <f t="shared" si="1619"/>
        <v>96</v>
      </c>
      <c r="G20707">
        <f t="shared" si="1620"/>
        <v>0</v>
      </c>
    </row>
    <row r="20708" spans="1:7" x14ac:dyDescent="0.3">
      <c r="A20708" s="16" t="s">
        <v>261</v>
      </c>
      <c r="B20708" s="14">
        <v>41149</v>
      </c>
      <c r="C20708">
        <f t="shared" si="1621"/>
        <v>9</v>
      </c>
      <c r="D20708" s="29">
        <f t="shared" si="1617"/>
        <v>41027</v>
      </c>
      <c r="E20708" t="str">
        <f t="shared" si="1618"/>
        <v>Apr-2012</v>
      </c>
      <c r="F20708">
        <f t="shared" si="1619"/>
        <v>122</v>
      </c>
      <c r="G20708">
        <f t="shared" si="1620"/>
        <v>1</v>
      </c>
    </row>
    <row r="20709" spans="1:7" x14ac:dyDescent="0.3">
      <c r="A20709" s="16" t="s">
        <v>261</v>
      </c>
      <c r="B20709" s="14">
        <v>41164</v>
      </c>
      <c r="C20709">
        <f t="shared" si="1621"/>
        <v>10</v>
      </c>
      <c r="D20709" s="29">
        <f t="shared" si="1617"/>
        <v>41027</v>
      </c>
      <c r="E20709" t="str">
        <f t="shared" si="1618"/>
        <v>Apr-2012</v>
      </c>
      <c r="F20709">
        <f t="shared" si="1619"/>
        <v>137</v>
      </c>
      <c r="G20709">
        <f t="shared" si="1620"/>
        <v>1</v>
      </c>
    </row>
    <row r="20710" spans="1:7" x14ac:dyDescent="0.3">
      <c r="A20710" s="16" t="s">
        <v>261</v>
      </c>
      <c r="B20710" s="14">
        <v>41164</v>
      </c>
      <c r="C20710">
        <f t="shared" si="1621"/>
        <v>11</v>
      </c>
      <c r="D20710" s="29">
        <f t="shared" si="1617"/>
        <v>41027</v>
      </c>
      <c r="E20710" t="str">
        <f t="shared" si="1618"/>
        <v>Apr-2012</v>
      </c>
      <c r="F20710">
        <f t="shared" si="1619"/>
        <v>137</v>
      </c>
      <c r="G20710">
        <f t="shared" si="1620"/>
        <v>1</v>
      </c>
    </row>
    <row r="20711" spans="1:7" x14ac:dyDescent="0.3">
      <c r="A20711" s="10" t="s">
        <v>261</v>
      </c>
      <c r="B20711" s="8">
        <v>41164</v>
      </c>
      <c r="C20711">
        <f t="shared" si="1621"/>
        <v>12</v>
      </c>
      <c r="D20711" s="29">
        <f t="shared" si="1617"/>
        <v>41027</v>
      </c>
      <c r="E20711" t="str">
        <f t="shared" si="1618"/>
        <v>Apr-2012</v>
      </c>
      <c r="F20711">
        <f t="shared" si="1619"/>
        <v>137</v>
      </c>
      <c r="G20711">
        <f t="shared" si="1620"/>
        <v>1</v>
      </c>
    </row>
    <row r="20712" spans="1:7" x14ac:dyDescent="0.3">
      <c r="A20712" s="10" t="s">
        <v>261</v>
      </c>
      <c r="B20712" s="8">
        <v>41201</v>
      </c>
      <c r="C20712">
        <f t="shared" si="1621"/>
        <v>13</v>
      </c>
      <c r="D20712" s="29">
        <f t="shared" si="1617"/>
        <v>41027</v>
      </c>
      <c r="E20712" t="str">
        <f t="shared" si="1618"/>
        <v>Apr-2012</v>
      </c>
      <c r="F20712">
        <f t="shared" si="1619"/>
        <v>174</v>
      </c>
      <c r="G20712">
        <f t="shared" si="1620"/>
        <v>1</v>
      </c>
    </row>
    <row r="20713" spans="1:7" x14ac:dyDescent="0.3">
      <c r="A20713" s="10" t="s">
        <v>261</v>
      </c>
      <c r="B20713" s="8">
        <v>41347</v>
      </c>
      <c r="C20713">
        <f t="shared" si="1621"/>
        <v>14</v>
      </c>
      <c r="D20713" s="29">
        <f t="shared" si="1617"/>
        <v>41027</v>
      </c>
      <c r="E20713" t="str">
        <f t="shared" si="1618"/>
        <v>Apr-2012</v>
      </c>
      <c r="F20713">
        <f t="shared" si="1619"/>
        <v>320</v>
      </c>
      <c r="G20713">
        <f t="shared" si="1620"/>
        <v>2</v>
      </c>
    </row>
    <row r="20714" spans="1:7" x14ac:dyDescent="0.3">
      <c r="A20714" s="16" t="s">
        <v>261</v>
      </c>
      <c r="B20714" s="14">
        <v>41377</v>
      </c>
      <c r="C20714">
        <f t="shared" si="1621"/>
        <v>15</v>
      </c>
      <c r="D20714" s="29">
        <f t="shared" si="1617"/>
        <v>41027</v>
      </c>
      <c r="E20714" t="str">
        <f t="shared" si="1618"/>
        <v>Apr-2012</v>
      </c>
      <c r="F20714">
        <f t="shared" si="1619"/>
        <v>350</v>
      </c>
      <c r="G20714">
        <f t="shared" si="1620"/>
        <v>2</v>
      </c>
    </row>
    <row r="20715" spans="1:7" x14ac:dyDescent="0.3">
      <c r="A20715" s="10" t="s">
        <v>261</v>
      </c>
      <c r="B20715" s="8">
        <v>41377</v>
      </c>
      <c r="C20715">
        <f t="shared" si="1621"/>
        <v>16</v>
      </c>
      <c r="D20715" s="29">
        <f t="shared" si="1617"/>
        <v>41027</v>
      </c>
      <c r="E20715" t="str">
        <f t="shared" si="1618"/>
        <v>Apr-2012</v>
      </c>
      <c r="F20715">
        <f t="shared" si="1619"/>
        <v>350</v>
      </c>
      <c r="G20715">
        <f t="shared" si="1620"/>
        <v>2</v>
      </c>
    </row>
    <row r="20716" spans="1:7" x14ac:dyDescent="0.3">
      <c r="A20716" s="16" t="s">
        <v>261</v>
      </c>
      <c r="B20716" s="14">
        <v>41398</v>
      </c>
      <c r="C20716">
        <f t="shared" si="1621"/>
        <v>17</v>
      </c>
      <c r="D20716" s="29">
        <f t="shared" si="1617"/>
        <v>41027</v>
      </c>
      <c r="E20716" t="str">
        <f t="shared" si="1618"/>
        <v>Apr-2012</v>
      </c>
      <c r="F20716">
        <f t="shared" si="1619"/>
        <v>371</v>
      </c>
      <c r="G20716">
        <f t="shared" si="1620"/>
        <v>3</v>
      </c>
    </row>
    <row r="20717" spans="1:7" x14ac:dyDescent="0.3">
      <c r="A20717" s="16" t="s">
        <v>261</v>
      </c>
      <c r="B20717" s="14">
        <v>41398</v>
      </c>
      <c r="C20717">
        <f t="shared" si="1621"/>
        <v>18</v>
      </c>
      <c r="D20717" s="29">
        <f t="shared" si="1617"/>
        <v>41027</v>
      </c>
      <c r="E20717" t="str">
        <f t="shared" si="1618"/>
        <v>Apr-2012</v>
      </c>
      <c r="F20717">
        <f t="shared" si="1619"/>
        <v>371</v>
      </c>
      <c r="G20717">
        <f t="shared" si="1620"/>
        <v>3</v>
      </c>
    </row>
    <row r="20718" spans="1:7" x14ac:dyDescent="0.3">
      <c r="A20718" s="10" t="s">
        <v>261</v>
      </c>
      <c r="B20718" s="8">
        <v>41511</v>
      </c>
      <c r="C20718">
        <f t="shared" si="1621"/>
        <v>19</v>
      </c>
      <c r="D20718" s="29">
        <f t="shared" si="1617"/>
        <v>41027</v>
      </c>
      <c r="E20718" t="str">
        <f t="shared" si="1618"/>
        <v>Apr-2012</v>
      </c>
      <c r="F20718">
        <f t="shared" si="1619"/>
        <v>484</v>
      </c>
      <c r="G20718">
        <f t="shared" si="1620"/>
        <v>4</v>
      </c>
    </row>
    <row r="20719" spans="1:7" x14ac:dyDescent="0.3">
      <c r="A20719" s="16" t="s">
        <v>261</v>
      </c>
      <c r="B20719" s="14">
        <v>41511</v>
      </c>
      <c r="C20719">
        <f t="shared" si="1621"/>
        <v>20</v>
      </c>
      <c r="D20719" s="29">
        <f t="shared" si="1617"/>
        <v>41027</v>
      </c>
      <c r="E20719" t="str">
        <f t="shared" si="1618"/>
        <v>Apr-2012</v>
      </c>
      <c r="F20719">
        <f t="shared" si="1619"/>
        <v>484</v>
      </c>
      <c r="G20719">
        <f t="shared" si="1620"/>
        <v>4</v>
      </c>
    </row>
    <row r="20720" spans="1:7" x14ac:dyDescent="0.3">
      <c r="A20720" s="10" t="s">
        <v>261</v>
      </c>
      <c r="B20720" s="8">
        <v>41511</v>
      </c>
      <c r="C20720">
        <f t="shared" si="1621"/>
        <v>21</v>
      </c>
      <c r="D20720" s="29">
        <f t="shared" si="1617"/>
        <v>41027</v>
      </c>
      <c r="E20720" t="str">
        <f t="shared" si="1618"/>
        <v>Apr-2012</v>
      </c>
      <c r="F20720">
        <f t="shared" si="1619"/>
        <v>484</v>
      </c>
      <c r="G20720">
        <f t="shared" si="1620"/>
        <v>4</v>
      </c>
    </row>
    <row r="20721" spans="1:7" x14ac:dyDescent="0.3">
      <c r="A20721" s="10" t="s">
        <v>261</v>
      </c>
      <c r="B20721" s="8">
        <v>41511</v>
      </c>
      <c r="C20721">
        <f t="shared" si="1621"/>
        <v>22</v>
      </c>
      <c r="D20721" s="29">
        <f t="shared" si="1617"/>
        <v>41027</v>
      </c>
      <c r="E20721" t="str">
        <f t="shared" si="1618"/>
        <v>Apr-2012</v>
      </c>
      <c r="F20721">
        <f t="shared" si="1619"/>
        <v>484</v>
      </c>
      <c r="G20721">
        <f t="shared" si="1620"/>
        <v>4</v>
      </c>
    </row>
    <row r="20722" spans="1:7" x14ac:dyDescent="0.3">
      <c r="A20722" s="10" t="s">
        <v>261</v>
      </c>
      <c r="B20722" s="8">
        <v>41511</v>
      </c>
      <c r="C20722">
        <f t="shared" si="1621"/>
        <v>23</v>
      </c>
      <c r="D20722" s="29">
        <f t="shared" si="1617"/>
        <v>41027</v>
      </c>
      <c r="E20722" t="str">
        <f t="shared" si="1618"/>
        <v>Apr-2012</v>
      </c>
      <c r="F20722">
        <f t="shared" si="1619"/>
        <v>484</v>
      </c>
      <c r="G20722">
        <f t="shared" si="1620"/>
        <v>4</v>
      </c>
    </row>
    <row r="20723" spans="1:7" x14ac:dyDescent="0.3">
      <c r="A20723" s="10" t="s">
        <v>261</v>
      </c>
      <c r="B20723" s="8">
        <v>41546</v>
      </c>
      <c r="C20723">
        <f t="shared" si="1621"/>
        <v>24</v>
      </c>
      <c r="D20723" s="29">
        <f t="shared" si="1617"/>
        <v>41027</v>
      </c>
      <c r="E20723" t="str">
        <f t="shared" si="1618"/>
        <v>Apr-2012</v>
      </c>
      <c r="F20723">
        <f t="shared" si="1619"/>
        <v>519</v>
      </c>
      <c r="G20723">
        <f t="shared" si="1620"/>
        <v>4</v>
      </c>
    </row>
    <row r="20724" spans="1:7" x14ac:dyDescent="0.3">
      <c r="A20724" s="10" t="s">
        <v>261</v>
      </c>
      <c r="B20724" s="8">
        <v>41546</v>
      </c>
      <c r="C20724">
        <f t="shared" si="1621"/>
        <v>25</v>
      </c>
      <c r="D20724" s="29">
        <f t="shared" si="1617"/>
        <v>41027</v>
      </c>
      <c r="E20724" t="str">
        <f t="shared" si="1618"/>
        <v>Apr-2012</v>
      </c>
      <c r="F20724">
        <f t="shared" si="1619"/>
        <v>519</v>
      </c>
      <c r="G20724">
        <f t="shared" si="1620"/>
        <v>4</v>
      </c>
    </row>
    <row r="20725" spans="1:7" x14ac:dyDescent="0.3">
      <c r="A20725" s="10" t="s">
        <v>261</v>
      </c>
      <c r="B20725" s="8">
        <v>41592</v>
      </c>
      <c r="C20725">
        <f t="shared" si="1621"/>
        <v>26</v>
      </c>
      <c r="D20725" s="29">
        <f t="shared" si="1617"/>
        <v>41027</v>
      </c>
      <c r="E20725" t="str">
        <f t="shared" si="1618"/>
        <v>Apr-2012</v>
      </c>
      <c r="F20725">
        <f t="shared" si="1619"/>
        <v>565</v>
      </c>
      <c r="G20725">
        <f t="shared" si="1620"/>
        <v>4</v>
      </c>
    </row>
    <row r="20726" spans="1:7" x14ac:dyDescent="0.3">
      <c r="A20726" s="16" t="s">
        <v>261</v>
      </c>
      <c r="B20726" s="14">
        <v>41620</v>
      </c>
      <c r="C20726">
        <f t="shared" si="1621"/>
        <v>27</v>
      </c>
      <c r="D20726" s="29">
        <f t="shared" si="1617"/>
        <v>41027</v>
      </c>
      <c r="E20726" t="str">
        <f t="shared" si="1618"/>
        <v>Apr-2012</v>
      </c>
      <c r="F20726">
        <f t="shared" si="1619"/>
        <v>593</v>
      </c>
      <c r="G20726">
        <f t="shared" si="1620"/>
        <v>4</v>
      </c>
    </row>
    <row r="20727" spans="1:7" x14ac:dyDescent="0.3">
      <c r="A20727" s="16" t="s">
        <v>261</v>
      </c>
      <c r="B20727" s="14">
        <v>41769</v>
      </c>
      <c r="C20727">
        <f t="shared" si="1621"/>
        <v>28</v>
      </c>
      <c r="D20727" s="29">
        <f t="shared" si="1617"/>
        <v>41027</v>
      </c>
      <c r="E20727" t="str">
        <f t="shared" si="1618"/>
        <v>Apr-2012</v>
      </c>
      <c r="F20727">
        <f t="shared" si="1619"/>
        <v>742</v>
      </c>
      <c r="G20727">
        <f t="shared" si="1620"/>
        <v>6</v>
      </c>
    </row>
    <row r="20728" spans="1:7" x14ac:dyDescent="0.3">
      <c r="A20728" s="16" t="s">
        <v>261</v>
      </c>
      <c r="B20728" s="14">
        <v>41829</v>
      </c>
      <c r="C20728">
        <f t="shared" si="1621"/>
        <v>29</v>
      </c>
      <c r="D20728" s="29">
        <f t="shared" si="1617"/>
        <v>41027</v>
      </c>
      <c r="E20728" t="str">
        <f t="shared" si="1618"/>
        <v>Apr-2012</v>
      </c>
      <c r="F20728">
        <f t="shared" si="1619"/>
        <v>802</v>
      </c>
      <c r="G20728">
        <f t="shared" si="1620"/>
        <v>6</v>
      </c>
    </row>
    <row r="20729" spans="1:7" x14ac:dyDescent="0.3">
      <c r="A20729" s="10" t="s">
        <v>261</v>
      </c>
      <c r="B20729" s="8">
        <v>41829</v>
      </c>
      <c r="C20729">
        <f t="shared" si="1621"/>
        <v>30</v>
      </c>
      <c r="D20729" s="29">
        <f t="shared" si="1617"/>
        <v>41027</v>
      </c>
      <c r="E20729" t="str">
        <f t="shared" si="1618"/>
        <v>Apr-2012</v>
      </c>
      <c r="F20729">
        <f t="shared" si="1619"/>
        <v>802</v>
      </c>
      <c r="G20729">
        <f t="shared" si="1620"/>
        <v>6</v>
      </c>
    </row>
    <row r="20730" spans="1:7" x14ac:dyDescent="0.3">
      <c r="A20730" s="10" t="s">
        <v>261</v>
      </c>
      <c r="B20730" s="8">
        <v>41829</v>
      </c>
      <c r="C20730">
        <f t="shared" si="1621"/>
        <v>31</v>
      </c>
      <c r="D20730" s="29">
        <f t="shared" si="1617"/>
        <v>41027</v>
      </c>
      <c r="E20730" t="str">
        <f t="shared" si="1618"/>
        <v>Apr-2012</v>
      </c>
      <c r="F20730">
        <f t="shared" si="1619"/>
        <v>802</v>
      </c>
      <c r="G20730">
        <f t="shared" si="1620"/>
        <v>6</v>
      </c>
    </row>
    <row r="20731" spans="1:7" x14ac:dyDescent="0.3">
      <c r="A20731" s="16" t="s">
        <v>261</v>
      </c>
      <c r="B20731" s="14">
        <v>41859</v>
      </c>
      <c r="C20731">
        <f t="shared" si="1621"/>
        <v>32</v>
      </c>
      <c r="D20731" s="29">
        <f t="shared" si="1617"/>
        <v>41027</v>
      </c>
      <c r="E20731" t="str">
        <f t="shared" si="1618"/>
        <v>Apr-2012</v>
      </c>
      <c r="F20731">
        <f t="shared" si="1619"/>
        <v>832</v>
      </c>
      <c r="G20731">
        <f t="shared" si="1620"/>
        <v>6</v>
      </c>
    </row>
    <row r="20732" spans="1:7" x14ac:dyDescent="0.3">
      <c r="A20732" s="10" t="s">
        <v>261</v>
      </c>
      <c r="B20732" s="8">
        <v>41859</v>
      </c>
      <c r="C20732">
        <f t="shared" si="1621"/>
        <v>33</v>
      </c>
      <c r="D20732" s="29">
        <f t="shared" si="1617"/>
        <v>41027</v>
      </c>
      <c r="E20732" t="str">
        <f t="shared" si="1618"/>
        <v>Apr-2012</v>
      </c>
      <c r="F20732">
        <f t="shared" si="1619"/>
        <v>832</v>
      </c>
      <c r="G20732">
        <f t="shared" si="1620"/>
        <v>6</v>
      </c>
    </row>
    <row r="20733" spans="1:7" x14ac:dyDescent="0.3">
      <c r="A20733" s="10" t="s">
        <v>261</v>
      </c>
      <c r="B20733" s="8">
        <v>41875</v>
      </c>
      <c r="C20733">
        <f t="shared" si="1621"/>
        <v>34</v>
      </c>
      <c r="D20733" s="29">
        <f t="shared" si="1617"/>
        <v>41027</v>
      </c>
      <c r="E20733" t="str">
        <f t="shared" si="1618"/>
        <v>Apr-2012</v>
      </c>
      <c r="F20733">
        <f t="shared" si="1619"/>
        <v>848</v>
      </c>
      <c r="G20733">
        <f t="shared" si="1620"/>
        <v>7</v>
      </c>
    </row>
    <row r="20734" spans="1:7" x14ac:dyDescent="0.3">
      <c r="A20734" s="16" t="s">
        <v>261</v>
      </c>
      <c r="B20734" s="14">
        <v>41893</v>
      </c>
      <c r="C20734">
        <f t="shared" si="1621"/>
        <v>35</v>
      </c>
      <c r="D20734" s="29">
        <f t="shared" si="1617"/>
        <v>41027</v>
      </c>
      <c r="E20734" t="str">
        <f t="shared" si="1618"/>
        <v>Apr-2012</v>
      </c>
      <c r="F20734">
        <f t="shared" si="1619"/>
        <v>866</v>
      </c>
      <c r="G20734">
        <f t="shared" si="1620"/>
        <v>7</v>
      </c>
    </row>
    <row r="20735" spans="1:7" x14ac:dyDescent="0.3">
      <c r="A20735" s="10" t="s">
        <v>261</v>
      </c>
      <c r="B20735" s="8">
        <v>41903</v>
      </c>
      <c r="C20735">
        <f t="shared" si="1621"/>
        <v>36</v>
      </c>
      <c r="D20735" s="29">
        <f t="shared" si="1617"/>
        <v>41027</v>
      </c>
      <c r="E20735" t="str">
        <f t="shared" si="1618"/>
        <v>Apr-2012</v>
      </c>
      <c r="F20735">
        <f t="shared" si="1619"/>
        <v>876</v>
      </c>
      <c r="G20735">
        <f t="shared" si="1620"/>
        <v>7</v>
      </c>
    </row>
    <row r="20736" spans="1:7" x14ac:dyDescent="0.3">
      <c r="A20736" s="16" t="s">
        <v>261</v>
      </c>
      <c r="B20736" s="14">
        <v>41912</v>
      </c>
      <c r="C20736">
        <f t="shared" si="1621"/>
        <v>37</v>
      </c>
      <c r="D20736" s="29">
        <f t="shared" si="1617"/>
        <v>41027</v>
      </c>
      <c r="E20736" t="str">
        <f t="shared" si="1618"/>
        <v>Apr-2012</v>
      </c>
      <c r="F20736">
        <f t="shared" si="1619"/>
        <v>885</v>
      </c>
      <c r="G20736">
        <f t="shared" si="1620"/>
        <v>7</v>
      </c>
    </row>
    <row r="20737" spans="1:7" x14ac:dyDescent="0.3">
      <c r="A20737" s="10" t="s">
        <v>261</v>
      </c>
      <c r="B20737" s="8">
        <v>41956</v>
      </c>
      <c r="C20737">
        <f t="shared" si="1621"/>
        <v>38</v>
      </c>
      <c r="D20737" s="29">
        <f t="shared" si="1617"/>
        <v>41027</v>
      </c>
      <c r="E20737" t="str">
        <f t="shared" si="1618"/>
        <v>Apr-2012</v>
      </c>
      <c r="F20737">
        <f t="shared" si="1619"/>
        <v>929</v>
      </c>
      <c r="G20737">
        <f t="shared" si="1620"/>
        <v>7</v>
      </c>
    </row>
    <row r="20738" spans="1:7" x14ac:dyDescent="0.3">
      <c r="A20738" s="10" t="s">
        <v>261</v>
      </c>
      <c r="B20738" s="8">
        <v>41961</v>
      </c>
      <c r="C20738">
        <f t="shared" si="1621"/>
        <v>39</v>
      </c>
      <c r="D20738" s="29">
        <f t="shared" si="1617"/>
        <v>41027</v>
      </c>
      <c r="E20738" t="str">
        <f t="shared" si="1618"/>
        <v>Apr-2012</v>
      </c>
      <c r="F20738">
        <f t="shared" si="1619"/>
        <v>934</v>
      </c>
      <c r="G20738">
        <f t="shared" si="1620"/>
        <v>7</v>
      </c>
    </row>
    <row r="20739" spans="1:7" x14ac:dyDescent="0.3">
      <c r="A20739" s="16" t="s">
        <v>261</v>
      </c>
      <c r="B20739" s="14">
        <v>41969</v>
      </c>
      <c r="C20739">
        <f t="shared" si="1621"/>
        <v>40</v>
      </c>
      <c r="D20739" s="29">
        <f t="shared" ref="D20739:D20802" si="1622">IF(C20739=1,B20739,D20738)</f>
        <v>41027</v>
      </c>
      <c r="E20739" t="str">
        <f t="shared" ref="E20739:E20802" si="1623">TEXT(D20739,"mmm-yyy")</f>
        <v>Apr-2012</v>
      </c>
      <c r="F20739">
        <f t="shared" si="1619"/>
        <v>942</v>
      </c>
      <c r="G20739">
        <f t="shared" si="1620"/>
        <v>7</v>
      </c>
    </row>
    <row r="20740" spans="1:7" x14ac:dyDescent="0.3">
      <c r="A20740" s="16" t="s">
        <v>261</v>
      </c>
      <c r="B20740" s="14">
        <v>41979</v>
      </c>
      <c r="C20740">
        <f t="shared" si="1621"/>
        <v>41</v>
      </c>
      <c r="D20740" s="29">
        <f t="shared" si="1622"/>
        <v>41027</v>
      </c>
      <c r="E20740" t="str">
        <f t="shared" si="1623"/>
        <v>Apr-2012</v>
      </c>
      <c r="F20740">
        <f t="shared" ref="F20740:F20803" si="1624">DATEDIF(D20740,B20740,"d")</f>
        <v>952</v>
      </c>
      <c r="G20740">
        <f t="shared" si="1620"/>
        <v>7</v>
      </c>
    </row>
    <row r="20741" spans="1:7" x14ac:dyDescent="0.3">
      <c r="A20741" s="10" t="s">
        <v>261</v>
      </c>
      <c r="B20741" s="8">
        <v>41985</v>
      </c>
      <c r="C20741">
        <f t="shared" si="1621"/>
        <v>42</v>
      </c>
      <c r="D20741" s="29">
        <f t="shared" si="1622"/>
        <v>41027</v>
      </c>
      <c r="E20741" t="str">
        <f t="shared" si="1623"/>
        <v>Apr-2012</v>
      </c>
      <c r="F20741">
        <f t="shared" si="1624"/>
        <v>958</v>
      </c>
      <c r="G20741">
        <f t="shared" si="1620"/>
        <v>7</v>
      </c>
    </row>
    <row r="20742" spans="1:7" x14ac:dyDescent="0.3">
      <c r="A20742" s="16" t="s">
        <v>261</v>
      </c>
      <c r="B20742" s="14">
        <v>42006</v>
      </c>
      <c r="C20742">
        <f t="shared" si="1621"/>
        <v>43</v>
      </c>
      <c r="D20742" s="29">
        <f t="shared" si="1622"/>
        <v>41027</v>
     